>31</v>
      </c>
      <c r="AF2681" s="4" t="s">
        <v>31</v>
      </c>
    </row>
    <row r="2682" spans="3:32" x14ac:dyDescent="0.25">
      <c r="C2682" s="4">
        <v>90.488244234462698</v>
      </c>
      <c r="D2682" s="4">
        <v>40.144999225736001</v>
      </c>
      <c r="E2682" s="4">
        <v>653.75</v>
      </c>
      <c r="F2682" s="4">
        <v>-1.8044699893101399</v>
      </c>
      <c r="G2682" s="4">
        <v>6.28097011331616</v>
      </c>
      <c r="H2682" s="4" t="s">
        <v>192</v>
      </c>
      <c r="I2682" s="4">
        <v>5.15</v>
      </c>
      <c r="J2682" s="4">
        <v>4664.6858183868198</v>
      </c>
      <c r="K2682" s="4" t="s">
        <v>338</v>
      </c>
      <c r="L2682" s="4">
        <v>73.272713491742607</v>
      </c>
      <c r="M2682" s="4">
        <v>773.99316316916895</v>
      </c>
      <c r="N2682" s="4">
        <v>380.43731748993099</v>
      </c>
      <c r="O2682" s="4" t="s">
        <v>77</v>
      </c>
      <c r="P2682" s="4">
        <v>86.949399464746705</v>
      </c>
      <c r="Q2682" s="4" t="s">
        <v>77</v>
      </c>
      <c r="R2682" s="4">
        <v>-350.13026948197898</v>
      </c>
      <c r="S2682" s="4" t="s">
        <v>192</v>
      </c>
      <c r="T2682" s="4">
        <v>116.391432680569</v>
      </c>
      <c r="U2682" s="4">
        <v>1.59076235710555</v>
      </c>
      <c r="V2682" s="4">
        <v>1.8</v>
      </c>
      <c r="W2682" s="4">
        <v>298.99586066242898</v>
      </c>
      <c r="X2682" s="4">
        <v>-0.65618757681734097</v>
      </c>
      <c r="Y2682" s="4">
        <v>5.0209493379731802E-2</v>
      </c>
      <c r="Z2682" s="4">
        <v>31.319126713849801</v>
      </c>
      <c r="AA2682" s="4">
        <v>115.934757768821</v>
      </c>
      <c r="AB2682" s="4" t="s">
        <v>77</v>
      </c>
      <c r="AC2682" s="4">
        <v>4462.5531631691701</v>
      </c>
      <c r="AD2682" s="4" t="s">
        <v>31</v>
      </c>
      <c r="AE2682" s="4" t="s">
        <v>31</v>
      </c>
      <c r="AF2682" s="4" t="s">
        <v>31</v>
      </c>
    </row>
    <row r="2683" spans="3:32" x14ac:dyDescent="0.25">
      <c r="C2683" s="4">
        <v>90.712958813287301</v>
      </c>
      <c r="D2683" s="4">
        <v>40.154945269087897</v>
      </c>
      <c r="E2683" s="4" t="s">
        <v>841</v>
      </c>
      <c r="F2683" s="4">
        <v>-1.78884108510979</v>
      </c>
      <c r="G2683" s="4">
        <v>6.2759344727536002</v>
      </c>
      <c r="H2683" s="4" t="s">
        <v>192</v>
      </c>
      <c r="I2683" s="4">
        <v>5.15</v>
      </c>
      <c r="J2683" s="4">
        <v>4676.2698967154001</v>
      </c>
      <c r="K2683" s="4" t="s">
        <v>338</v>
      </c>
      <c r="L2683" s="4">
        <v>73.454675768621001</v>
      </c>
      <c r="M2683" s="4">
        <v>777.84213849651496</v>
      </c>
      <c r="N2683" s="4">
        <v>382.32918671862598</v>
      </c>
      <c r="O2683" s="4" t="s">
        <v>77</v>
      </c>
      <c r="P2683" s="4">
        <v>86.884500390882096</v>
      </c>
      <c r="Q2683" s="4" t="s">
        <v>77</v>
      </c>
      <c r="R2683" s="4">
        <v>-354.94568662175902</v>
      </c>
      <c r="S2683" s="4" t="s">
        <v>192</v>
      </c>
      <c r="T2683" s="4">
        <v>116.391432680569</v>
      </c>
      <c r="U2683" s="4">
        <v>1.5907525403589</v>
      </c>
      <c r="V2683" s="4">
        <v>1.8</v>
      </c>
      <c r="W2683" s="4">
        <v>298.95684166708401</v>
      </c>
      <c r="X2683" s="4">
        <v>-0.64965103758165998</v>
      </c>
      <c r="Y2683" s="4">
        <v>6.8821818271556603E-2</v>
      </c>
      <c r="Z2683" s="4">
        <v>31.567091377087198</v>
      </c>
      <c r="AA2683" s="4">
        <v>115.87785469056701</v>
      </c>
      <c r="AB2683" s="4" t="s">
        <v>77</v>
      </c>
      <c r="AC2683" s="4">
        <v>4466.4021384965199</v>
      </c>
      <c r="AD2683" s="4" t="s">
        <v>31</v>
      </c>
      <c r="AE2683" s="4" t="s">
        <v>31</v>
      </c>
      <c r="AF2683" s="4" t="s">
        <v>31</v>
      </c>
    </row>
    <row r="2684" spans="3:32" x14ac:dyDescent="0.25">
      <c r="C2684" s="4">
        <v>90.936937015300799</v>
      </c>
      <c r="D2684" s="4">
        <v>40.1648666740534</v>
      </c>
      <c r="E2684" s="4">
        <v>654.25</v>
      </c>
      <c r="F2684" s="4">
        <v>-1.77298150762854</v>
      </c>
      <c r="G2684" s="4">
        <v>6.2709029056560004</v>
      </c>
      <c r="H2684" s="4" t="s">
        <v>192</v>
      </c>
      <c r="I2684" s="4">
        <v>5.15</v>
      </c>
      <c r="J2684" s="4">
        <v>4687.8160146824202</v>
      </c>
      <c r="K2684" s="4" t="s">
        <v>338</v>
      </c>
      <c r="L2684" s="4">
        <v>73.636041765534401</v>
      </c>
      <c r="M2684" s="4">
        <v>781.68800060276396</v>
      </c>
      <c r="N2684" s="4">
        <v>384.21952572000299</v>
      </c>
      <c r="O2684" s="4" t="s">
        <v>77</v>
      </c>
      <c r="P2684" s="4">
        <v>86.819653810252305</v>
      </c>
      <c r="Q2684" s="4" t="s">
        <v>77</v>
      </c>
      <c r="R2684" s="4">
        <v>-359.89137324351901</v>
      </c>
      <c r="S2684" s="4" t="s">
        <v>192</v>
      </c>
      <c r="T2684" s="4">
        <v>116.391432680569</v>
      </c>
      <c r="U2684" s="4">
        <v>1.5907427315532701</v>
      </c>
      <c r="V2684" s="4">
        <v>1.8</v>
      </c>
      <c r="W2684" s="4">
        <v>298.91836948092902</v>
      </c>
      <c r="X2684" s="4">
        <v>-0.64256181403686197</v>
      </c>
      <c r="Y2684" s="4">
        <v>7.4826272708925404E-2</v>
      </c>
      <c r="Z2684" s="4">
        <v>31.814981714021201</v>
      </c>
      <c r="AA2684" s="4">
        <v>115.820790935104</v>
      </c>
      <c r="AB2684" s="4" t="s">
        <v>77</v>
      </c>
      <c r="AC2684" s="4">
        <v>4470.2480006027599</v>
      </c>
      <c r="AD2684" s="4" t="s">
        <v>31</v>
      </c>
      <c r="AE2684" s="4" t="s">
        <v>31</v>
      </c>
      <c r="AF2684" s="4" t="s">
        <v>31</v>
      </c>
    </row>
    <row r="2685" spans="3:32" x14ac:dyDescent="0.25">
      <c r="C2685" s="4">
        <v>91.160184432568798</v>
      </c>
      <c r="D2685" s="4">
        <v>40.174763642541002</v>
      </c>
      <c r="E2685" s="4">
        <v>654.5</v>
      </c>
      <c r="F2685" s="4">
        <v>-1.75754495195793</v>
      </c>
      <c r="G2685" s="4">
        <v>6.2658754083119197</v>
      </c>
      <c r="H2685" s="4" t="s">
        <v>192</v>
      </c>
      <c r="I2685" s="4">
        <v>5.15</v>
      </c>
      <c r="J2685" s="4">
        <v>4699.3244605599202</v>
      </c>
      <c r="K2685" s="4" t="s">
        <v>338</v>
      </c>
      <c r="L2685" s="4">
        <v>73.816816010649305</v>
      </c>
      <c r="M2685" s="4">
        <v>785.53075231929199</v>
      </c>
      <c r="N2685" s="4">
        <v>386.108335885754</v>
      </c>
      <c r="O2685" s="4" t="s">
        <v>77</v>
      </c>
      <c r="P2685" s="4">
        <v>86.754859675116506</v>
      </c>
      <c r="Q2685" s="4" t="s">
        <v>77</v>
      </c>
      <c r="R2685" s="4">
        <v>-364.83705986527798</v>
      </c>
      <c r="S2685" s="4" t="s">
        <v>192</v>
      </c>
      <c r="T2685" s="4">
        <v>116.391432680569</v>
      </c>
      <c r="U2685" s="4">
        <v>1.5907329306814399</v>
      </c>
      <c r="V2685" s="4">
        <v>1.8</v>
      </c>
      <c r="W2685" s="4">
        <v>298.88042919366302</v>
      </c>
      <c r="X2685" s="4">
        <v>-0.63541674693321903</v>
      </c>
      <c r="Y2685" s="4">
        <v>7.5601905608155495E-2</v>
      </c>
      <c r="Z2685" s="4">
        <v>32.062798213442598</v>
      </c>
      <c r="AA2685" s="4">
        <v>115.763568931598</v>
      </c>
      <c r="AB2685" s="4" t="s">
        <v>77</v>
      </c>
      <c r="AC2685" s="4">
        <v>4474.09075231929</v>
      </c>
      <c r="AD2685" s="4" t="s">
        <v>31</v>
      </c>
      <c r="AE2685" s="4" t="s">
        <v>31</v>
      </c>
      <c r="AF2685" s="4" t="s">
        <v>31</v>
      </c>
    </row>
    <row r="2686" spans="3:32" x14ac:dyDescent="0.25">
      <c r="C2686" s="4">
        <v>91.382706584446893</v>
      </c>
      <c r="D2686" s="4">
        <v>40.184636373773401</v>
      </c>
      <c r="E2686" s="4">
        <v>654.75</v>
      </c>
      <c r="F2686" s="4">
        <v>-1.7425144511220201</v>
      </c>
      <c r="G2686" s="4">
        <v>6.2608519770200299</v>
      </c>
      <c r="H2686" s="4" t="s">
        <v>192</v>
      </c>
      <c r="I2686" s="4">
        <v>5.15</v>
      </c>
      <c r="J2686" s="4">
        <v>4710.7955188716796</v>
      </c>
      <c r="K2686" s="4" t="s">
        <v>338</v>
      </c>
      <c r="L2686" s="4">
        <v>73.997002973254993</v>
      </c>
      <c r="M2686" s="4">
        <v>789.37039646983101</v>
      </c>
      <c r="N2686" s="4">
        <v>387.99561860381601</v>
      </c>
      <c r="O2686" s="4" t="s">
        <v>77</v>
      </c>
      <c r="P2686" s="4">
        <v>86.690117937862595</v>
      </c>
      <c r="Q2686" s="4" t="s">
        <v>77</v>
      </c>
      <c r="R2686" s="4">
        <v>-369.782746487037</v>
      </c>
      <c r="S2686" s="4" t="s">
        <v>192</v>
      </c>
      <c r="T2686" s="4">
        <v>116.391432680569</v>
      </c>
      <c r="U2686" s="4">
        <v>1.5907231377361899</v>
      </c>
      <c r="V2686" s="4">
        <v>1.8</v>
      </c>
      <c r="W2686" s="4">
        <v>298.84300649681899</v>
      </c>
      <c r="X2686" s="4">
        <v>-0.62837635983082796</v>
      </c>
      <c r="Y2686" s="4">
        <v>7.4677168450559106E-2</v>
      </c>
      <c r="Z2686" s="4">
        <v>32.310541352562097</v>
      </c>
      <c r="AA2686" s="4">
        <v>115.706191042884</v>
      </c>
      <c r="AB2686" s="4" t="s">
        <v>77</v>
      </c>
      <c r="AC2686" s="4">
        <v>4477.9303964698302</v>
      </c>
      <c r="AD2686" s="4" t="s">
        <v>31</v>
      </c>
      <c r="AE2686" s="4" t="s">
        <v>31</v>
      </c>
      <c r="AF2686" s="4" t="s">
        <v>31</v>
      </c>
    </row>
    <row r="2687" spans="3:32" x14ac:dyDescent="0.25">
      <c r="C2687" s="4">
        <v>91.604508918912501</v>
      </c>
      <c r="D2687" s="4">
        <v>40.194485064336803</v>
      </c>
      <c r="E2687" s="4" t="s">
        <v>842</v>
      </c>
      <c r="F2687" s="4">
        <v>-1.7278739338528599</v>
      </c>
      <c r="G2687" s="4">
        <v>6.2558326080890101</v>
      </c>
      <c r="H2687" s="4" t="s">
        <v>192</v>
      </c>
      <c r="I2687" s="4">
        <v>5.15</v>
      </c>
      <c r="J2687" s="4">
        <v>4722.2294704619699</v>
      </c>
      <c r="K2687" s="4" t="s">
        <v>338</v>
      </c>
      <c r="L2687" s="4">
        <v>74.176607064842699</v>
      </c>
      <c r="M2687" s="4">
        <v>793.20693587058895</v>
      </c>
      <c r="N2687" s="4">
        <v>389.88137525842501</v>
      </c>
      <c r="O2687" s="4" t="s">
        <v>77</v>
      </c>
      <c r="P2687" s="4">
        <v>86.625428551005498</v>
      </c>
      <c r="Q2687" s="4" t="s">
        <v>77</v>
      </c>
      <c r="R2687" s="4">
        <v>-374.72843310879699</v>
      </c>
      <c r="S2687" s="4" t="s">
        <v>192</v>
      </c>
      <c r="T2687" s="4">
        <v>116.391432680569</v>
      </c>
      <c r="U2687" s="4">
        <v>1.5907133527103201</v>
      </c>
      <c r="V2687" s="4">
        <v>1.8</v>
      </c>
      <c r="W2687" s="4">
        <v>298.80608765169802</v>
      </c>
      <c r="X2687" s="4">
        <v>-0.62148933797800199</v>
      </c>
      <c r="Y2687" s="4">
        <v>7.3228744195572307E-2</v>
      </c>
      <c r="Z2687" s="4">
        <v>32.558211597431701</v>
      </c>
      <c r="AA2687" s="4">
        <v>115.64865956814501</v>
      </c>
      <c r="AB2687" s="4" t="s">
        <v>77</v>
      </c>
      <c r="AC2687" s="4">
        <v>4481.7669358705898</v>
      </c>
      <c r="AD2687" s="4" t="s">
        <v>31</v>
      </c>
      <c r="AE2687" s="4" t="s">
        <v>31</v>
      </c>
      <c r="AF2687" s="4" t="s">
        <v>31</v>
      </c>
    </row>
    <row r="2688" spans="3:32" x14ac:dyDescent="0.25">
      <c r="C2688" s="4">
        <v>91.825596813864493</v>
      </c>
      <c r="D2688" s="4">
        <v>40.204309908229597</v>
      </c>
      <c r="E2688" s="4">
        <v>655.25</v>
      </c>
      <c r="F2688" s="4">
        <v>-1.7136081662526299</v>
      </c>
      <c r="G2688" s="4">
        <v>6.2508172978373899</v>
      </c>
      <c r="H2688" s="4" t="s">
        <v>192</v>
      </c>
      <c r="I2688" s="4">
        <v>5.15</v>
      </c>
      <c r="J2688" s="4">
        <v>4733.6265925624602</v>
      </c>
      <c r="K2688" s="4" t="s">
        <v>338</v>
      </c>
      <c r="L2688" s="4">
        <v>74.355632640157594</v>
      </c>
      <c r="M2688" s="4">
        <v>797.04037333036501</v>
      </c>
      <c r="N2688" s="4">
        <v>391.76560723018002</v>
      </c>
      <c r="O2688" s="4" t="s">
        <v>77</v>
      </c>
      <c r="P2688" s="4">
        <v>86.560791467184799</v>
      </c>
      <c r="Q2688" s="4" t="s">
        <v>77</v>
      </c>
      <c r="R2688" s="4">
        <v>-379.67411973055601</v>
      </c>
      <c r="S2688" s="4" t="s">
        <v>192</v>
      </c>
      <c r="T2688" s="4">
        <v>116.391432680569</v>
      </c>
      <c r="U2688" s="4">
        <v>1.5907035755966601</v>
      </c>
      <c r="V2688" s="4">
        <v>1.8</v>
      </c>
      <c r="W2688" s="4">
        <v>298.76965945958301</v>
      </c>
      <c r="X2688" s="4">
        <v>-0.61538292208356804</v>
      </c>
      <c r="Y2688" s="4">
        <v>6.5086263365063707E-2</v>
      </c>
      <c r="Z2688" s="4">
        <v>32.805809403346601</v>
      </c>
      <c r="AA2688" s="4">
        <v>115.590976745455</v>
      </c>
      <c r="AB2688" s="4" t="s">
        <v>77</v>
      </c>
      <c r="AC2688" s="4">
        <v>4485.6003733303696</v>
      </c>
      <c r="AD2688" s="4" t="s">
        <v>31</v>
      </c>
      <c r="AE2688" s="4" t="s">
        <v>31</v>
      </c>
      <c r="AF2688" s="4" t="s">
        <v>31</v>
      </c>
    </row>
    <row r="2689" spans="3:32" x14ac:dyDescent="0.25">
      <c r="C2689" s="4">
        <v>92.045975578393694</v>
      </c>
      <c r="D2689" s="4">
        <v>40.214111096909299</v>
      </c>
      <c r="E2689" s="4">
        <v>655.5</v>
      </c>
      <c r="F2689" s="4">
        <v>-1.69970269795671</v>
      </c>
      <c r="G2689" s="4">
        <v>6.2458060425933599</v>
      </c>
      <c r="H2689" s="4" t="s">
        <v>192</v>
      </c>
      <c r="I2689" s="4">
        <v>5.15</v>
      </c>
      <c r="J2689" s="4">
        <v>4744.9871588577898</v>
      </c>
      <c r="K2689" s="4" t="s">
        <v>338</v>
      </c>
      <c r="L2689" s="4">
        <v>74.534083998227601</v>
      </c>
      <c r="M2689" s="4">
        <v>800.870711650663</v>
      </c>
      <c r="N2689" s="4">
        <v>393.648315896089</v>
      </c>
      <c r="O2689" s="4" t="s">
        <v>77</v>
      </c>
      <c r="P2689" s="4">
        <v>86.496206639163304</v>
      </c>
      <c r="Q2689" s="4" t="s">
        <v>77</v>
      </c>
      <c r="R2689" s="4">
        <v>-384.619806352316</v>
      </c>
      <c r="S2689" s="4" t="s">
        <v>192</v>
      </c>
      <c r="T2689" s="4">
        <v>116.391432680569</v>
      </c>
      <c r="U2689" s="4">
        <v>1.59069380638805</v>
      </c>
      <c r="V2689" s="4">
        <v>1.8</v>
      </c>
      <c r="W2689" s="4">
        <v>298.73370923376802</v>
      </c>
      <c r="X2689" s="4">
        <v>-0.60438375442998504</v>
      </c>
      <c r="Y2689" s="4">
        <v>0.117519433697603</v>
      </c>
      <c r="Z2689" s="4">
        <v>33.053335215226802</v>
      </c>
      <c r="AA2689" s="4">
        <v>115.533144754183</v>
      </c>
      <c r="AB2689" s="4" t="s">
        <v>77</v>
      </c>
      <c r="AC2689" s="4">
        <v>4489.4307116506598</v>
      </c>
      <c r="AD2689" s="4" t="s">
        <v>31</v>
      </c>
      <c r="AE2689" s="4" t="s">
        <v>31</v>
      </c>
      <c r="AF2689" s="4" t="s">
        <v>31</v>
      </c>
    </row>
    <row r="2690" spans="3:32" x14ac:dyDescent="0.25">
      <c r="C2690" s="4">
        <v>92.265650454023103</v>
      </c>
      <c r="D2690" s="4">
        <v>40.223888819339301</v>
      </c>
      <c r="E2690" s="4">
        <v>655.75</v>
      </c>
      <c r="F2690" s="4">
        <v>-1.68614381239758</v>
      </c>
      <c r="G2690" s="4">
        <v>6.24079883869467</v>
      </c>
      <c r="H2690" s="4" t="s">
        <v>192</v>
      </c>
      <c r="I2690" s="4">
        <v>5.15</v>
      </c>
      <c r="J2690" s="4">
        <v>4756.3114395494204</v>
      </c>
      <c r="K2690" s="4" t="s">
        <v>338</v>
      </c>
      <c r="L2690" s="4">
        <v>74.711965383367797</v>
      </c>
      <c r="M2690" s="4">
        <v>804.69795362580396</v>
      </c>
      <c r="N2690" s="4">
        <v>395.52950262963202</v>
      </c>
      <c r="O2690" s="4" t="s">
        <v>77</v>
      </c>
      <c r="P2690" s="4">
        <v>86.431674019824897</v>
      </c>
      <c r="Q2690" s="4" t="s">
        <v>77</v>
      </c>
      <c r="R2690" s="4">
        <v>-389.56549297407503</v>
      </c>
      <c r="S2690" s="4" t="s">
        <v>192</v>
      </c>
      <c r="T2690" s="4">
        <v>116.391432680569</v>
      </c>
      <c r="U2690" s="4">
        <v>1.5906840450773401</v>
      </c>
      <c r="V2690" s="4">
        <v>1.8</v>
      </c>
      <c r="W2690" s="4">
        <v>298.69811643090401</v>
      </c>
      <c r="X2690" s="4">
        <v>-0.593105999815152</v>
      </c>
      <c r="Y2690" s="4">
        <v>0.120785153191379</v>
      </c>
      <c r="Z2690" s="4">
        <v>33.300789467981303</v>
      </c>
      <c r="AA2690" s="4">
        <v>115.475165717274</v>
      </c>
      <c r="AB2690" s="4" t="s">
        <v>77</v>
      </c>
      <c r="AC2690" s="4">
        <v>4493.2579536257999</v>
      </c>
      <c r="AD2690" s="4" t="s">
        <v>31</v>
      </c>
      <c r="AE2690" s="4" t="s">
        <v>31</v>
      </c>
      <c r="AF2690" s="4" t="s">
        <v>31</v>
      </c>
    </row>
    <row r="2691" spans="3:32" x14ac:dyDescent="0.25">
      <c r="C2691" s="4">
        <v>92.484626615919197</v>
      </c>
      <c r="D2691" s="4">
        <v>40.233643262033503</v>
      </c>
      <c r="E2691" s="4" t="s">
        <v>843</v>
      </c>
      <c r="F2691" s="4">
        <v>-1.6361462870102601</v>
      </c>
      <c r="G2691" s="4">
        <v>6.2357956824884297</v>
      </c>
      <c r="H2691" s="4" t="s">
        <v>192</v>
      </c>
      <c r="I2691" s="4">
        <v>5.15</v>
      </c>
      <c r="J2691" s="4">
        <v>4767.5997014181603</v>
      </c>
      <c r="K2691" s="4" t="s">
        <v>338</v>
      </c>
      <c r="L2691" s="4">
        <v>74.889280986160998</v>
      </c>
      <c r="M2691" s="4">
        <v>808.52210204302799</v>
      </c>
      <c r="N2691" s="4">
        <v>397.40916880081102</v>
      </c>
      <c r="O2691" s="4" t="s">
        <v>77</v>
      </c>
      <c r="P2691" s="4">
        <v>86.367193562172801</v>
      </c>
      <c r="Q2691" s="4" t="s">
        <v>77</v>
      </c>
      <c r="R2691" s="4">
        <v>-403.37777157929798</v>
      </c>
      <c r="S2691" s="4" t="s">
        <v>192</v>
      </c>
      <c r="T2691" s="4">
        <v>116.391432680569</v>
      </c>
      <c r="U2691" s="4">
        <v>1.5906742916574299</v>
      </c>
      <c r="V2691" s="4">
        <v>1.8</v>
      </c>
      <c r="W2691" s="4">
        <v>298.663793819121</v>
      </c>
      <c r="X2691" s="4">
        <v>-0.57690593841413695</v>
      </c>
      <c r="Y2691" s="4">
        <v>0.17391731296350599</v>
      </c>
      <c r="Z2691" s="4">
        <v>33.548115196475798</v>
      </c>
      <c r="AA2691" s="4">
        <v>115.417054694104</v>
      </c>
      <c r="AB2691" s="4" t="s">
        <v>77</v>
      </c>
      <c r="AC2691" s="4">
        <v>4497.0821020430303</v>
      </c>
      <c r="AD2691" s="4" t="s">
        <v>31</v>
      </c>
      <c r="AE2691" s="4" t="s">
        <v>31</v>
      </c>
      <c r="AF2691" s="4" t="s">
        <v>31</v>
      </c>
    </row>
    <row r="2692" spans="3:32" x14ac:dyDescent="0.25">
      <c r="C2692" s="4">
        <v>92.7029091740757</v>
      </c>
      <c r="D2692" s="4">
        <v>40.243374609100897</v>
      </c>
      <c r="E2692" s="4">
        <v>656.25</v>
      </c>
      <c r="F2692" s="4">
        <v>-1.59111049364507</v>
      </c>
      <c r="G2692" s="4">
        <v>6.23079657033104</v>
      </c>
      <c r="H2692" s="4" t="s">
        <v>192</v>
      </c>
      <c r="I2692" s="4">
        <v>5.15</v>
      </c>
      <c r="J2692" s="4">
        <v>4778.8522078851402</v>
      </c>
      <c r="K2692" s="4" t="s">
        <v>338</v>
      </c>
      <c r="L2692" s="4">
        <v>75.0660349444166</v>
      </c>
      <c r="M2692" s="4">
        <v>812.34315968260796</v>
      </c>
      <c r="N2692" s="4">
        <v>399.28731577619698</v>
      </c>
      <c r="O2692" s="4" t="s">
        <v>77</v>
      </c>
      <c r="P2692" s="4">
        <v>86.302765219327895</v>
      </c>
      <c r="Q2692" s="4" t="s">
        <v>77</v>
      </c>
      <c r="R2692" s="4">
        <v>-416.75554315859699</v>
      </c>
      <c r="S2692" s="4" t="s">
        <v>192</v>
      </c>
      <c r="T2692" s="4">
        <v>116.391432680569</v>
      </c>
      <c r="U2692" s="4">
        <v>1.5906645461211999</v>
      </c>
      <c r="V2692" s="4">
        <v>1.8</v>
      </c>
      <c r="W2692" s="4">
        <v>298.63061564916802</v>
      </c>
      <c r="X2692" s="4">
        <v>-0.56009268589289596</v>
      </c>
      <c r="Y2692" s="4">
        <v>0.18092867046994299</v>
      </c>
      <c r="Z2692" s="4">
        <v>33.795316542730198</v>
      </c>
      <c r="AA2692" s="4">
        <v>115.358816614335</v>
      </c>
      <c r="AB2692" s="4" t="s">
        <v>77</v>
      </c>
      <c r="AC2692" s="4">
        <v>4500.9031596826098</v>
      </c>
      <c r="AD2692" s="4" t="s">
        <v>31</v>
      </c>
      <c r="AE2692" s="4" t="s">
        <v>31</v>
      </c>
      <c r="AF2692" s="4" t="s">
        <v>31</v>
      </c>
    </row>
    <row r="2693" spans="3:32" x14ac:dyDescent="0.25">
      <c r="C2693" s="4">
        <v>92.920503174470497</v>
      </c>
      <c r="D2693" s="4">
        <v>40.253083042288402</v>
      </c>
      <c r="E2693" s="4">
        <v>656.5</v>
      </c>
      <c r="F2693" s="4">
        <v>-1.5488701973457999</v>
      </c>
      <c r="G2693" s="4">
        <v>6.2258014985879901</v>
      </c>
      <c r="H2693" s="4" t="s">
        <v>192</v>
      </c>
      <c r="I2693" s="4">
        <v>5.15</v>
      </c>
      <c r="J2693" s="4">
        <v>4790.0692190714599</v>
      </c>
      <c r="K2693" s="4" t="s">
        <v>338</v>
      </c>
      <c r="L2693" s="4">
        <v>75.242231344107395</v>
      </c>
      <c r="M2693" s="4">
        <v>816.16112931794498</v>
      </c>
      <c r="N2693" s="4">
        <v>401.16394491899001</v>
      </c>
      <c r="O2693" s="4" t="s">
        <v>77</v>
      </c>
      <c r="P2693" s="4">
        <v>86.238388944526605</v>
      </c>
      <c r="Q2693" s="4" t="s">
        <v>77</v>
      </c>
      <c r="R2693" s="4">
        <v>-430.13331473789498</v>
      </c>
      <c r="S2693" s="4" t="s">
        <v>192</v>
      </c>
      <c r="T2693" s="4">
        <v>116.391432680569</v>
      </c>
      <c r="U2693" s="4">
        <v>1.5906548084615599</v>
      </c>
      <c r="V2693" s="4">
        <v>1.8</v>
      </c>
      <c r="W2693" s="4">
        <v>298.59850979910999</v>
      </c>
      <c r="X2693" s="4">
        <v>-0.54377028088851698</v>
      </c>
      <c r="Y2693" s="4">
        <v>0.176061185365082</v>
      </c>
      <c r="Z2693" s="4">
        <v>34.042394711034902</v>
      </c>
      <c r="AA2693" s="4">
        <v>115.300456517233</v>
      </c>
      <c r="AB2693" s="4" t="s">
        <v>77</v>
      </c>
      <c r="AC2693" s="4">
        <v>4504.7211293179498</v>
      </c>
      <c r="AD2693" s="4" t="s">
        <v>31</v>
      </c>
      <c r="AE2693" s="4" t="s">
        <v>31</v>
      </c>
      <c r="AF2693" s="4" t="s">
        <v>31</v>
      </c>
    </row>
    <row r="2694" spans="3:32" x14ac:dyDescent="0.25">
      <c r="C2694" s="4">
        <v>93.1374136001957</v>
      </c>
      <c r="D2694" s="4">
        <v>40.262768741022803</v>
      </c>
      <c r="E2694" s="4">
        <v>656.75</v>
      </c>
      <c r="F2694" s="4">
        <v>-1.50917243869679</v>
      </c>
      <c r="G2694" s="4">
        <v>6.22081046363376</v>
      </c>
      <c r="H2694" s="4" t="s">
        <v>192</v>
      </c>
      <c r="I2694" s="4">
        <v>5.15</v>
      </c>
      <c r="J2694" s="4">
        <v>4801.2509918564201</v>
      </c>
      <c r="K2694" s="4" t="s">
        <v>338</v>
      </c>
      <c r="L2694" s="4">
        <v>75.417874220284205</v>
      </c>
      <c r="M2694" s="4">
        <v>819.97601371566702</v>
      </c>
      <c r="N2694" s="4">
        <v>403.03905758905699</v>
      </c>
      <c r="O2694" s="4" t="s">
        <v>77</v>
      </c>
      <c r="P2694" s="4">
        <v>86.174064691119696</v>
      </c>
      <c r="Q2694" s="4" t="s">
        <v>77</v>
      </c>
      <c r="R2694" s="4">
        <v>-443.51108631719399</v>
      </c>
      <c r="S2694" s="4" t="s">
        <v>192</v>
      </c>
      <c r="T2694" s="4">
        <v>116.391432680569</v>
      </c>
      <c r="U2694" s="4">
        <v>1.5906450786714601</v>
      </c>
      <c r="V2694" s="4">
        <v>1.8</v>
      </c>
      <c r="W2694" s="4">
        <v>298.56741075546103</v>
      </c>
      <c r="X2694" s="4">
        <v>-0.52824471522090899</v>
      </c>
      <c r="Y2694" s="4">
        <v>0.167859178711183</v>
      </c>
      <c r="Z2694" s="4">
        <v>34.289350833093202</v>
      </c>
      <c r="AA2694" s="4">
        <v>115.241979125176</v>
      </c>
      <c r="AB2694" s="4" t="s">
        <v>77</v>
      </c>
      <c r="AC2694" s="4">
        <v>4508.5360137156704</v>
      </c>
      <c r="AD2694" s="4" t="s">
        <v>31</v>
      </c>
      <c r="AE2694" s="4" t="s">
        <v>31</v>
      </c>
      <c r="AF2694" s="4" t="s">
        <v>31</v>
      </c>
    </row>
    <row r="2695" spans="3:32" x14ac:dyDescent="0.25">
      <c r="C2695" s="4">
        <v>93.353645372562198</v>
      </c>
      <c r="D2695" s="4">
        <v>40.272431882452302</v>
      </c>
      <c r="E2695" s="4" t="s">
        <v>844</v>
      </c>
      <c r="F2695" s="4">
        <v>-1.4717938850229999</v>
      </c>
      <c r="G2695" s="4">
        <v>6.2158234618516701</v>
      </c>
      <c r="H2695" s="4" t="s">
        <v>192</v>
      </c>
      <c r="I2695" s="4">
        <v>5.15</v>
      </c>
      <c r="J2695" s="4">
        <v>4812.3977799345403</v>
      </c>
      <c r="K2695" s="4" t="s">
        <v>338</v>
      </c>
      <c r="L2695" s="4">
        <v>75.592967557970894</v>
      </c>
      <c r="M2695" s="4">
        <v>823.78781563573398</v>
      </c>
      <c r="N2695" s="4">
        <v>404.912655142988</v>
      </c>
      <c r="O2695" s="4" t="s">
        <v>77</v>
      </c>
      <c r="P2695" s="4">
        <v>86.109792412570599</v>
      </c>
      <c r="Q2695" s="4" t="s">
        <v>77</v>
      </c>
      <c r="R2695" s="4">
        <v>-456.88885789649203</v>
      </c>
      <c r="S2695" s="4" t="s">
        <v>192</v>
      </c>
      <c r="T2695" s="4">
        <v>116.391432680569</v>
      </c>
      <c r="U2695" s="4">
        <v>1.59063535674384</v>
      </c>
      <c r="V2695" s="4">
        <v>1.8</v>
      </c>
      <c r="W2695" s="4">
        <v>298.537258830084</v>
      </c>
      <c r="X2695" s="4">
        <v>-0.513563134475156</v>
      </c>
      <c r="Y2695" s="4">
        <v>0.15910473334946901</v>
      </c>
      <c r="Z2695" s="4">
        <v>34.536185974485598</v>
      </c>
      <c r="AA2695" s="4">
        <v>115.183388872685</v>
      </c>
      <c r="AB2695" s="4" t="s">
        <v>77</v>
      </c>
      <c r="AC2695" s="4">
        <v>4512.3478156357296</v>
      </c>
      <c r="AD2695" s="4" t="s">
        <v>31</v>
      </c>
      <c r="AE2695" s="4" t="s">
        <v>31</v>
      </c>
      <c r="AF2695" s="4" t="s">
        <v>31</v>
      </c>
    </row>
    <row r="2696" spans="3:32" x14ac:dyDescent="0.25">
      <c r="C2696" s="4">
        <v>93.5692033521794</v>
      </c>
      <c r="D2696" s="4">
        <v>40.282072641486501</v>
      </c>
      <c r="E2696" s="4">
        <v>657.25</v>
      </c>
      <c r="F2696" s="4">
        <v>-1.4365366164002</v>
      </c>
      <c r="G2696" s="4">
        <v>6.2108404896337603</v>
      </c>
      <c r="H2696" s="4" t="s">
        <v>192</v>
      </c>
      <c r="I2696" s="4">
        <v>5.15</v>
      </c>
      <c r="J2696" s="4">
        <v>4823.5098338711296</v>
      </c>
      <c r="K2696" s="4" t="s">
        <v>338</v>
      </c>
      <c r="L2696" s="4">
        <v>75.767515293038301</v>
      </c>
      <c r="M2696" s="4">
        <v>827.59653783152498</v>
      </c>
      <c r="N2696" s="4">
        <v>406.78473893414002</v>
      </c>
      <c r="O2696" s="4" t="s">
        <v>77</v>
      </c>
      <c r="P2696" s="4">
        <v>86.045572062453502</v>
      </c>
      <c r="Q2696" s="4" t="s">
        <v>77</v>
      </c>
      <c r="R2696" s="4">
        <v>-470.26662947579001</v>
      </c>
      <c r="S2696" s="4" t="s">
        <v>192</v>
      </c>
      <c r="T2696" s="4">
        <v>116.391432680569</v>
      </c>
      <c r="U2696" s="4">
        <v>1.5906256426716701</v>
      </c>
      <c r="V2696" s="4">
        <v>1.8</v>
      </c>
      <c r="W2696" s="4">
        <v>298.50799948970399</v>
      </c>
      <c r="X2696" s="4">
        <v>-0.49873216958574201</v>
      </c>
      <c r="Y2696" s="4">
        <v>0.16109675658317099</v>
      </c>
      <c r="Z2696" s="4">
        <v>34.782901140384197</v>
      </c>
      <c r="AA2696" s="4">
        <v>115.12468993201399</v>
      </c>
      <c r="AB2696" s="4" t="s">
        <v>77</v>
      </c>
      <c r="AC2696" s="4">
        <v>4516.1565378315299</v>
      </c>
      <c r="AD2696" s="4" t="s">
        <v>31</v>
      </c>
      <c r="AE2696" s="4" t="s">
        <v>31</v>
      </c>
      <c r="AF2696" s="4" t="s">
        <v>31</v>
      </c>
    </row>
    <row r="2697" spans="3:32" x14ac:dyDescent="0.25">
      <c r="C2697" s="4">
        <v>93.784092340010901</v>
      </c>
      <c r="D2697" s="4">
        <v>40.2916911908356</v>
      </c>
      <c r="E2697" s="4">
        <v>657.5</v>
      </c>
      <c r="F2697" s="4">
        <v>-1.40322461102774</v>
      </c>
      <c r="G2697" s="4">
        <v>6.2058615433807001</v>
      </c>
      <c r="H2697" s="4" t="s">
        <v>192</v>
      </c>
      <c r="I2697" s="4">
        <v>5.15</v>
      </c>
      <c r="J2697" s="4">
        <v>4834.5874011567603</v>
      </c>
      <c r="K2697" s="4" t="s">
        <v>338</v>
      </c>
      <c r="L2697" s="4">
        <v>75.941521313059198</v>
      </c>
      <c r="M2697" s="4">
        <v>831.40218304993596</v>
      </c>
      <c r="N2697" s="4">
        <v>408.65531031268</v>
      </c>
      <c r="O2697" s="4" t="s">
        <v>77</v>
      </c>
      <c r="P2697" s="4">
        <v>85.981403594451706</v>
      </c>
      <c r="Q2697" s="4" t="s">
        <v>77</v>
      </c>
      <c r="R2697" s="4">
        <v>-483.64440105508902</v>
      </c>
      <c r="S2697" s="4" t="s">
        <v>192</v>
      </c>
      <c r="T2697" s="4">
        <v>116.391432680569</v>
      </c>
      <c r="U2697" s="4">
        <v>1.59061593644793</v>
      </c>
      <c r="V2697" s="4">
        <v>1.8</v>
      </c>
      <c r="W2697" s="4">
        <v>298.47958277911601</v>
      </c>
      <c r="X2697" s="4">
        <v>-0.47721498670440798</v>
      </c>
      <c r="Y2697" s="4">
        <v>0.23426340505351501</v>
      </c>
      <c r="Z2697" s="4">
        <v>35.029497280623097</v>
      </c>
      <c r="AA2697" s="4">
        <v>115.06588623579199</v>
      </c>
      <c r="AB2697" s="4" t="s">
        <v>77</v>
      </c>
      <c r="AC2697" s="4">
        <v>4519.96218304994</v>
      </c>
      <c r="AD2697" s="4" t="s">
        <v>31</v>
      </c>
      <c r="AE2697" s="4" t="s">
        <v>31</v>
      </c>
      <c r="AF2697" s="4" t="s">
        <v>31</v>
      </c>
    </row>
    <row r="2698" spans="3:32" x14ac:dyDescent="0.25">
      <c r="C2698" s="4">
        <v>93.998317078406302</v>
      </c>
      <c r="D2698" s="4">
        <v>40.301287701049098</v>
      </c>
      <c r="E2698" s="4">
        <v>657.75</v>
      </c>
      <c r="F2698" s="4">
        <v>-1.3717007981962299</v>
      </c>
      <c r="G2698" s="4">
        <v>6.2008866195015999</v>
      </c>
      <c r="H2698" s="4" t="s">
        <v>192</v>
      </c>
      <c r="I2698" s="4">
        <v>5.15</v>
      </c>
      <c r="J2698" s="4">
        <v>4845.6307262604196</v>
      </c>
      <c r="K2698" s="4" t="s">
        <v>338</v>
      </c>
      <c r="L2698" s="4">
        <v>76.114989458143498</v>
      </c>
      <c r="M2698" s="4">
        <v>835.20475403146395</v>
      </c>
      <c r="N2698" s="4">
        <v>410.52437062563502</v>
      </c>
      <c r="O2698" s="4" t="s">
        <v>77</v>
      </c>
      <c r="P2698" s="4">
        <v>85.917286962356897</v>
      </c>
      <c r="Q2698" s="4" t="s">
        <v>77</v>
      </c>
      <c r="R2698" s="4">
        <v>-497.022172634387</v>
      </c>
      <c r="S2698" s="4" t="s">
        <v>192</v>
      </c>
      <c r="T2698" s="4">
        <v>116.391432680569</v>
      </c>
      <c r="U2698" s="4">
        <v>1.5906062380656201</v>
      </c>
      <c r="V2698" s="4">
        <v>1.8</v>
      </c>
      <c r="W2698" s="4">
        <v>298.45212871871797</v>
      </c>
      <c r="X2698" s="4">
        <v>-0.45508753762839999</v>
      </c>
      <c r="Y2698" s="4">
        <v>0.241460801595859</v>
      </c>
      <c r="Z2698" s="4">
        <v>35.275975294212998</v>
      </c>
      <c r="AA2698" s="4">
        <v>115.006981497132</v>
      </c>
      <c r="AB2698" s="4" t="s">
        <v>77</v>
      </c>
      <c r="AC2698" s="4">
        <v>4523.7647540314601</v>
      </c>
      <c r="AD2698" s="4" t="s">
        <v>31</v>
      </c>
      <c r="AE2698" s="4" t="s">
        <v>31</v>
      </c>
      <c r="AF2698" s="4" t="s">
        <v>31</v>
      </c>
    </row>
    <row r="2699" spans="3:32" x14ac:dyDescent="0.25">
      <c r="C2699" s="4">
        <v>94.211882252110001</v>
      </c>
      <c r="D2699" s="4">
        <v>40.310862340553001</v>
      </c>
      <c r="E2699" s="4" t="s">
        <v>845</v>
      </c>
      <c r="F2699" s="4">
        <v>-1.27783338079083</v>
      </c>
      <c r="G2699" s="4">
        <v>6.1959157144139603</v>
      </c>
      <c r="H2699" s="4" t="s">
        <v>192</v>
      </c>
      <c r="I2699" s="4">
        <v>5.15</v>
      </c>
      <c r="J2699" s="4">
        <v>4856.6400506815598</v>
      </c>
      <c r="K2699" s="4" t="s">
        <v>338</v>
      </c>
      <c r="L2699" s="4">
        <v>76.287923521755701</v>
      </c>
      <c r="M2699" s="4">
        <v>839.00425351030503</v>
      </c>
      <c r="N2699" s="4">
        <v>412.39192121692901</v>
      </c>
      <c r="O2699" s="4" t="s">
        <v>77</v>
      </c>
      <c r="P2699" s="4">
        <v>85.853222120066505</v>
      </c>
      <c r="Q2699" s="4" t="s">
        <v>77</v>
      </c>
      <c r="R2699" s="4">
        <v>-535.95969425507303</v>
      </c>
      <c r="S2699" s="4" t="s">
        <v>192</v>
      </c>
      <c r="T2699" s="4">
        <v>116.391432680569</v>
      </c>
      <c r="U2699" s="4">
        <v>1.5905965475177599</v>
      </c>
      <c r="V2699" s="4">
        <v>1.8</v>
      </c>
      <c r="W2699" s="4">
        <v>298.42682188162598</v>
      </c>
      <c r="X2699" s="4">
        <v>-0.42703279421656598</v>
      </c>
      <c r="Y2699" s="4">
        <v>0.30684036290163103</v>
      </c>
      <c r="Z2699" s="4">
        <v>35.522171292425199</v>
      </c>
      <c r="AA2699" s="4">
        <v>114.948019435986</v>
      </c>
      <c r="AB2699" s="4" t="s">
        <v>77</v>
      </c>
      <c r="AC2699" s="4">
        <v>4527.5642535103098</v>
      </c>
      <c r="AD2699" s="4" t="s">
        <v>31</v>
      </c>
      <c r="AE2699" s="4" t="s">
        <v>31</v>
      </c>
      <c r="AF2699" s="4" t="s">
        <v>31</v>
      </c>
    </row>
    <row r="2700" spans="3:32" x14ac:dyDescent="0.25">
      <c r="C2700" s="4">
        <v>94.424792489248006</v>
      </c>
      <c r="D2700" s="4">
        <v>40.320415275686898</v>
      </c>
      <c r="E2700" s="4">
        <v>658.25</v>
      </c>
      <c r="F2700" s="4">
        <v>-1.20290756714252</v>
      </c>
      <c r="G2700" s="4">
        <v>6.19094882454349</v>
      </c>
      <c r="H2700" s="4" t="s">
        <v>192</v>
      </c>
      <c r="I2700" s="4">
        <v>5.15</v>
      </c>
      <c r="J2700" s="4">
        <v>4867.6156130009404</v>
      </c>
      <c r="K2700" s="4" t="s">
        <v>338</v>
      </c>
      <c r="L2700" s="4">
        <v>76.460327251513704</v>
      </c>
      <c r="M2700" s="4">
        <v>842.800684214429</v>
      </c>
      <c r="N2700" s="4">
        <v>414.25796342743098</v>
      </c>
      <c r="O2700" s="4" t="s">
        <v>77</v>
      </c>
      <c r="P2700" s="4">
        <v>85.789209021583304</v>
      </c>
      <c r="Q2700" s="4" t="s">
        <v>77</v>
      </c>
      <c r="R2700" s="4">
        <v>-571.91938851014504</v>
      </c>
      <c r="S2700" s="4" t="s">
        <v>192</v>
      </c>
      <c r="T2700" s="4">
        <v>116.391432680569</v>
      </c>
      <c r="U2700" s="4">
        <v>1.59058686479737</v>
      </c>
      <c r="V2700" s="4">
        <v>1.8</v>
      </c>
      <c r="W2700" s="4">
        <v>298.40325051257099</v>
      </c>
      <c r="X2700" s="4">
        <v>-0.40031418600938501</v>
      </c>
      <c r="Y2700" s="4">
        <v>0.29289072618696199</v>
      </c>
      <c r="Z2700" s="4">
        <v>35.768106896246103</v>
      </c>
      <c r="AA2700" s="4">
        <v>114.889004867978</v>
      </c>
      <c r="AB2700" s="4" t="s">
        <v>77</v>
      </c>
      <c r="AC2700" s="4">
        <v>4531.36068421443</v>
      </c>
      <c r="AD2700" s="4" t="s">
        <v>31</v>
      </c>
      <c r="AE2700" s="4" t="s">
        <v>31</v>
      </c>
      <c r="AF2700" s="4" t="s">
        <v>31</v>
      </c>
    </row>
    <row r="2701" spans="3:32" x14ac:dyDescent="0.25">
      <c r="C2701" s="4">
        <v>94.637052362293304</v>
      </c>
      <c r="D2701" s="4">
        <v>40.329946670739801</v>
      </c>
      <c r="E2701" s="4">
        <v>658.5</v>
      </c>
      <c r="F2701" s="4">
        <v>-1.1368422589446401</v>
      </c>
      <c r="G2701" s="4">
        <v>6.1859859463240703</v>
      </c>
      <c r="H2701" s="4" t="s">
        <v>192</v>
      </c>
      <c r="I2701" s="4">
        <v>5.15</v>
      </c>
      <c r="J2701" s="4">
        <v>4878.5576489304003</v>
      </c>
      <c r="K2701" s="4" t="s">
        <v>338</v>
      </c>
      <c r="L2701" s="4">
        <v>76.632204349970195</v>
      </c>
      <c r="M2701" s="4">
        <v>846.59404886567097</v>
      </c>
      <c r="N2701" s="4">
        <v>416.12249859499099</v>
      </c>
      <c r="O2701" s="4" t="s">
        <v>77</v>
      </c>
      <c r="P2701" s="4">
        <v>85.725247621013295</v>
      </c>
      <c r="Q2701" s="4" t="s">
        <v>77</v>
      </c>
      <c r="R2701" s="4">
        <v>-607.87908276521796</v>
      </c>
      <c r="S2701" s="4" t="s">
        <v>192</v>
      </c>
      <c r="T2701" s="4">
        <v>116.391432680569</v>
      </c>
      <c r="U2701" s="4">
        <v>1.5905771898975201</v>
      </c>
      <c r="V2701" s="4">
        <v>1.8</v>
      </c>
      <c r="W2701" s="4">
        <v>298.38120483567798</v>
      </c>
      <c r="X2701" s="4">
        <v>-0.37603434673521202</v>
      </c>
      <c r="Y2701" s="4">
        <v>0.266758308624648</v>
      </c>
      <c r="Z2701" s="4">
        <v>36.013784053902398</v>
      </c>
      <c r="AA2701" s="4">
        <v>114.82994541518801</v>
      </c>
      <c r="AB2701" s="4" t="s">
        <v>77</v>
      </c>
      <c r="AC2701" s="4">
        <v>4535.1540488656701</v>
      </c>
      <c r="AD2701" s="4" t="s">
        <v>31</v>
      </c>
      <c r="AE2701" s="4" t="s">
        <v>31</v>
      </c>
      <c r="AF2701" s="4" t="s">
        <v>31</v>
      </c>
    </row>
    <row r="2702" spans="3:32" x14ac:dyDescent="0.25">
      <c r="C2702" s="4">
        <v>94.848666389008898</v>
      </c>
      <c r="D2702" s="4">
        <v>40.339456687984999</v>
      </c>
      <c r="E2702" s="4">
        <v>658.75</v>
      </c>
      <c r="F2702" s="4">
        <v>-1.07815282833988</v>
      </c>
      <c r="G2702" s="4">
        <v>6.1810270761975898</v>
      </c>
      <c r="H2702" s="4" t="s">
        <v>192</v>
      </c>
      <c r="I2702" s="4">
        <v>5.15</v>
      </c>
      <c r="J2702" s="4">
        <v>4889.4663913614504</v>
      </c>
      <c r="K2702" s="4" t="s">
        <v>338</v>
      </c>
      <c r="L2702" s="4">
        <v>76.803558475376704</v>
      </c>
      <c r="M2702" s="4">
        <v>850.38435017981305</v>
      </c>
      <c r="N2702" s="4">
        <v>417.98552805448497</v>
      </c>
      <c r="O2702" s="4" t="s">
        <v>77</v>
      </c>
      <c r="P2702" s="4">
        <v>85.661337872564602</v>
      </c>
      <c r="Q2702" s="4" t="s">
        <v>77</v>
      </c>
      <c r="R2702" s="4">
        <v>-643.83877702028997</v>
      </c>
      <c r="S2702" s="4" t="s">
        <v>192</v>
      </c>
      <c r="T2702" s="4">
        <v>116.391432680569</v>
      </c>
      <c r="U2702" s="4">
        <v>1.5905675228112499</v>
      </c>
      <c r="V2702" s="4">
        <v>1.8</v>
      </c>
      <c r="W2702" s="4">
        <v>298.360510935881</v>
      </c>
      <c r="X2702" s="4">
        <v>-0.35423429940606699</v>
      </c>
      <c r="Y2702" s="4">
        <v>0.24005168014369599</v>
      </c>
      <c r="Z2702" s="4">
        <v>36.259204482436402</v>
      </c>
      <c r="AA2702" s="4">
        <v>114.77084778202</v>
      </c>
      <c r="AB2702" s="4" t="s">
        <v>77</v>
      </c>
      <c r="AC2702" s="4">
        <v>4538.9443501798096</v>
      </c>
      <c r="AD2702" s="4" t="s">
        <v>31</v>
      </c>
      <c r="AE2702" s="4" t="s">
        <v>31</v>
      </c>
      <c r="AF2702" s="4" t="s">
        <v>31</v>
      </c>
    </row>
    <row r="2703" spans="3:32" x14ac:dyDescent="0.25">
      <c r="C2703" s="4">
        <v>95.059639033371795</v>
      </c>
      <c r="D2703" s="4">
        <v>40.348945487714801</v>
      </c>
      <c r="E2703" s="4" t="s">
        <v>846</v>
      </c>
      <c r="F2703" s="4">
        <v>-1.0256687803492399</v>
      </c>
      <c r="G2703" s="4">
        <v>6.1760722106138299</v>
      </c>
      <c r="H2703" s="4" t="s">
        <v>192</v>
      </c>
      <c r="I2703" s="4">
        <v>5.15</v>
      </c>
      <c r="J2703" s="4">
        <v>4900.3420704129503</v>
      </c>
      <c r="K2703" s="4" t="s">
        <v>338</v>
      </c>
      <c r="L2703" s="4">
        <v>76.974393242431603</v>
      </c>
      <c r="M2703" s="4">
        <v>854.17159086666004</v>
      </c>
      <c r="N2703" s="4">
        <v>419.84705313785003</v>
      </c>
      <c r="O2703" s="4" t="s">
        <v>77</v>
      </c>
      <c r="P2703" s="4">
        <v>85.597479730546198</v>
      </c>
      <c r="Q2703" s="4" t="s">
        <v>77</v>
      </c>
      <c r="R2703" s="4">
        <v>-679.798471275363</v>
      </c>
      <c r="S2703" s="4" t="s">
        <v>192</v>
      </c>
      <c r="T2703" s="4">
        <v>116.391432680569</v>
      </c>
      <c r="U2703" s="4">
        <v>1.59055786353165</v>
      </c>
      <c r="V2703" s="4">
        <v>1.8</v>
      </c>
      <c r="W2703" s="4">
        <v>298.34102303565902</v>
      </c>
      <c r="X2703" s="4">
        <v>-0.33466890397322402</v>
      </c>
      <c r="Y2703" s="4">
        <v>0.215926510928553</v>
      </c>
      <c r="Z2703" s="4">
        <v>36.5043697067943</v>
      </c>
      <c r="AA2703" s="4">
        <v>114.71171791182201</v>
      </c>
      <c r="AB2703" s="4" t="s">
        <v>77</v>
      </c>
      <c r="AC2703" s="4">
        <v>4542.7315908666596</v>
      </c>
      <c r="AD2703" s="4" t="s">
        <v>31</v>
      </c>
      <c r="AE2703" s="4" t="s">
        <v>31</v>
      </c>
      <c r="AF2703" s="4" t="s">
        <v>31</v>
      </c>
    </row>
    <row r="2704" spans="3:32" x14ac:dyDescent="0.25">
      <c r="C2704" s="4">
        <v>95.269974706476106</v>
      </c>
      <c r="D2704" s="4">
        <v>40.358413228273697</v>
      </c>
      <c r="E2704" s="4">
        <v>659.25</v>
      </c>
      <c r="F2704" s="4">
        <v>-0.97845484268426297</v>
      </c>
      <c r="G2704" s="4">
        <v>6.17112134603041</v>
      </c>
      <c r="H2704" s="4" t="s">
        <v>192</v>
      </c>
      <c r="I2704" s="4">
        <v>5.15</v>
      </c>
      <c r="J2704" s="4">
        <v>4911.1849134776103</v>
      </c>
      <c r="K2704" s="4" t="s">
        <v>338</v>
      </c>
      <c r="L2704" s="4">
        <v>77.144712223011396</v>
      </c>
      <c r="M2704" s="4">
        <v>857.95577363012205</v>
      </c>
      <c r="N2704" s="4">
        <v>421.70707517412802</v>
      </c>
      <c r="O2704" s="4" t="s">
        <v>77</v>
      </c>
      <c r="P2704" s="4">
        <v>85.533673149366507</v>
      </c>
      <c r="Q2704" s="4" t="s">
        <v>77</v>
      </c>
      <c r="R2704" s="4">
        <v>-715.75816553043501</v>
      </c>
      <c r="S2704" s="4" t="s">
        <v>192</v>
      </c>
      <c r="T2704" s="4">
        <v>116.391432680569</v>
      </c>
      <c r="U2704" s="4">
        <v>1.59054821205182</v>
      </c>
      <c r="V2704" s="4">
        <v>1.8</v>
      </c>
      <c r="W2704" s="4">
        <v>298.32261774275997</v>
      </c>
      <c r="X2704" s="4">
        <v>-0.31704863499873898</v>
      </c>
      <c r="Y2704" s="4">
        <v>0.19489235479703601</v>
      </c>
      <c r="Z2704" s="4">
        <v>36.749281090559499</v>
      </c>
      <c r="AA2704" s="4">
        <v>114.652561109792</v>
      </c>
      <c r="AB2704" s="4" t="s">
        <v>77</v>
      </c>
      <c r="AC2704" s="4">
        <v>4546.5157736301198</v>
      </c>
      <c r="AD2704" s="4" t="s">
        <v>31</v>
      </c>
      <c r="AE2704" s="4" t="s">
        <v>31</v>
      </c>
      <c r="AF2704" s="4" t="s">
        <v>31</v>
      </c>
    </row>
    <row r="2705" spans="3:32" x14ac:dyDescent="0.25">
      <c r="C2705" s="4">
        <v>95.479677767416703</v>
      </c>
      <c r="D2705" s="4">
        <v>40.367860066092</v>
      </c>
      <c r="E2705" s="4">
        <v>659.5</v>
      </c>
      <c r="F2705" s="4">
        <v>-0.93575470437244002</v>
      </c>
      <c r="G2705" s="4">
        <v>6.1661744789126498</v>
      </c>
      <c r="H2705" s="4" t="s">
        <v>192</v>
      </c>
      <c r="I2705" s="4">
        <v>5.15</v>
      </c>
      <c r="J2705" s="4">
        <v>4921.9951452675696</v>
      </c>
      <c r="K2705" s="4" t="s">
        <v>338</v>
      </c>
      <c r="L2705" s="4">
        <v>77.314518946886196</v>
      </c>
      <c r="M2705" s="4">
        <v>861.73690116828698</v>
      </c>
      <c r="N2705" s="4">
        <v>423.56559548949701</v>
      </c>
      <c r="O2705" s="4" t="s">
        <v>77</v>
      </c>
      <c r="P2705" s="4">
        <v>85.469918083531795</v>
      </c>
      <c r="Q2705" s="4" t="s">
        <v>77</v>
      </c>
      <c r="R2705" s="4">
        <v>-751.71785978550804</v>
      </c>
      <c r="S2705" s="4" t="s">
        <v>192</v>
      </c>
      <c r="T2705" s="4">
        <v>116.391432680569</v>
      </c>
      <c r="U2705" s="4">
        <v>1.5905385683648601</v>
      </c>
      <c r="V2705" s="4">
        <v>1.8</v>
      </c>
      <c r="W2705" s="4">
        <v>298.305189694879</v>
      </c>
      <c r="X2705" s="4">
        <v>-0.30902789251201002</v>
      </c>
      <c r="Y2705" s="4">
        <v>8.8911253188487901E-2</v>
      </c>
      <c r="Z2705" s="4">
        <v>36.993939860451498</v>
      </c>
      <c r="AA2705" s="4">
        <v>114.59338214078601</v>
      </c>
      <c r="AB2705" s="4" t="s">
        <v>77</v>
      </c>
      <c r="AC2705" s="4">
        <v>4550.2969011682899</v>
      </c>
      <c r="AD2705" s="4" t="s">
        <v>31</v>
      </c>
      <c r="AE2705" s="4" t="s">
        <v>31</v>
      </c>
      <c r="AF2705" s="4" t="s">
        <v>31</v>
      </c>
    </row>
    <row r="2706" spans="3:32" x14ac:dyDescent="0.25">
      <c r="C2706" s="4">
        <v>95.688752524153998</v>
      </c>
      <c r="D2706" s="4">
        <v>40.377286155717002</v>
      </c>
      <c r="E2706" s="4">
        <v>659.75</v>
      </c>
      <c r="F2706" s="4">
        <v>-0.89695016532188399</v>
      </c>
      <c r="G2706" s="4">
        <v>6.1612316057334704</v>
      </c>
      <c r="H2706" s="4" t="s">
        <v>192</v>
      </c>
      <c r="I2706" s="4">
        <v>5.15</v>
      </c>
      <c r="J2706" s="4">
        <v>4932.7729878590198</v>
      </c>
      <c r="K2706" s="4" t="s">
        <v>338</v>
      </c>
      <c r="L2706" s="4">
        <v>77.483816902420301</v>
      </c>
      <c r="M2706" s="4">
        <v>865.51497617349798</v>
      </c>
      <c r="N2706" s="4">
        <v>425.422615407313</v>
      </c>
      <c r="O2706" s="4" t="s">
        <v>77</v>
      </c>
      <c r="P2706" s="4">
        <v>85.406214487645599</v>
      </c>
      <c r="Q2706" s="4" t="s">
        <v>77</v>
      </c>
      <c r="R2706" s="4">
        <v>-787.67755404058096</v>
      </c>
      <c r="S2706" s="4" t="s">
        <v>192</v>
      </c>
      <c r="T2706" s="4">
        <v>116.391432680569</v>
      </c>
      <c r="U2706" s="4">
        <v>1.59052893246389</v>
      </c>
      <c r="V2706" s="4">
        <v>1.8</v>
      </c>
      <c r="W2706" s="4">
        <v>298.28864821355899</v>
      </c>
      <c r="X2706" s="4">
        <v>-0.30145507064179999</v>
      </c>
      <c r="Y2706" s="4">
        <v>8.41307565876976E-2</v>
      </c>
      <c r="Z2706" s="4">
        <v>37.238347126094197</v>
      </c>
      <c r="AA2706" s="4">
        <v>114.534185308101</v>
      </c>
      <c r="AB2706" s="4" t="s">
        <v>77</v>
      </c>
      <c r="AC2706" s="4">
        <v>4554.0749761734996</v>
      </c>
      <c r="AD2706" s="4" t="s">
        <v>31</v>
      </c>
      <c r="AE2706" s="4" t="s">
        <v>31</v>
      </c>
      <c r="AF2706" s="4" t="s">
        <v>31</v>
      </c>
    </row>
    <row r="2707" spans="3:32" x14ac:dyDescent="0.25">
      <c r="C2707" s="4">
        <v>95.897203234360504</v>
      </c>
      <c r="D2707" s="4">
        <v>40.386691649845197</v>
      </c>
      <c r="E2707" s="4" t="s">
        <v>847</v>
      </c>
      <c r="F2707" s="4">
        <v>-0.86153098697441199</v>
      </c>
      <c r="G2707" s="4">
        <v>6.1562927229733297</v>
      </c>
      <c r="H2707" s="4" t="s">
        <v>192</v>
      </c>
      <c r="I2707" s="4">
        <v>5.15</v>
      </c>
      <c r="J2707" s="4">
        <v>4943.51866073574</v>
      </c>
      <c r="K2707" s="4" t="s">
        <v>338</v>
      </c>
      <c r="L2707" s="4">
        <v>77.652609537257305</v>
      </c>
      <c r="M2707" s="4">
        <v>869.29000133242801</v>
      </c>
      <c r="N2707" s="4">
        <v>427.27813624814303</v>
      </c>
      <c r="O2707" s="4" t="s">
        <v>77</v>
      </c>
      <c r="P2707" s="4">
        <v>85.342562316406699</v>
      </c>
      <c r="Q2707" s="4" t="s">
        <v>77</v>
      </c>
      <c r="R2707" s="4">
        <v>-823.63724829565297</v>
      </c>
      <c r="S2707" s="4" t="s">
        <v>192</v>
      </c>
      <c r="T2707" s="4">
        <v>116.391432680569</v>
      </c>
      <c r="U2707" s="4">
        <v>1.59051930434207</v>
      </c>
      <c r="V2707" s="4">
        <v>1.8</v>
      </c>
      <c r="W2707" s="4">
        <v>298.271573902255</v>
      </c>
      <c r="X2707" s="4">
        <v>-0.30251097259566101</v>
      </c>
      <c r="Y2707" s="4">
        <v>-1.17562982371405E-2</v>
      </c>
      <c r="Z2707" s="4">
        <v>37.482503896145403</v>
      </c>
      <c r="AA2707" s="4">
        <v>114.474974517655</v>
      </c>
      <c r="AB2707" s="4" t="s">
        <v>77</v>
      </c>
      <c r="AC2707" s="4">
        <v>4557.8500013324301</v>
      </c>
      <c r="AD2707" s="4" t="s">
        <v>31</v>
      </c>
      <c r="AE2707" s="4" t="s">
        <v>31</v>
      </c>
      <c r="AF2707" s="4" t="s">
        <v>31</v>
      </c>
    </row>
    <row r="2708" spans="3:32" x14ac:dyDescent="0.25">
      <c r="C2708" s="4">
        <v>96.105034106248993</v>
      </c>
      <c r="D2708" s="4">
        <v>40.396076699352797</v>
      </c>
      <c r="E2708" s="4">
        <v>660.25</v>
      </c>
      <c r="F2708" s="4">
        <v>-0.89083502898951406</v>
      </c>
      <c r="G2708" s="4">
        <v>6.1513578271200497</v>
      </c>
      <c r="H2708" s="4" t="s">
        <v>192</v>
      </c>
      <c r="I2708" s="4">
        <v>5.15</v>
      </c>
      <c r="J2708" s="4">
        <v>4954.2323808319097</v>
      </c>
      <c r="K2708" s="4" t="s">
        <v>338</v>
      </c>
      <c r="L2708" s="4">
        <v>77.820900258990903</v>
      </c>
      <c r="M2708" s="4">
        <v>873.06197932614498</v>
      </c>
      <c r="N2708" s="4">
        <v>429.1321593298</v>
      </c>
      <c r="O2708" s="4" t="s">
        <v>77</v>
      </c>
      <c r="P2708" s="4">
        <v>85.278961524608803</v>
      </c>
      <c r="Q2708" s="4" t="s">
        <v>77</v>
      </c>
      <c r="R2708" s="4" t="s">
        <v>1479</v>
      </c>
      <c r="S2708" s="4" t="s">
        <v>192</v>
      </c>
      <c r="T2708" s="4">
        <v>116.391432680569</v>
      </c>
      <c r="U2708" s="4">
        <v>1.5905096839925299</v>
      </c>
      <c r="V2708" s="4">
        <v>1.8</v>
      </c>
      <c r="W2708" s="4">
        <v>298.254519742556</v>
      </c>
      <c r="X2708" s="4">
        <v>-0.303182126516224</v>
      </c>
      <c r="Y2708" s="4">
        <v>-7.4888336126057997E-3</v>
      </c>
      <c r="Z2708" s="4">
        <v>37.726793848422403</v>
      </c>
      <c r="AA2708" s="4">
        <v>114.41565434286299</v>
      </c>
      <c r="AB2708" s="4" t="s">
        <v>77</v>
      </c>
      <c r="AC2708" s="4">
        <v>4561.6219793261498</v>
      </c>
      <c r="AD2708" s="4" t="s">
        <v>31</v>
      </c>
      <c r="AE2708" s="4" t="s">
        <v>31</v>
      </c>
      <c r="AF2708" s="4" t="s">
        <v>31</v>
      </c>
    </row>
    <row r="2709" spans="3:32" x14ac:dyDescent="0.25">
      <c r="C2709" s="4">
        <v>96.312249299383495</v>
      </c>
      <c r="D2709" s="4">
        <v>40.405441453326098</v>
      </c>
      <c r="E2709" s="4">
        <v>660.5</v>
      </c>
      <c r="F2709" s="4">
        <v>-0.89468068722092997</v>
      </c>
      <c r="G2709" s="4">
        <v>6.1464269146688402</v>
      </c>
      <c r="H2709" s="4" t="s">
        <v>192</v>
      </c>
      <c r="I2709" s="4">
        <v>5.15</v>
      </c>
      <c r="J2709" s="4">
        <v>4964.9143625737997</v>
      </c>
      <c r="K2709" s="4" t="s">
        <v>338</v>
      </c>
      <c r="L2709" s="4">
        <v>77.988692435821605</v>
      </c>
      <c r="M2709" s="4">
        <v>876.83091283018598</v>
      </c>
      <c r="N2709" s="4">
        <v>430.98468596737899</v>
      </c>
      <c r="O2709" s="4" t="s">
        <v>77</v>
      </c>
      <c r="P2709" s="4">
        <v>85.215412067138402</v>
      </c>
      <c r="Q2709" s="4" t="s">
        <v>77</v>
      </c>
      <c r="R2709" s="4" t="s">
        <v>1479</v>
      </c>
      <c r="S2709" s="4" t="s">
        <v>192</v>
      </c>
      <c r="T2709" s="4">
        <v>116.391432680569</v>
      </c>
      <c r="U2709" s="4">
        <v>1.5905000714084501</v>
      </c>
      <c r="V2709" s="4">
        <v>1.8</v>
      </c>
      <c r="W2709" s="4">
        <v>298.23746547645101</v>
      </c>
      <c r="X2709" s="4">
        <v>-0.30384339884376299</v>
      </c>
      <c r="Y2709" s="4">
        <v>-7.3945643852240204E-3</v>
      </c>
      <c r="Z2709" s="4">
        <v>37.971064565667</v>
      </c>
      <c r="AA2709" s="4">
        <v>114.356261838615</v>
      </c>
      <c r="AB2709" s="4" t="s">
        <v>77</v>
      </c>
      <c r="AC2709" s="4">
        <v>4565.3909128301902</v>
      </c>
      <c r="AD2709" s="4" t="s">
        <v>31</v>
      </c>
      <c r="AE2709" s="4" t="s">
        <v>31</v>
      </c>
      <c r="AF2709" s="4" t="s">
        <v>31</v>
      </c>
    </row>
    <row r="2710" spans="3:32" x14ac:dyDescent="0.25">
      <c r="C2710" s="4">
        <v>96.518852925472899</v>
      </c>
      <c r="D2710" s="4">
        <v>40.414786059090702</v>
      </c>
      <c r="E2710" s="4">
        <v>660.75</v>
      </c>
      <c r="F2710" s="4">
        <v>-0.89852324170997999</v>
      </c>
      <c r="G2710" s="4">
        <v>6.1414999821220801</v>
      </c>
      <c r="H2710" s="4" t="s">
        <v>192</v>
      </c>
      <c r="I2710" s="4">
        <v>5.15</v>
      </c>
      <c r="J2710" s="4">
        <v>4975.5648179207901</v>
      </c>
      <c r="K2710" s="4" t="s">
        <v>338</v>
      </c>
      <c r="L2710" s="4">
        <v>78.155989397198994</v>
      </c>
      <c r="M2710" s="4">
        <v>880.59680451462395</v>
      </c>
      <c r="N2710" s="4">
        <v>432.83571747329</v>
      </c>
      <c r="O2710" s="4" t="s">
        <v>77</v>
      </c>
      <c r="P2710" s="4">
        <v>85.151913898974499</v>
      </c>
      <c r="Q2710" s="4" t="s">
        <v>77</v>
      </c>
      <c r="R2710" s="4" t="s">
        <v>1479</v>
      </c>
      <c r="S2710" s="4" t="s">
        <v>192</v>
      </c>
      <c r="T2710" s="4">
        <v>116.391432680569</v>
      </c>
      <c r="U2710" s="4">
        <v>1.590490466583</v>
      </c>
      <c r="V2710" s="4">
        <v>1.8</v>
      </c>
      <c r="W2710" s="4">
        <v>298.22041110392001</v>
      </c>
      <c r="X2710" s="4">
        <v>-0.30450009606725698</v>
      </c>
      <c r="Y2710" s="4">
        <v>-7.3592374215489002E-3</v>
      </c>
      <c r="Z2710" s="4">
        <v>38.215316025756998</v>
      </c>
      <c r="AA2710" s="4">
        <v>114.296797010799</v>
      </c>
      <c r="AB2710" s="4" t="s">
        <v>77</v>
      </c>
      <c r="AC2710" s="4">
        <v>4569.1568045146196</v>
      </c>
      <c r="AD2710" s="4" t="s">
        <v>31</v>
      </c>
      <c r="AE2710" s="4" t="s">
        <v>31</v>
      </c>
      <c r="AF2710" s="4" t="s">
        <v>31</v>
      </c>
    </row>
    <row r="2711" spans="3:32" x14ac:dyDescent="0.25">
      <c r="C2711" s="4">
        <v>96.724849049147906</v>
      </c>
      <c r="D2711" s="4">
        <v>40.424110662240402</v>
      </c>
      <c r="E2711" s="4" t="s">
        <v>848</v>
      </c>
      <c r="F2711" s="4">
        <v>-0.90236269517558398</v>
      </c>
      <c r="G2711" s="4">
        <v>6.1365770259893404</v>
      </c>
      <c r="H2711" s="4" t="s">
        <v>192</v>
      </c>
      <c r="I2711" s="4">
        <v>5.15</v>
      </c>
      <c r="J2711" s="4">
        <v>4986.1839564053398</v>
      </c>
      <c r="K2711" s="4" t="s">
        <v>338</v>
      </c>
      <c r="L2711" s="4">
        <v>78.322794434451495</v>
      </c>
      <c r="M2711" s="4">
        <v>884.35965704413604</v>
      </c>
      <c r="N2711" s="4">
        <v>434.68525515728697</v>
      </c>
      <c r="O2711" s="4" t="s">
        <v>77</v>
      </c>
      <c r="P2711" s="4">
        <v>85.088466975186904</v>
      </c>
      <c r="Q2711" s="4" t="s">
        <v>77</v>
      </c>
      <c r="R2711" s="4" t="s">
        <v>1479</v>
      </c>
      <c r="S2711" s="4" t="s">
        <v>192</v>
      </c>
      <c r="T2711" s="4">
        <v>116.391432680569</v>
      </c>
      <c r="U2711" s="4">
        <v>1.5904808695093899</v>
      </c>
      <c r="V2711" s="4">
        <v>1.8</v>
      </c>
      <c r="W2711" s="4">
        <v>298.20335662489799</v>
      </c>
      <c r="X2711" s="4">
        <v>-0.30515399478891703</v>
      </c>
      <c r="Y2711" s="4">
        <v>-7.3435955295337802E-3</v>
      </c>
      <c r="Z2711" s="4">
        <v>38.459548206571903</v>
      </c>
      <c r="AA2711" s="4">
        <v>114.237259865308</v>
      </c>
      <c r="AB2711" s="4" t="s">
        <v>77</v>
      </c>
      <c r="AC2711" s="4">
        <v>4572.91965704414</v>
      </c>
      <c r="AD2711" s="4" t="s">
        <v>31</v>
      </c>
      <c r="AE2711" s="4" t="s">
        <v>31</v>
      </c>
      <c r="AF2711" s="4" t="s">
        <v>31</v>
      </c>
    </row>
    <row r="2712" spans="3:32" x14ac:dyDescent="0.25">
      <c r="C2712" s="4">
        <v>96.930241688722205</v>
      </c>
      <c r="D2712" s="4">
        <v>40.433415406666001</v>
      </c>
      <c r="E2712" s="4">
        <v>661.25</v>
      </c>
      <c r="F2712" s="4">
        <v>-0.90619905033122095</v>
      </c>
      <c r="G2712" s="4">
        <v>6.1316580427872198</v>
      </c>
      <c r="H2712" s="4" t="s">
        <v>192</v>
      </c>
      <c r="I2712" s="4">
        <v>5.15</v>
      </c>
      <c r="J2712" s="4">
        <v>4996.7719851722704</v>
      </c>
      <c r="K2712" s="4" t="s">
        <v>338</v>
      </c>
      <c r="L2712" s="4">
        <v>78.489110801402404</v>
      </c>
      <c r="M2712" s="4">
        <v>888.11947307806304</v>
      </c>
      <c r="N2712" s="4">
        <v>436.53330032650598</v>
      </c>
      <c r="O2712" s="4" t="s">
        <v>77</v>
      </c>
      <c r="P2712" s="4">
        <v>85.025071250935397</v>
      </c>
      <c r="Q2712" s="4" t="s">
        <v>77</v>
      </c>
      <c r="R2712" s="4" t="s">
        <v>1479</v>
      </c>
      <c r="S2712" s="4" t="s">
        <v>192</v>
      </c>
      <c r="T2712" s="4">
        <v>116.391432680569</v>
      </c>
      <c r="U2712" s="4">
        <v>1.5904712801808301</v>
      </c>
      <c r="V2712" s="4">
        <v>1.8</v>
      </c>
      <c r="W2712" s="4">
        <v>298.18630203923698</v>
      </c>
      <c r="X2712" s="4">
        <v>-0.30580569615956699</v>
      </c>
      <c r="Y2712" s="4">
        <v>-7.3345386852704799E-3</v>
      </c>
      <c r="Z2712" s="4">
        <v>38.703761085993001</v>
      </c>
      <c r="AA2712" s="4">
        <v>114.177650408041</v>
      </c>
      <c r="AB2712" s="4" t="s">
        <v>77</v>
      </c>
      <c r="AC2712" s="4">
        <v>4576.6794730780603</v>
      </c>
      <c r="AD2712" s="4" t="s">
        <v>31</v>
      </c>
      <c r="AE2712" s="4" t="s">
        <v>31</v>
      </c>
      <c r="AF2712" s="4" t="s">
        <v>31</v>
      </c>
    </row>
    <row r="2713" spans="3:32" x14ac:dyDescent="0.25">
      <c r="C2713" s="4">
        <v>97.135034816937406</v>
      </c>
      <c r="D2713" s="4">
        <v>40.4427004345821</v>
      </c>
      <c r="E2713" s="4">
        <v>661.5</v>
      </c>
      <c r="F2713" s="4">
        <v>-0.91003230988499595</v>
      </c>
      <c r="G2713" s="4">
        <v>6.1267430290393001</v>
      </c>
      <c r="H2713" s="4" t="s">
        <v>192</v>
      </c>
      <c r="I2713" s="4">
        <v>5.15</v>
      </c>
      <c r="J2713" s="4">
        <v>5007.3291090171397</v>
      </c>
      <c r="K2713" s="4">
        <v>149.83729377981899</v>
      </c>
      <c r="L2713" s="4">
        <v>78.569624059873107</v>
      </c>
      <c r="M2713" s="4">
        <v>891.87625527048101</v>
      </c>
      <c r="N2713" s="4">
        <v>438.37985428549098</v>
      </c>
      <c r="O2713" s="4" t="s">
        <v>77</v>
      </c>
      <c r="P2713" s="4">
        <v>84.945396830948894</v>
      </c>
      <c r="Q2713" s="4" t="s">
        <v>77</v>
      </c>
      <c r="R2713" s="4" t="s">
        <v>1479</v>
      </c>
      <c r="S2713" s="4" t="s">
        <v>192</v>
      </c>
      <c r="T2713" s="4">
        <v>116.391432680569</v>
      </c>
      <c r="U2713" s="4">
        <v>1.59046169859052</v>
      </c>
      <c r="V2713" s="4">
        <v>1.8</v>
      </c>
      <c r="W2713" s="4">
        <v>298.16924734695999</v>
      </c>
      <c r="X2713" s="4">
        <v>-0.51157320068811396</v>
      </c>
      <c r="Y2713" s="4">
        <v>-2.32071705980638</v>
      </c>
      <c r="Z2713" s="4">
        <v>38.9479546419035</v>
      </c>
      <c r="AA2713" s="4">
        <v>114.11796864490699</v>
      </c>
      <c r="AB2713" s="4" t="s">
        <v>77</v>
      </c>
      <c r="AC2713" s="4">
        <v>4580.4362552704797</v>
      </c>
      <c r="AD2713" s="4" t="s">
        <v>31</v>
      </c>
      <c r="AE2713" s="4" t="s">
        <v>31</v>
      </c>
      <c r="AF2713" s="4" t="s">
        <v>31</v>
      </c>
    </row>
    <row r="2714" spans="3:32" x14ac:dyDescent="0.25">
      <c r="C2714" s="4">
        <v>97.338968683247003</v>
      </c>
      <c r="D2714" s="4">
        <v>40.4519658865552</v>
      </c>
      <c r="E2714" s="4">
        <v>661.75</v>
      </c>
      <c r="F2714" s="4">
        <v>-0.91385752549364796</v>
      </c>
      <c r="G2714" s="4">
        <v>6.1139269149182098</v>
      </c>
      <c r="H2714" s="4" t="s">
        <v>192</v>
      </c>
      <c r="I2714" s="4">
        <v>5.15</v>
      </c>
      <c r="J2714" s="4">
        <v>5017.8419377509899</v>
      </c>
      <c r="K2714" s="4">
        <v>149.60390898192799</v>
      </c>
      <c r="L2714" s="4">
        <v>78.611944012692504</v>
      </c>
      <c r="M2714" s="4">
        <v>895.62515400252403</v>
      </c>
      <c r="N2714" s="4">
        <v>440.222533323275</v>
      </c>
      <c r="O2714" s="4" t="s">
        <v>77</v>
      </c>
      <c r="P2714" s="4">
        <v>84.858532375925805</v>
      </c>
      <c r="Q2714" s="4" t="s">
        <v>77</v>
      </c>
      <c r="R2714" s="4" t="s">
        <v>1479</v>
      </c>
      <c r="S2714" s="4" t="s">
        <v>192</v>
      </c>
      <c r="T2714" s="4">
        <v>116.391432680569</v>
      </c>
      <c r="U2714" s="4">
        <v>1.59045212473173</v>
      </c>
      <c r="V2714" s="4">
        <v>1.8</v>
      </c>
      <c r="W2714" s="4">
        <v>298.15219254808699</v>
      </c>
      <c r="X2714" s="4">
        <v>-0.27278480037105102</v>
      </c>
      <c r="Y2714" s="4">
        <v>2.6988281714982301</v>
      </c>
      <c r="Z2714" s="4">
        <v>39.192128852188503</v>
      </c>
      <c r="AA2714" s="4">
        <v>114.058214581819</v>
      </c>
      <c r="AB2714" s="4" t="s">
        <v>77</v>
      </c>
      <c r="AC2714" s="4">
        <v>4584.18515400252</v>
      </c>
      <c r="AD2714" s="4" t="s">
        <v>31</v>
      </c>
      <c r="AE2714" s="4" t="s">
        <v>31</v>
      </c>
      <c r="AF2714" s="4" t="s">
        <v>31</v>
      </c>
    </row>
    <row r="2715" spans="3:32" x14ac:dyDescent="0.25">
      <c r="C2715" s="4">
        <v>97.541934738642297</v>
      </c>
      <c r="D2715" s="4">
        <v>40.4612119265757</v>
      </c>
      <c r="E2715" s="4" t="s">
        <v>849</v>
      </c>
      <c r="F2715" s="4">
        <v>-0.91767255329451702</v>
      </c>
      <c r="G2715" s="4">
        <v>6.09768719440833</v>
      </c>
      <c r="H2715" s="4" t="s">
        <v>192</v>
      </c>
      <c r="I2715" s="4">
        <v>5.15</v>
      </c>
      <c r="J2715" s="4">
        <v>5028.3048756522103</v>
      </c>
      <c r="K2715" s="4">
        <v>149.37163176052101</v>
      </c>
      <c r="L2715" s="4">
        <v>78.653552912468101</v>
      </c>
      <c r="M2715" s="4">
        <v>899.36406818373803</v>
      </c>
      <c r="N2715" s="4">
        <v>442.06030470048103</v>
      </c>
      <c r="O2715" s="4" t="s">
        <v>77</v>
      </c>
      <c r="P2715" s="4">
        <v>84.771678457486203</v>
      </c>
      <c r="Q2715" s="4" t="s">
        <v>77</v>
      </c>
      <c r="R2715" s="4" t="s">
        <v>1479</v>
      </c>
      <c r="S2715" s="4" t="s">
        <v>192</v>
      </c>
      <c r="T2715" s="4">
        <v>116.391432680569</v>
      </c>
      <c r="U2715" s="4">
        <v>1.5904425709633001</v>
      </c>
      <c r="V2715" s="4">
        <v>1.8</v>
      </c>
      <c r="W2715" s="4">
        <v>298.10100010466101</v>
      </c>
      <c r="X2715" s="4">
        <v>-0.39852207219042302</v>
      </c>
      <c r="Y2715" s="4">
        <v>-1.4240881810091099</v>
      </c>
      <c r="Z2715" s="4">
        <v>39.436283694734499</v>
      </c>
      <c r="AA2715" s="4">
        <v>113.998388224698</v>
      </c>
      <c r="AB2715" s="4" t="s">
        <v>77</v>
      </c>
      <c r="AC2715" s="4">
        <v>4587.92406818374</v>
      </c>
      <c r="AD2715" s="4" t="s">
        <v>31</v>
      </c>
      <c r="AE2715" s="4" t="s">
        <v>31</v>
      </c>
      <c r="AF2715" s="4" t="s">
        <v>31</v>
      </c>
    </row>
    <row r="2716" spans="3:32" x14ac:dyDescent="0.25">
      <c r="C2716" s="4">
        <v>97.743941255192297</v>
      </c>
      <c r="D2716" s="4">
        <v>40.470438727360502</v>
      </c>
      <c r="E2716" s="4">
        <v>662.25</v>
      </c>
      <c r="F2716" s="4" t="s">
        <v>77</v>
      </c>
      <c r="G2716" s="4">
        <v>6.08151433768621</v>
      </c>
      <c r="H2716" s="4" t="s">
        <v>192</v>
      </c>
      <c r="I2716" s="4">
        <v>5.15</v>
      </c>
      <c r="J2716" s="4">
        <v>5038.7183491475198</v>
      </c>
      <c r="K2716" s="4">
        <v>149.14045264892499</v>
      </c>
      <c r="L2716" s="4">
        <v>78.694459705262005</v>
      </c>
      <c r="M2716" s="4">
        <v>903.09303926322002</v>
      </c>
      <c r="N2716" s="4">
        <v>443.89318879039598</v>
      </c>
      <c r="O2716" s="4" t="s">
        <v>77</v>
      </c>
      <c r="P2716" s="4" t="s">
        <v>96</v>
      </c>
      <c r="Q2716" s="4" t="s">
        <v>77</v>
      </c>
      <c r="R2716" s="4" t="s">
        <v>77</v>
      </c>
      <c r="S2716" s="4" t="s">
        <v>192</v>
      </c>
      <c r="T2716" s="4" t="s">
        <v>77</v>
      </c>
      <c r="U2716" s="4">
        <v>1.8</v>
      </c>
      <c r="V2716" s="4">
        <v>1.59043304263969</v>
      </c>
      <c r="W2716" s="4">
        <v>298.10100010466101</v>
      </c>
      <c r="X2716" s="4">
        <v>-0.13284069073014099</v>
      </c>
      <c r="Y2716" s="4">
        <v>3.0153560107341999</v>
      </c>
      <c r="Z2716" s="4">
        <v>39.685534699860803</v>
      </c>
      <c r="AA2716" s="4">
        <v>113.93707700893199</v>
      </c>
      <c r="AB2716" s="4" t="s">
        <v>77</v>
      </c>
      <c r="AC2716" s="4">
        <v>4591.6530392632203</v>
      </c>
      <c r="AD2716" s="4" t="s">
        <v>31</v>
      </c>
      <c r="AE2716" s="4" t="s">
        <v>31</v>
      </c>
      <c r="AF2716" s="4" t="s">
        <v>31</v>
      </c>
    </row>
    <row r="2717" spans="3:32" x14ac:dyDescent="0.25">
      <c r="C2717" s="4">
        <v>97.944996390875204</v>
      </c>
      <c r="D2717" s="4">
        <v>40.479646459199898</v>
      </c>
      <c r="E2717" s="4">
        <v>662.5</v>
      </c>
      <c r="F2717" s="4" t="s">
        <v>77</v>
      </c>
      <c r="G2717" s="4">
        <v>6.0654078306301802</v>
      </c>
      <c r="H2717" s="4" t="s">
        <v>192</v>
      </c>
      <c r="I2717" s="4">
        <v>5.15</v>
      </c>
      <c r="J2717" s="4">
        <v>5049.0827787822</v>
      </c>
      <c r="K2717" s="4">
        <v>148.91036231103499</v>
      </c>
      <c r="L2717" s="4">
        <v>78.734673197546101</v>
      </c>
      <c r="M2717" s="4">
        <v>906.81210836631601</v>
      </c>
      <c r="N2717" s="4">
        <v>445.721205807172</v>
      </c>
      <c r="O2717" s="4" t="s">
        <v>77</v>
      </c>
      <c r="P2717" s="4" t="s">
        <v>96</v>
      </c>
      <c r="Q2717" s="4" t="s">
        <v>77</v>
      </c>
      <c r="R2717" s="4" t="s">
        <v>77</v>
      </c>
      <c r="S2717" s="4" t="s">
        <v>192</v>
      </c>
      <c r="T2717" s="4" t="s">
        <v>77</v>
      </c>
      <c r="U2717" s="4">
        <v>1.8</v>
      </c>
      <c r="V2717" s="4">
        <v>1.5904235396552899</v>
      </c>
      <c r="W2717" s="4">
        <v>298.10100010466101</v>
      </c>
      <c r="X2717" s="4">
        <v>-4.4280230243380299E-2</v>
      </c>
      <c r="Y2717" s="4">
        <v>1.0072002418461099</v>
      </c>
      <c r="Z2717" s="4">
        <v>39.9347857049871</v>
      </c>
      <c r="AA2717" s="4">
        <v>113.875765793166</v>
      </c>
      <c r="AB2717" s="4" t="s">
        <v>77</v>
      </c>
      <c r="AC2717" s="4">
        <v>4595.3721083663204</v>
      </c>
      <c r="AD2717" s="4" t="s">
        <v>31</v>
      </c>
      <c r="AE2717" s="4" t="s">
        <v>31</v>
      </c>
      <c r="AF2717" s="4" t="s">
        <v>31</v>
      </c>
    </row>
    <row r="2718" spans="3:32" x14ac:dyDescent="0.25">
      <c r="C2718" s="4">
        <v>98.145108191780807</v>
      </c>
      <c r="D2718" s="4">
        <v>40.488835290004602</v>
      </c>
      <c r="E2718" s="4">
        <v>662.75</v>
      </c>
      <c r="F2718" s="4" t="s">
        <v>77</v>
      </c>
      <c r="G2718" s="4">
        <v>6.04936716588539</v>
      </c>
      <c r="H2718" s="4" t="s">
        <v>192</v>
      </c>
      <c r="I2718" s="4">
        <v>5.15</v>
      </c>
      <c r="J2718" s="4">
        <v>5059.3985793336797</v>
      </c>
      <c r="K2718" s="4">
        <v>148.681351538792</v>
      </c>
      <c r="L2718" s="4">
        <v>78.774202059020993</v>
      </c>
      <c r="M2718" s="4">
        <v>910.52131629896405</v>
      </c>
      <c r="N2718" s="4">
        <v>447.54437580796503</v>
      </c>
      <c r="O2718" s="4" t="s">
        <v>77</v>
      </c>
      <c r="P2718" s="4" t="s">
        <v>96</v>
      </c>
      <c r="Q2718" s="4" t="s">
        <v>77</v>
      </c>
      <c r="R2718" s="4" t="s">
        <v>77</v>
      </c>
      <c r="S2718" s="4" t="s">
        <v>192</v>
      </c>
      <c r="T2718" s="4" t="s">
        <v>77</v>
      </c>
      <c r="U2718" s="4">
        <v>1.8</v>
      </c>
      <c r="V2718" s="4">
        <v>1.59041406190528</v>
      </c>
      <c r="W2718" s="4">
        <v>298.10100010466101</v>
      </c>
      <c r="X2718" s="4">
        <v>-1.4760076747793401E-2</v>
      </c>
      <c r="Y2718" s="4">
        <v>0.336424003321589</v>
      </c>
      <c r="Z2718" s="4">
        <v>40.184036710113404</v>
      </c>
      <c r="AA2718" s="4">
        <v>113.8144545774</v>
      </c>
      <c r="AB2718" s="4" t="s">
        <v>77</v>
      </c>
      <c r="AC2718" s="4">
        <v>4599.0813162989598</v>
      </c>
      <c r="AD2718" s="4" t="s">
        <v>31</v>
      </c>
      <c r="AE2718" s="4" t="s">
        <v>31</v>
      </c>
      <c r="AF2718" s="4" t="s">
        <v>31</v>
      </c>
    </row>
    <row r="2719" spans="3:32" x14ac:dyDescent="0.25">
      <c r="C2719" s="4">
        <v>98.344284594258895</v>
      </c>
      <c r="D2719" s="4">
        <v>40.498005385352002</v>
      </c>
      <c r="E2719" s="4" t="s">
        <v>850</v>
      </c>
      <c r="F2719" s="4" t="s">
        <v>77</v>
      </c>
      <c r="G2719" s="4">
        <v>6.0333918427356803</v>
      </c>
      <c r="H2719" s="4" t="s">
        <v>192</v>
      </c>
      <c r="I2719" s="4">
        <v>5.15</v>
      </c>
      <c r="J2719" s="4">
        <v>5069.6661599222698</v>
      </c>
      <c r="K2719" s="4">
        <v>148.453411249726</v>
      </c>
      <c r="L2719" s="4">
        <v>78.813054825364404</v>
      </c>
      <c r="M2719" s="4">
        <v>914.22070355196297</v>
      </c>
      <c r="N2719" s="4">
        <v>449.36271869503298</v>
      </c>
      <c r="O2719" s="4" t="s">
        <v>77</v>
      </c>
      <c r="P2719" s="4" t="s">
        <v>96</v>
      </c>
      <c r="Q2719" s="4" t="s">
        <v>77</v>
      </c>
      <c r="R2719" s="4" t="s">
        <v>77</v>
      </c>
      <c r="S2719" s="4" t="s">
        <v>192</v>
      </c>
      <c r="T2719" s="4" t="s">
        <v>77</v>
      </c>
      <c r="U2719" s="4">
        <v>1.8</v>
      </c>
      <c r="V2719" s="4">
        <v>1.5904046092856801</v>
      </c>
      <c r="W2719" s="4">
        <v>298.10100010466101</v>
      </c>
      <c r="X2719" s="4">
        <v>-4.92002558259781E-3</v>
      </c>
      <c r="Y2719" s="4">
        <v>0.11237045083460501</v>
      </c>
      <c r="Z2719" s="4">
        <v>40.4332877152397</v>
      </c>
      <c r="AA2719" s="4">
        <v>113.753143361634</v>
      </c>
      <c r="AB2719" s="4" t="s">
        <v>77</v>
      </c>
      <c r="AC2719" s="4">
        <v>4602.78070355196</v>
      </c>
      <c r="AD2719" s="4" t="s">
        <v>31</v>
      </c>
      <c r="AE2719" s="4" t="s">
        <v>31</v>
      </c>
      <c r="AF2719" s="4" t="s">
        <v>31</v>
      </c>
    </row>
    <row r="2720" spans="3:32" x14ac:dyDescent="0.25">
      <c r="C2720" s="4">
        <v>98.542533427014604</v>
      </c>
      <c r="D2720" s="4">
        <v>40.507156908531101</v>
      </c>
      <c r="E2720" s="4">
        <v>663.25</v>
      </c>
      <c r="F2720" s="4" t="s">
        <v>77</v>
      </c>
      <c r="G2720" s="4">
        <v>6.0174813669785099</v>
      </c>
      <c r="H2720" s="4" t="s">
        <v>192</v>
      </c>
      <c r="I2720" s="4">
        <v>5.15</v>
      </c>
      <c r="J2720" s="4">
        <v>5079.8859241191603</v>
      </c>
      <c r="K2720" s="4">
        <v>148.22653248455501</v>
      </c>
      <c r="L2720" s="4">
        <v>78.851239900909704</v>
      </c>
      <c r="M2720" s="4">
        <v>917.91031030515296</v>
      </c>
      <c r="N2720" s="4">
        <v>451.176254217787</v>
      </c>
      <c r="O2720" s="4" t="s">
        <v>77</v>
      </c>
      <c r="P2720" s="4" t="s">
        <v>96</v>
      </c>
      <c r="Q2720" s="4" t="s">
        <v>77</v>
      </c>
      <c r="R2720" s="4" t="s">
        <v>77</v>
      </c>
      <c r="S2720" s="4" t="s">
        <v>192</v>
      </c>
      <c r="T2720" s="4" t="s">
        <v>77</v>
      </c>
      <c r="U2720" s="4">
        <v>1.8</v>
      </c>
      <c r="V2720" s="4">
        <v>1.59039518169329</v>
      </c>
      <c r="W2720" s="4">
        <v>298.10100010466101</v>
      </c>
      <c r="X2720" s="4">
        <v>-1.6400085275325999E-3</v>
      </c>
      <c r="Y2720" s="4">
        <v>3.7532832083929601E-2</v>
      </c>
      <c r="Z2720" s="4">
        <v>40.682538720365997</v>
      </c>
      <c r="AA2720" s="4">
        <v>113.69183214586801</v>
      </c>
      <c r="AB2720" s="4" t="s">
        <v>77</v>
      </c>
      <c r="AC2720" s="4">
        <v>4606.4703103051497</v>
      </c>
      <c r="AD2720" s="4" t="s">
        <v>31</v>
      </c>
      <c r="AE2720" s="4" t="s">
        <v>31</v>
      </c>
      <c r="AF2720" s="4" t="s">
        <v>31</v>
      </c>
    </row>
    <row r="2721" spans="3:32" x14ac:dyDescent="0.25">
      <c r="C2721" s="4">
        <v>98.739862413152395</v>
      </c>
      <c r="D2721" s="4">
        <v>40.516290020586403</v>
      </c>
      <c r="E2721" s="4">
        <v>663.5</v>
      </c>
      <c r="F2721" s="4" t="s">
        <v>77</v>
      </c>
      <c r="G2721" s="4">
        <v>6.0016352508030399</v>
      </c>
      <c r="H2721" s="4" t="s">
        <v>192</v>
      </c>
      <c r="I2721" s="4">
        <v>5.15</v>
      </c>
      <c r="J2721" s="4">
        <v>5090.0582700518398</v>
      </c>
      <c r="K2721" s="4">
        <v>148.00070640484901</v>
      </c>
      <c r="L2721" s="4">
        <v>78.888765561258396</v>
      </c>
      <c r="M2721" s="4">
        <v>921.59017643151401</v>
      </c>
      <c r="N2721" s="4">
        <v>452.98500197481201</v>
      </c>
      <c r="O2721" s="4" t="s">
        <v>77</v>
      </c>
      <c r="P2721" s="4" t="s">
        <v>96</v>
      </c>
      <c r="Q2721" s="4" t="s">
        <v>77</v>
      </c>
      <c r="R2721" s="4" t="s">
        <v>77</v>
      </c>
      <c r="S2721" s="4" t="s">
        <v>192</v>
      </c>
      <c r="T2721" s="4" t="s">
        <v>77</v>
      </c>
      <c r="U2721" s="4">
        <v>1.8</v>
      </c>
      <c r="V2721" s="4">
        <v>1.5903857790257301</v>
      </c>
      <c r="W2721" s="4">
        <v>298.10100010466101</v>
      </c>
      <c r="X2721" s="4">
        <v>-5.4666950917753396E-4</v>
      </c>
      <c r="Y2721" s="4">
        <v>1.25361644061658E-2</v>
      </c>
      <c r="Z2721" s="4">
        <v>40.931789725492301</v>
      </c>
      <c r="AA2721" s="4">
        <v>113.63052093010199</v>
      </c>
      <c r="AB2721" s="4" t="s">
        <v>77</v>
      </c>
      <c r="AC2721" s="4">
        <v>4610.1501764315099</v>
      </c>
      <c r="AD2721" s="4" t="s">
        <v>31</v>
      </c>
      <c r="AE2721" s="4" t="s">
        <v>31</v>
      </c>
      <c r="AF2721" s="4" t="s">
        <v>31</v>
      </c>
    </row>
    <row r="2722" spans="3:32" x14ac:dyDescent="0.25">
      <c r="C2722" s="4">
        <v>98.936279172170202</v>
      </c>
      <c r="D2722" s="4">
        <v>40.525404880360398</v>
      </c>
      <c r="E2722" s="4">
        <v>663.75</v>
      </c>
      <c r="F2722" s="4" t="s">
        <v>77</v>
      </c>
      <c r="G2722" s="4">
        <v>5.98585301267111</v>
      </c>
      <c r="H2722" s="4" t="s">
        <v>192</v>
      </c>
      <c r="I2722" s="4">
        <v>5.15</v>
      </c>
      <c r="J2722" s="4">
        <v>5100.1835905068301</v>
      </c>
      <c r="K2722" s="4">
        <v>147.77592429074801</v>
      </c>
      <c r="L2722" s="4">
        <v>78.925639955826</v>
      </c>
      <c r="M2722" s="4">
        <v>925.26034150119699</v>
      </c>
      <c r="N2722" s="4">
        <v>454.78898141584301</v>
      </c>
      <c r="O2722" s="4" t="s">
        <v>77</v>
      </c>
      <c r="P2722" s="4" t="s">
        <v>96</v>
      </c>
      <c r="Q2722" s="4" t="s">
        <v>77</v>
      </c>
      <c r="R2722" s="4" t="s">
        <v>77</v>
      </c>
      <c r="S2722" s="4" t="s">
        <v>192</v>
      </c>
      <c r="T2722" s="4" t="s">
        <v>77</v>
      </c>
      <c r="U2722" s="4">
        <v>1.8</v>
      </c>
      <c r="V2722" s="4">
        <v>1.5903764011813699</v>
      </c>
      <c r="W2722" s="4">
        <v>298.10100010466101</v>
      </c>
      <c r="X2722" s="4">
        <v>-1.8961165946556699E-4</v>
      </c>
      <c r="Y2722" s="4">
        <v>4.1022036007667597E-3</v>
      </c>
      <c r="Z2722" s="4">
        <v>41.181040730618598</v>
      </c>
      <c r="AA2722" s="4">
        <v>113.569209714336</v>
      </c>
      <c r="AB2722" s="4" t="s">
        <v>77</v>
      </c>
      <c r="AC2722" s="4">
        <v>4613.8203415012003</v>
      </c>
      <c r="AD2722" s="4" t="s">
        <v>31</v>
      </c>
      <c r="AE2722" s="4" t="s">
        <v>31</v>
      </c>
      <c r="AF2722" s="4" t="s">
        <v>31</v>
      </c>
    </row>
    <row r="2723" spans="3:32" x14ac:dyDescent="0.25">
      <c r="C2723" s="4">
        <v>99.131791221905402</v>
      </c>
      <c r="D2723" s="4">
        <v>40.534501644535602</v>
      </c>
      <c r="E2723" s="4" t="s">
        <v>851</v>
      </c>
      <c r="F2723" s="4" t="s">
        <v>77</v>
      </c>
      <c r="G2723" s="4">
        <v>5.9701341772010696</v>
      </c>
      <c r="H2723" s="4" t="s">
        <v>192</v>
      </c>
      <c r="I2723" s="4">
        <v>5.15</v>
      </c>
      <c r="J2723" s="4">
        <v>5110.26227303007</v>
      </c>
      <c r="K2723" s="4">
        <v>147.55217753873299</v>
      </c>
      <c r="L2723" s="4">
        <v>78.961871110326896</v>
      </c>
      <c r="M2723" s="4">
        <v>928.92084478546406</v>
      </c>
      <c r="N2723" s="4">
        <v>456.58821184370299</v>
      </c>
      <c r="O2723" s="4" t="s">
        <v>77</v>
      </c>
      <c r="P2723" s="4" t="s">
        <v>96</v>
      </c>
      <c r="Q2723" s="4" t="s">
        <v>77</v>
      </c>
      <c r="R2723" s="4" t="s">
        <v>77</v>
      </c>
      <c r="S2723" s="4" t="s">
        <v>192</v>
      </c>
      <c r="T2723" s="4" t="s">
        <v>77</v>
      </c>
      <c r="U2723" s="4">
        <v>1.8</v>
      </c>
      <c r="V2723" s="4">
        <v>1.5903670480593799</v>
      </c>
      <c r="W2723" s="4">
        <v>298.10100010466101</v>
      </c>
      <c r="X2723" s="3">
        <v>-5.5800891723430801E-5</v>
      </c>
      <c r="Y2723" s="4">
        <v>1.54039728418456E-3</v>
      </c>
      <c r="Z2723" s="4">
        <v>41.430291735744902</v>
      </c>
      <c r="AA2723" s="4">
        <v>113.50789849857</v>
      </c>
      <c r="AB2723" s="4" t="s">
        <v>77</v>
      </c>
      <c r="AC2723" s="4">
        <v>4617.4808447854602</v>
      </c>
      <c r="AD2723" s="4" t="s">
        <v>31</v>
      </c>
      <c r="AE2723" s="4" t="s">
        <v>31</v>
      </c>
      <c r="AF2723" s="4" t="s">
        <v>31</v>
      </c>
    </row>
    <row r="2724" spans="3:32" x14ac:dyDescent="0.25">
      <c r="C2724" s="4">
        <v>99.326405980434203</v>
      </c>
      <c r="D2724" s="4">
        <v>40.543580467675</v>
      </c>
      <c r="E2724" s="4">
        <v>664.25</v>
      </c>
      <c r="F2724" s="4" t="s">
        <v>77</v>
      </c>
      <c r="G2724" s="4">
        <v>5.9544782750544298</v>
      </c>
      <c r="H2724" s="4" t="s">
        <v>192</v>
      </c>
      <c r="I2724" s="4">
        <v>5.15</v>
      </c>
      <c r="J2724" s="4">
        <v>5120.2947000247405</v>
      </c>
      <c r="K2724" s="4">
        <v>147.32945765945101</v>
      </c>
      <c r="L2724" s="4">
        <v>78.997466929196094</v>
      </c>
      <c r="M2724" s="4">
        <v>932.57172526056695</v>
      </c>
      <c r="N2724" s="4">
        <v>458.38271241621101</v>
      </c>
      <c r="O2724" s="4" t="s">
        <v>77</v>
      </c>
      <c r="P2724" s="4" t="s">
        <v>96</v>
      </c>
      <c r="Q2724" s="4" t="s">
        <v>77</v>
      </c>
      <c r="R2724" s="4" t="s">
        <v>77</v>
      </c>
      <c r="S2724" s="4" t="s">
        <v>192</v>
      </c>
      <c r="T2724" s="4" t="s">
        <v>77</v>
      </c>
      <c r="U2724" s="4">
        <v>1.8</v>
      </c>
      <c r="V2724" s="4">
        <v>1.5903577195596701</v>
      </c>
      <c r="W2724" s="4">
        <v>298.10099889724199</v>
      </c>
      <c r="X2724" s="3">
        <v>-2.5988786980865701E-5</v>
      </c>
      <c r="Y2724" s="4">
        <v>3.4386795075668099E-4</v>
      </c>
      <c r="Z2724" s="4">
        <v>41.679542740871199</v>
      </c>
      <c r="AA2724" s="4">
        <v>113.446587282804</v>
      </c>
      <c r="AB2724" s="4" t="s">
        <v>77</v>
      </c>
      <c r="AC2724" s="4">
        <v>4621.1317252605704</v>
      </c>
      <c r="AD2724" s="4" t="s">
        <v>31</v>
      </c>
      <c r="AE2724" s="4" t="s">
        <v>31</v>
      </c>
      <c r="AF2724" s="4" t="s">
        <v>31</v>
      </c>
    </row>
    <row r="2725" spans="3:32" x14ac:dyDescent="0.25">
      <c r="C2725" s="4">
        <v>99.520130767924698</v>
      </c>
      <c r="D2725" s="4">
        <v>40.552641502262098</v>
      </c>
      <c r="E2725" s="4">
        <v>664.5</v>
      </c>
      <c r="F2725" s="4" t="s">
        <v>77</v>
      </c>
      <c r="G2725" s="4">
        <v>5.9388848428252299</v>
      </c>
      <c r="H2725" s="4" t="s">
        <v>192</v>
      </c>
      <c r="I2725" s="4">
        <v>5.15</v>
      </c>
      <c r="J2725" s="4">
        <v>5130.2812488468699</v>
      </c>
      <c r="K2725" s="4">
        <v>147.107756275599</v>
      </c>
      <c r="L2725" s="4">
        <v>79.032435197952694</v>
      </c>
      <c r="M2725" s="4">
        <v>936.21302161154597</v>
      </c>
      <c r="N2725" s="4">
        <v>460.17250214804801</v>
      </c>
      <c r="O2725" s="4" t="s">
        <v>77</v>
      </c>
      <c r="P2725" s="4" t="s">
        <v>96</v>
      </c>
      <c r="Q2725" s="4" t="s">
        <v>77</v>
      </c>
      <c r="R2725" s="4" t="s">
        <v>77</v>
      </c>
      <c r="S2725" s="4" t="s">
        <v>192</v>
      </c>
      <c r="T2725" s="4" t="s">
        <v>77</v>
      </c>
      <c r="U2725" s="4">
        <v>1.8</v>
      </c>
      <c r="V2725" s="4">
        <v>1.5903484155829199</v>
      </c>
      <c r="W2725" s="4">
        <v>298.10100010466101</v>
      </c>
      <c r="X2725" s="3">
        <v>-1.2599342285303901E-6</v>
      </c>
      <c r="Y2725" s="4">
        <v>2.8579511309938699E-4</v>
      </c>
      <c r="Z2725" s="4">
        <v>41.928793745997503</v>
      </c>
      <c r="AA2725" s="4">
        <v>113.38527606703801</v>
      </c>
      <c r="AB2725" s="4" t="s">
        <v>77</v>
      </c>
      <c r="AC2725" s="4">
        <v>4624.7730216115497</v>
      </c>
      <c r="AD2725" s="4" t="s">
        <v>31</v>
      </c>
      <c r="AE2725" s="4" t="s">
        <v>31</v>
      </c>
      <c r="AF2725" s="4" t="s">
        <v>31</v>
      </c>
    </row>
    <row r="2726" spans="3:32" x14ac:dyDescent="0.25">
      <c r="C2726" s="4">
        <v>99.712972808446693</v>
      </c>
      <c r="D2726" s="4">
        <v>40.561684898739401</v>
      </c>
      <c r="E2726" s="4">
        <v>664.75</v>
      </c>
      <c r="F2726" s="4" t="s">
        <v>77</v>
      </c>
      <c r="G2726" s="4">
        <v>5.9233534229320002</v>
      </c>
      <c r="H2726" s="4" t="s">
        <v>192</v>
      </c>
      <c r="I2726" s="4">
        <v>5.15</v>
      </c>
      <c r="J2726" s="4">
        <v>5140.2222918986199</v>
      </c>
      <c r="K2726" s="4">
        <v>146.887065119851</v>
      </c>
      <c r="L2726" s="4">
        <v>79.066783585505505</v>
      </c>
      <c r="M2726" s="4">
        <v>939.84477223596002</v>
      </c>
      <c r="N2726" s="4">
        <v>461.95759991259098</v>
      </c>
      <c r="O2726" s="4" t="s">
        <v>77</v>
      </c>
      <c r="P2726" s="4" t="s">
        <v>96</v>
      </c>
      <c r="Q2726" s="4" t="s">
        <v>77</v>
      </c>
      <c r="R2726" s="4" t="s">
        <v>77</v>
      </c>
      <c r="S2726" s="4" t="s">
        <v>192</v>
      </c>
      <c r="T2726" s="4" t="s">
        <v>77</v>
      </c>
      <c r="U2726" s="4">
        <v>1.8</v>
      </c>
      <c r="V2726" s="4">
        <v>1.5903391360305501</v>
      </c>
      <c r="W2726" s="4">
        <v>298.10100010466101</v>
      </c>
      <c r="X2726" s="3">
        <v>-4.1997807617679599E-7</v>
      </c>
      <c r="Y2726" s="3">
        <v>9.7264343996420405E-6</v>
      </c>
      <c r="Z2726" s="4">
        <v>42.178044751123799</v>
      </c>
      <c r="AA2726" s="4">
        <v>113.323964851272</v>
      </c>
      <c r="AB2726" s="4" t="s">
        <v>77</v>
      </c>
      <c r="AC2726" s="4">
        <v>4628.4047722359601</v>
      </c>
      <c r="AD2726" s="4" t="s">
        <v>31</v>
      </c>
      <c r="AE2726" s="4" t="s">
        <v>31</v>
      </c>
      <c r="AF2726" s="4" t="s">
        <v>31</v>
      </c>
    </row>
    <row r="2727" spans="3:32" x14ac:dyDescent="0.25">
      <c r="C2727" s="4">
        <v>99.904939231737998</v>
      </c>
      <c r="D2727" s="4">
        <v>40.570710805546199</v>
      </c>
      <c r="E2727" s="4" t="s">
        <v>852</v>
      </c>
      <c r="F2727" s="4" t="s">
        <v>77</v>
      </c>
      <c r="G2727" s="4">
        <v>5.9078835635122502</v>
      </c>
      <c r="H2727" s="4" t="s">
        <v>192</v>
      </c>
      <c r="I2727" s="4">
        <v>5.15</v>
      </c>
      <c r="J2727" s="4">
        <v>5150.1181967192797</v>
      </c>
      <c r="K2727" s="4">
        <v>146.66737603283201</v>
      </c>
      <c r="L2727" s="4">
        <v>79.100519646403001</v>
      </c>
      <c r="M2727" s="4">
        <v>943.46701524754803</v>
      </c>
      <c r="N2727" s="4">
        <v>463.73802444371</v>
      </c>
      <c r="O2727" s="4" t="s">
        <v>77</v>
      </c>
      <c r="P2727" s="4" t="s">
        <v>96</v>
      </c>
      <c r="Q2727" s="4" t="s">
        <v>77</v>
      </c>
      <c r="R2727" s="4" t="s">
        <v>77</v>
      </c>
      <c r="S2727" s="4" t="s">
        <v>192</v>
      </c>
      <c r="T2727" s="4" t="s">
        <v>77</v>
      </c>
      <c r="U2727" s="4">
        <v>1.8</v>
      </c>
      <c r="V2727" s="4">
        <v>1.5903298808046999</v>
      </c>
      <c r="W2727" s="4">
        <v>298.10100010466101</v>
      </c>
      <c r="X2727" s="3">
        <v>-1.39992692058932E-7</v>
      </c>
      <c r="Y2727" s="3">
        <v>3.2484271652077E-6</v>
      </c>
      <c r="Z2727" s="4">
        <v>42.427295756250103</v>
      </c>
      <c r="AA2727" s="4">
        <v>113.262653635506</v>
      </c>
      <c r="AB2727" s="4" t="s">
        <v>77</v>
      </c>
      <c r="AC2727" s="4">
        <v>4632.0270152475496</v>
      </c>
      <c r="AD2727" s="4" t="s">
        <v>31</v>
      </c>
      <c r="AE2727" s="4" t="s">
        <v>31</v>
      </c>
      <c r="AF2727" s="4" t="s">
        <v>31</v>
      </c>
    </row>
    <row r="2728" spans="3:32" x14ac:dyDescent="0.25">
      <c r="C2728" s="4">
        <v>100.096037074929</v>
      </c>
      <c r="D2728" s="4">
        <v>40.579719369155903</v>
      </c>
      <c r="E2728" s="4">
        <v>665.25</v>
      </c>
      <c r="F2728" s="4" t="s">
        <v>77</v>
      </c>
      <c r="G2728" s="4">
        <v>5.8924748183195197</v>
      </c>
      <c r="H2728" s="4" t="s">
        <v>192</v>
      </c>
      <c r="I2728" s="4">
        <v>5.15</v>
      </c>
      <c r="J2728" s="4">
        <v>5159.9693260742697</v>
      </c>
      <c r="K2728" s="4">
        <v>146.44868096115101</v>
      </c>
      <c r="L2728" s="4">
        <v>79.133650823028105</v>
      </c>
      <c r="M2728" s="4">
        <v>947.07978847982201</v>
      </c>
      <c r="N2728" s="4">
        <v>465.51379433753999</v>
      </c>
      <c r="O2728" s="4" t="s">
        <v>77</v>
      </c>
      <c r="P2728" s="4" t="s">
        <v>96</v>
      </c>
      <c r="Q2728" s="4" t="s">
        <v>77</v>
      </c>
      <c r="R2728" s="4" t="s">
        <v>77</v>
      </c>
      <c r="S2728" s="4" t="s">
        <v>192</v>
      </c>
      <c r="T2728" s="4" t="s">
        <v>77</v>
      </c>
      <c r="U2728" s="4">
        <v>1.8</v>
      </c>
      <c r="V2728" s="4">
        <v>1.5903206498082401</v>
      </c>
      <c r="W2728" s="4">
        <v>298.10100010466101</v>
      </c>
      <c r="X2728" s="3">
        <v>-4.6664230686310703E-8</v>
      </c>
      <c r="Y2728" s="3">
        <v>1.0848936682901099E-6</v>
      </c>
      <c r="Z2728" s="4">
        <v>42.6765467613764</v>
      </c>
      <c r="AA2728" s="4">
        <v>113.20134241974</v>
      </c>
      <c r="AB2728" s="4" t="s">
        <v>77</v>
      </c>
      <c r="AC2728" s="4">
        <v>4635.6397884798198</v>
      </c>
      <c r="AD2728" s="4" t="s">
        <v>31</v>
      </c>
      <c r="AE2728" s="4" t="s">
        <v>31</v>
      </c>
      <c r="AF2728" s="4" t="s">
        <v>31</v>
      </c>
    </row>
    <row r="2729" spans="3:32" x14ac:dyDescent="0.25">
      <c r="C2729" s="4">
        <v>100.286273284229</v>
      </c>
      <c r="D2729" s="4">
        <v>40.588710734111999</v>
      </c>
      <c r="E2729" s="4">
        <v>665.5</v>
      </c>
      <c r="F2729" s="4" t="s">
        <v>77</v>
      </c>
      <c r="G2729" s="4">
        <v>5.8771267466226904</v>
      </c>
      <c r="H2729" s="4" t="s">
        <v>192</v>
      </c>
      <c r="I2729" s="4">
        <v>5.15</v>
      </c>
      <c r="J2729" s="4">
        <v>5169.7760380419004</v>
      </c>
      <c r="K2729" s="4">
        <v>146.23097195547001</v>
      </c>
      <c r="L2729" s="4">
        <v>79.166184447741301</v>
      </c>
      <c r="M2729" s="4">
        <v>950.68312948959795</v>
      </c>
      <c r="N2729" s="4">
        <v>467.28492805420899</v>
      </c>
      <c r="O2729" s="4" t="s">
        <v>77</v>
      </c>
      <c r="P2729" s="4" t="s">
        <v>96</v>
      </c>
      <c r="Q2729" s="4" t="s">
        <v>77</v>
      </c>
      <c r="R2729" s="4" t="s">
        <v>77</v>
      </c>
      <c r="S2729" s="4" t="s">
        <v>192</v>
      </c>
      <c r="T2729" s="4" t="s">
        <v>77</v>
      </c>
      <c r="U2729" s="4">
        <v>1.8</v>
      </c>
      <c r="V2729" s="4">
        <v>1.59031144294475</v>
      </c>
      <c r="W2729" s="4">
        <v>298.10100010466101</v>
      </c>
      <c r="X2729" s="3">
        <v>-1.5554743562103601E-8</v>
      </c>
      <c r="Y2729" s="3">
        <v>3.6232294979140298E-7</v>
      </c>
      <c r="Z2729" s="4">
        <v>42.925797766502697</v>
      </c>
      <c r="AA2729" s="4">
        <v>113.140031203974</v>
      </c>
      <c r="AB2729" s="4" t="s">
        <v>77</v>
      </c>
      <c r="AC2729" s="4">
        <v>4639.2431294895996</v>
      </c>
      <c r="AD2729" s="4" t="s">
        <v>31</v>
      </c>
      <c r="AE2729" s="4" t="s">
        <v>31</v>
      </c>
      <c r="AF2729" s="4" t="s">
        <v>31</v>
      </c>
    </row>
    <row r="2730" spans="3:32" x14ac:dyDescent="0.25">
      <c r="C2730" s="4">
        <v>100.475654716568</v>
      </c>
      <c r="D2730" s="4">
        <v>40.597685043063102</v>
      </c>
      <c r="E2730" s="4">
        <v>665.75</v>
      </c>
      <c r="F2730" s="4" t="s">
        <v>77</v>
      </c>
      <c r="G2730" s="4">
        <v>5.8618389131078299</v>
      </c>
      <c r="H2730" s="4" t="s">
        <v>192</v>
      </c>
      <c r="I2730" s="4">
        <v>5.15</v>
      </c>
      <c r="J2730" s="4">
        <v>5179.5386860982198</v>
      </c>
      <c r="K2730" s="4">
        <v>146.01424116861901</v>
      </c>
      <c r="L2730" s="4">
        <v>79.198127744971998</v>
      </c>
      <c r="M2730" s="4">
        <v>954.277075560458</v>
      </c>
      <c r="N2730" s="4">
        <v>469.05144391954701</v>
      </c>
      <c r="O2730" s="4" t="s">
        <v>77</v>
      </c>
      <c r="P2730" s="4" t="s">
        <v>96</v>
      </c>
      <c r="Q2730" s="4" t="s">
        <v>77</v>
      </c>
      <c r="R2730" s="4" t="s">
        <v>77</v>
      </c>
      <c r="S2730" s="4" t="s">
        <v>192</v>
      </c>
      <c r="T2730" s="4" t="s">
        <v>77</v>
      </c>
      <c r="U2730" s="4">
        <v>1.8</v>
      </c>
      <c r="V2730" s="4">
        <v>1.5903022601185299</v>
      </c>
      <c r="W2730" s="4">
        <v>298.10100010466101</v>
      </c>
      <c r="X2730" s="3">
        <v>-5.1849145207011897E-9</v>
      </c>
      <c r="Y2730" s="3">
        <v>1.21003852639136E-7</v>
      </c>
      <c r="Z2730" s="4">
        <v>43.175048771629001</v>
      </c>
      <c r="AA2730" s="4">
        <v>113.07871998820799</v>
      </c>
      <c r="AB2730" s="4" t="s">
        <v>77</v>
      </c>
      <c r="AC2730" s="4">
        <v>4642.8370755604601</v>
      </c>
      <c r="AD2730" s="4" t="s">
        <v>31</v>
      </c>
      <c r="AE2730" s="4" t="s">
        <v>31</v>
      </c>
      <c r="AF2730" s="4" t="s">
        <v>31</v>
      </c>
    </row>
    <row r="2731" spans="3:32" x14ac:dyDescent="0.25">
      <c r="C2731" s="4">
        <v>100.664188141205</v>
      </c>
      <c r="D2731" s="4">
        <v>40.606642436797301</v>
      </c>
      <c r="E2731" s="4" t="s">
        <v>853</v>
      </c>
      <c r="F2731" s="4" t="s">
        <v>77</v>
      </c>
      <c r="G2731" s="4">
        <v>5.8466108877820799</v>
      </c>
      <c r="H2731" s="4" t="s">
        <v>192</v>
      </c>
      <c r="I2731" s="4">
        <v>5.15</v>
      </c>
      <c r="J2731" s="4">
        <v>5189.2576191998496</v>
      </c>
      <c r="K2731" s="4">
        <v>145.79848085376301</v>
      </c>
      <c r="L2731" s="4">
        <v>79.229487833260507</v>
      </c>
      <c r="M2731" s="4">
        <v>957.86166370614797</v>
      </c>
      <c r="N2731" s="4">
        <v>470.81336012675098</v>
      </c>
      <c r="O2731" s="4" t="s">
        <v>77</v>
      </c>
      <c r="P2731" s="4" t="s">
        <v>96</v>
      </c>
      <c r="Q2731" s="4" t="s">
        <v>77</v>
      </c>
      <c r="R2731" s="4" t="s">
        <v>77</v>
      </c>
      <c r="S2731" s="4" t="s">
        <v>192</v>
      </c>
      <c r="T2731" s="4" t="s">
        <v>77</v>
      </c>
      <c r="U2731" s="4">
        <v>1.8</v>
      </c>
      <c r="V2731" s="4">
        <v>1.59029310123456</v>
      </c>
      <c r="W2731" s="4">
        <v>298.10100010466101</v>
      </c>
      <c r="X2731" s="3">
        <v>-1.72830484023373E-9</v>
      </c>
      <c r="Y2731" s="3">
        <v>4.0410785773530801E-8</v>
      </c>
      <c r="Z2731" s="4">
        <v>43.424299776755298</v>
      </c>
      <c r="AA2731" s="4">
        <v>113.017408772442</v>
      </c>
      <c r="AB2731" s="4" t="s">
        <v>77</v>
      </c>
      <c r="AC2731" s="4">
        <v>4646.42166370615</v>
      </c>
      <c r="AD2731" s="4" t="s">
        <v>31</v>
      </c>
      <c r="AE2731" s="4" t="s">
        <v>31</v>
      </c>
      <c r="AF2731" s="4" t="s">
        <v>31</v>
      </c>
    </row>
    <row r="2732" spans="3:32" x14ac:dyDescent="0.25">
      <c r="C2732" s="4">
        <v>100.851880241301</v>
      </c>
      <c r="D2732" s="4">
        <v>40.6155830542763</v>
      </c>
      <c r="E2732" s="4">
        <v>666.25</v>
      </c>
      <c r="F2732" s="4" t="s">
        <v>77</v>
      </c>
      <c r="G2732" s="4">
        <v>5.83144224587996</v>
      </c>
      <c r="H2732" s="4" t="s">
        <v>192</v>
      </c>
      <c r="I2732" s="4">
        <v>5.15</v>
      </c>
      <c r="J2732" s="4">
        <v>5198.9331818648898</v>
      </c>
      <c r="K2732" s="4">
        <v>145.583683362599</v>
      </c>
      <c r="L2732" s="4">
        <v>79.260271727251194</v>
      </c>
      <c r="M2732" s="4">
        <v>961.43693067392599</v>
      </c>
      <c r="N2732" s="4">
        <v>472.57069473803102</v>
      </c>
      <c r="O2732" s="4" t="s">
        <v>77</v>
      </c>
      <c r="P2732" s="4" t="s">
        <v>96</v>
      </c>
      <c r="Q2732" s="4" t="s">
        <v>77</v>
      </c>
      <c r="R2732" s="4" t="s">
        <v>77</v>
      </c>
      <c r="S2732" s="4" t="s">
        <v>192</v>
      </c>
      <c r="T2732" s="4" t="s">
        <v>77</v>
      </c>
      <c r="U2732" s="4">
        <v>1.8</v>
      </c>
      <c r="V2732" s="4">
        <v>1.59028396619851</v>
      </c>
      <c r="W2732" s="4">
        <v>298.10100010466101</v>
      </c>
      <c r="X2732" s="3">
        <v>-5.7610161341124295E-10</v>
      </c>
      <c r="Y2732" s="3">
        <v>1.34955376454653E-8</v>
      </c>
      <c r="Z2732" s="4">
        <v>43.673550781881602</v>
      </c>
      <c r="AA2732" s="4">
        <v>112.956097556676</v>
      </c>
      <c r="AB2732" s="4" t="s">
        <v>77</v>
      </c>
      <c r="AC2732" s="4">
        <v>4649.9969306739304</v>
      </c>
      <c r="AD2732" s="4" t="s">
        <v>31</v>
      </c>
      <c r="AE2732" s="4" t="s">
        <v>31</v>
      </c>
      <c r="AF2732" s="4" t="s">
        <v>31</v>
      </c>
    </row>
    <row r="2733" spans="3:32" x14ac:dyDescent="0.25">
      <c r="C2733" s="4">
        <v>101.038737615447</v>
      </c>
      <c r="D2733" s="4">
        <v>40.624507032667601</v>
      </c>
      <c r="E2733" s="4">
        <v>666.5</v>
      </c>
      <c r="F2733" s="4" t="s">
        <v>77</v>
      </c>
      <c r="G2733" s="4">
        <v>5.8163325677716298</v>
      </c>
      <c r="H2733" s="4" t="s">
        <v>192</v>
      </c>
      <c r="I2733" s="4">
        <v>5.15</v>
      </c>
      <c r="J2733" s="4">
        <v>5208.5657142519904</v>
      </c>
      <c r="K2733" s="4">
        <v>145.36984114360601</v>
      </c>
      <c r="L2733" s="4">
        <v>79.290486339639699</v>
      </c>
      <c r="M2733" s="4">
        <v>965.00291294783301</v>
      </c>
      <c r="N2733" s="4">
        <v>474.32346568622302</v>
      </c>
      <c r="O2733" s="4" t="s">
        <v>77</v>
      </c>
      <c r="P2733" s="4" t="s">
        <v>96</v>
      </c>
      <c r="Q2733" s="4" t="s">
        <v>77</v>
      </c>
      <c r="R2733" s="4" t="s">
        <v>77</v>
      </c>
      <c r="S2733" s="4" t="s">
        <v>192</v>
      </c>
      <c r="T2733" s="4" t="s">
        <v>77</v>
      </c>
      <c r="U2733" s="4">
        <v>1.8</v>
      </c>
      <c r="V2733" s="4">
        <v>1.59027485491673</v>
      </c>
      <c r="W2733" s="4">
        <v>298.10100010466101</v>
      </c>
      <c r="X2733" s="3">
        <v>-1.9203387113708099E-10</v>
      </c>
      <c r="Y2733" s="3">
        <v>4.5069001914340003E-9</v>
      </c>
      <c r="Z2733" s="4">
        <v>43.922801787007899</v>
      </c>
      <c r="AA2733" s="4">
        <v>112.89478634091</v>
      </c>
      <c r="AB2733" s="4" t="s">
        <v>77</v>
      </c>
      <c r="AC2733" s="4">
        <v>4653.5629129478302</v>
      </c>
      <c r="AD2733" s="4" t="s">
        <v>31</v>
      </c>
      <c r="AE2733" s="4" t="s">
        <v>31</v>
      </c>
      <c r="AF2733" s="4" t="s">
        <v>31</v>
      </c>
    </row>
    <row r="2734" spans="3:32" x14ac:dyDescent="0.25">
      <c r="C2734" s="4">
        <v>101.224766779167</v>
      </c>
      <c r="D2734" s="4">
        <v>40.633414507377204</v>
      </c>
      <c r="E2734" s="4">
        <v>666.75</v>
      </c>
      <c r="F2734" s="4" t="s">
        <v>77</v>
      </c>
      <c r="G2734" s="4">
        <v>5.8012814388734197</v>
      </c>
      <c r="H2734" s="4" t="s">
        <v>192</v>
      </c>
      <c r="I2734" s="4">
        <v>5.15</v>
      </c>
      <c r="J2734" s="4">
        <v>5218.1555522376102</v>
      </c>
      <c r="K2734" s="4">
        <v>145.156946740325</v>
      </c>
      <c r="L2734" s="4">
        <v>79.320138483073194</v>
      </c>
      <c r="M2734" s="4">
        <v>968.55964675192195</v>
      </c>
      <c r="N2734" s="4">
        <v>476.071690776369</v>
      </c>
      <c r="O2734" s="4" t="s">
        <v>77</v>
      </c>
      <c r="P2734" s="4" t="s">
        <v>96</v>
      </c>
      <c r="Q2734" s="4" t="s">
        <v>77</v>
      </c>
      <c r="R2734" s="4" t="s">
        <v>77</v>
      </c>
      <c r="S2734" s="4" t="s">
        <v>192</v>
      </c>
      <c r="T2734" s="4" t="s">
        <v>77</v>
      </c>
      <c r="U2734" s="4">
        <v>1.8</v>
      </c>
      <c r="V2734" s="4">
        <v>1.5902657672962599</v>
      </c>
      <c r="W2734" s="4">
        <v>298.10100010466101</v>
      </c>
      <c r="X2734" s="3">
        <v>-6.4011290379027006E-11</v>
      </c>
      <c r="Y2734" s="3">
        <v>1.5050835106288999E-9</v>
      </c>
      <c r="Z2734" s="4">
        <v>44.172052792134203</v>
      </c>
      <c r="AA2734" s="4">
        <v>112.83347512514401</v>
      </c>
      <c r="AB2734" s="4" t="s">
        <v>77</v>
      </c>
      <c r="AC2734" s="4">
        <v>4657.1196467519203</v>
      </c>
      <c r="AD2734" s="4" t="s">
        <v>31</v>
      </c>
      <c r="AE2734" s="4" t="s">
        <v>31</v>
      </c>
      <c r="AF2734" s="4" t="s">
        <v>31</v>
      </c>
    </row>
    <row r="2735" spans="3:32" x14ac:dyDescent="0.25">
      <c r="C2735" s="4">
        <v>101.409974166382</v>
      </c>
      <c r="D2735" s="4">
        <v>40.642305612080499</v>
      </c>
      <c r="E2735" s="4" t="s">
        <v>854</v>
      </c>
      <c r="F2735" s="4" t="s">
        <v>77</v>
      </c>
      <c r="G2735" s="4">
        <v>5.7862884495601801</v>
      </c>
      <c r="H2735" s="4" t="s">
        <v>192</v>
      </c>
      <c r="I2735" s="4">
        <v>5.15</v>
      </c>
      <c r="J2735" s="4">
        <v>5227.7030274915396</v>
      </c>
      <c r="K2735" s="4">
        <v>144.944992789688</v>
      </c>
      <c r="L2735" s="4">
        <v>79.349234872007798</v>
      </c>
      <c r="M2735" s="4">
        <v>972.10716805342099</v>
      </c>
      <c r="N2735" s="4">
        <v>477.81538768727501</v>
      </c>
      <c r="O2735" s="4" t="s">
        <v>77</v>
      </c>
      <c r="P2735" s="4" t="s">
        <v>96</v>
      </c>
      <c r="Q2735" s="4" t="s">
        <v>77</v>
      </c>
      <c r="R2735" s="4" t="s">
        <v>77</v>
      </c>
      <c r="S2735" s="4" t="s">
        <v>192</v>
      </c>
      <c r="T2735" s="4" t="s">
        <v>77</v>
      </c>
      <c r="U2735" s="4">
        <v>1.8</v>
      </c>
      <c r="V2735" s="4">
        <v>1.5902567032447701</v>
      </c>
      <c r="W2735" s="4">
        <v>298.10100010466101</v>
      </c>
      <c r="X2735" s="3">
        <v>-2.1337096793009001E-11</v>
      </c>
      <c r="Y2735" s="3">
        <v>5.0261820677936604E-10</v>
      </c>
      <c r="Z2735" s="4">
        <v>44.421303797260499</v>
      </c>
      <c r="AA2735" s="4">
        <v>112.77216390937799</v>
      </c>
      <c r="AB2735" s="4" t="s">
        <v>77</v>
      </c>
      <c r="AC2735" s="4">
        <v>4660.66716805342</v>
      </c>
      <c r="AD2735" s="4" t="s">
        <v>31</v>
      </c>
      <c r="AE2735" s="4" t="s">
        <v>31</v>
      </c>
      <c r="AF2735" s="4" t="s">
        <v>31</v>
      </c>
    </row>
    <row r="2736" spans="3:32" x14ac:dyDescent="0.25">
      <c r="C2736" s="4">
        <v>101.59436613083901</v>
      </c>
      <c r="D2736" s="4">
        <v>40.651180478753098</v>
      </c>
      <c r="E2736" s="4">
        <v>667.25</v>
      </c>
      <c r="F2736" s="4" t="s">
        <v>77</v>
      </c>
      <c r="G2736" s="4">
        <v>5.7713531950797901</v>
      </c>
      <c r="H2736" s="4" t="s">
        <v>192</v>
      </c>
      <c r="I2736" s="4">
        <v>5.15</v>
      </c>
      <c r="J2736" s="4">
        <v>5237.2084675506703</v>
      </c>
      <c r="K2736" s="4">
        <v>144.73397202037501</v>
      </c>
      <c r="L2736" s="4">
        <v>79.377782124522099</v>
      </c>
      <c r="M2736" s="4">
        <v>975.64551256583798</v>
      </c>
      <c r="N2736" s="4">
        <v>479.554573973039</v>
      </c>
      <c r="O2736" s="4" t="s">
        <v>77</v>
      </c>
      <c r="P2736" s="4" t="s">
        <v>96</v>
      </c>
      <c r="Q2736" s="4" t="s">
        <v>77</v>
      </c>
      <c r="R2736" s="4" t="s">
        <v>77</v>
      </c>
      <c r="S2736" s="4" t="s">
        <v>192</v>
      </c>
      <c r="T2736" s="4" t="s">
        <v>77</v>
      </c>
      <c r="U2736" s="4">
        <v>1.8</v>
      </c>
      <c r="V2736" s="4">
        <v>1.5902476626706099</v>
      </c>
      <c r="W2736" s="4">
        <v>298.10100010466101</v>
      </c>
      <c r="X2736" s="3">
        <v>-7.1123655976696696E-12</v>
      </c>
      <c r="Y2736" s="3">
        <v>1.67845943197697E-10</v>
      </c>
      <c r="Z2736" s="4">
        <v>44.670554802386803</v>
      </c>
      <c r="AA2736" s="4">
        <v>112.710852693612</v>
      </c>
      <c r="AB2736" s="4" t="s">
        <v>77</v>
      </c>
      <c r="AC2736" s="4">
        <v>4664.2055125658399</v>
      </c>
      <c r="AD2736" s="4" t="s">
        <v>31</v>
      </c>
      <c r="AE2736" s="4" t="s">
        <v>31</v>
      </c>
      <c r="AF2736" s="4" t="s">
        <v>31</v>
      </c>
    </row>
    <row r="2737" spans="3:32" x14ac:dyDescent="0.25">
      <c r="C2737" s="4">
        <v>101.777948947513</v>
      </c>
      <c r="D2737" s="4">
        <v>40.660039237700801</v>
      </c>
      <c r="E2737" s="4">
        <v>667.5</v>
      </c>
      <c r="F2737" s="4" t="s">
        <v>77</v>
      </c>
      <c r="G2737" s="4">
        <v>5.7564752754694997</v>
      </c>
      <c r="H2737" s="4" t="s">
        <v>192</v>
      </c>
      <c r="I2737" s="4">
        <v>5.15</v>
      </c>
      <c r="J2737" s="4">
        <v>5246.6721958911203</v>
      </c>
      <c r="K2737" s="4">
        <v>144.52387725121699</v>
      </c>
      <c r="L2737" s="4">
        <v>79.405786764088603</v>
      </c>
      <c r="M2737" s="4">
        <v>979.17471575202296</v>
      </c>
      <c r="N2737" s="4">
        <v>481.289267064554</v>
      </c>
      <c r="O2737" s="4" t="s">
        <v>77</v>
      </c>
      <c r="P2737" s="4" t="s">
        <v>96</v>
      </c>
      <c r="Q2737" s="4" t="s">
        <v>77</v>
      </c>
      <c r="R2737" s="4" t="s">
        <v>77</v>
      </c>
      <c r="S2737" s="4" t="s">
        <v>192</v>
      </c>
      <c r="T2737" s="4" t="s">
        <v>77</v>
      </c>
      <c r="U2737" s="4">
        <v>1.8</v>
      </c>
      <c r="V2737" s="4">
        <v>1.5902386454827599</v>
      </c>
      <c r="W2737" s="4">
        <v>298.10100010466101</v>
      </c>
      <c r="X2737" s="3">
        <v>-2.37078853255656E-12</v>
      </c>
      <c r="Y2737" s="3">
        <v>5.6050378170315197E-11</v>
      </c>
      <c r="Z2737" s="4">
        <v>44.9198058075131</v>
      </c>
      <c r="AA2737" s="4">
        <v>112.649541477846</v>
      </c>
      <c r="AB2737" s="4" t="s">
        <v>77</v>
      </c>
      <c r="AC2737" s="4">
        <v>4667.7347157520198</v>
      </c>
      <c r="AD2737" s="4" t="s">
        <v>31</v>
      </c>
      <c r="AE2737" s="4" t="s">
        <v>31</v>
      </c>
      <c r="AF2737" s="4" t="s">
        <v>31</v>
      </c>
    </row>
    <row r="2738" spans="3:32" x14ac:dyDescent="0.25">
      <c r="C2738" s="4">
        <v>101.960728813974</v>
      </c>
      <c r="D2738" s="4">
        <v>40.668882017588899</v>
      </c>
      <c r="E2738" s="4">
        <v>667.75</v>
      </c>
      <c r="F2738" s="4" t="s">
        <v>77</v>
      </c>
      <c r="G2738" s="4">
        <v>5.7416542954740599</v>
      </c>
      <c r="H2738" s="4" t="s">
        <v>192</v>
      </c>
      <c r="I2738" s="4">
        <v>5.15</v>
      </c>
      <c r="J2738" s="4">
        <v>5256.0945319987804</v>
      </c>
      <c r="K2738" s="4">
        <v>144.314701389627</v>
      </c>
      <c r="L2738" s="4">
        <v>79.433255221305799</v>
      </c>
      <c r="M2738" s="4">
        <v>982.69481282716401</v>
      </c>
      <c r="N2738" s="4">
        <v>483.01948427097898</v>
      </c>
      <c r="O2738" s="4" t="s">
        <v>77</v>
      </c>
      <c r="P2738" s="4" t="s">
        <v>96</v>
      </c>
      <c r="Q2738" s="4" t="s">
        <v>77</v>
      </c>
      <c r="R2738" s="4" t="s">
        <v>77</v>
      </c>
      <c r="S2738" s="4" t="s">
        <v>192</v>
      </c>
      <c r="T2738" s="4" t="s">
        <v>77</v>
      </c>
      <c r="U2738" s="4">
        <v>1.8</v>
      </c>
      <c r="V2738" s="4">
        <v>1.5902296515908501</v>
      </c>
      <c r="W2738" s="4">
        <v>298.10100010466101</v>
      </c>
      <c r="X2738" s="3">
        <v>-7.9026284418551901E-13</v>
      </c>
      <c r="Y2738" s="3">
        <v>1.87172207317097E-11</v>
      </c>
      <c r="Z2738" s="4">
        <v>45.169056812639397</v>
      </c>
      <c r="AA2738" s="4">
        <v>112.58823026208</v>
      </c>
      <c r="AB2738" s="4" t="s">
        <v>77</v>
      </c>
      <c r="AC2738" s="4">
        <v>4671.2548128271601</v>
      </c>
      <c r="AD2738" s="4" t="s">
        <v>31</v>
      </c>
      <c r="AE2738" s="4" t="s">
        <v>31</v>
      </c>
      <c r="AF2738" s="4" t="s">
        <v>31</v>
      </c>
    </row>
    <row r="2739" spans="3:32" x14ac:dyDescent="0.25">
      <c r="C2739" s="4">
        <v>102.142711851725</v>
      </c>
      <c r="D2739" s="4">
        <v>40.677708945470499</v>
      </c>
      <c r="E2739" s="4" t="s">
        <v>855</v>
      </c>
      <c r="F2739" s="4" t="s">
        <v>77</v>
      </c>
      <c r="G2739" s="4">
        <v>5.7268898644658304</v>
      </c>
      <c r="H2739" s="4" t="s">
        <v>192</v>
      </c>
      <c r="I2739" s="4">
        <v>5.15</v>
      </c>
      <c r="J2739" s="4">
        <v>5265.4757914382299</v>
      </c>
      <c r="K2739" s="4">
        <v>144.106437430071</v>
      </c>
      <c r="L2739" s="4">
        <v>79.460193835588996</v>
      </c>
      <c r="M2739" s="4">
        <v>986.20583876173703</v>
      </c>
      <c r="N2739" s="4">
        <v>484.74524278119299</v>
      </c>
      <c r="O2739" s="4" t="s">
        <v>77</v>
      </c>
      <c r="P2739" s="4" t="s">
        <v>96</v>
      </c>
      <c r="Q2739" s="4" t="s">
        <v>77</v>
      </c>
      <c r="R2739" s="4" t="s">
        <v>77</v>
      </c>
      <c r="S2739" s="4" t="s">
        <v>192</v>
      </c>
      <c r="T2739" s="4" t="s">
        <v>77</v>
      </c>
      <c r="U2739" s="4">
        <v>1.8</v>
      </c>
      <c r="V2739" s="4">
        <v>1.59022068090513</v>
      </c>
      <c r="W2739" s="4">
        <v>298.10100010466101</v>
      </c>
      <c r="X2739" s="3">
        <v>-2.6342094806183999E-13</v>
      </c>
      <c r="Y2739" s="3">
        <v>6.25027813625041E-12</v>
      </c>
      <c r="Z2739" s="4">
        <v>45.418307817765701</v>
      </c>
      <c r="AA2739" s="4">
        <v>112.52691904631401</v>
      </c>
      <c r="AB2739" s="4" t="s">
        <v>77</v>
      </c>
      <c r="AC2739" s="4">
        <v>4674.7658387617403</v>
      </c>
      <c r="AD2739" s="4" t="s">
        <v>31</v>
      </c>
      <c r="AE2739" s="4" t="s">
        <v>31</v>
      </c>
      <c r="AF2739" s="4" t="s">
        <v>31</v>
      </c>
    </row>
    <row r="2740" spans="3:32" x14ac:dyDescent="0.25">
      <c r="C2740" s="4">
        <v>102.323904107508</v>
      </c>
      <c r="D2740" s="4">
        <v>40.686520146814999</v>
      </c>
      <c r="E2740" s="4">
        <v>668.25</v>
      </c>
      <c r="F2740" s="4" t="s">
        <v>77</v>
      </c>
      <c r="G2740" s="4">
        <v>5.7121815963665101</v>
      </c>
      <c r="H2740" s="4" t="s">
        <v>192</v>
      </c>
      <c r="I2740" s="4">
        <v>5.15</v>
      </c>
      <c r="J2740" s="4">
        <v>5274.8162859201802</v>
      </c>
      <c r="K2740" s="4">
        <v>143.89907845257201</v>
      </c>
      <c r="L2740" s="4">
        <v>79.486608856823807</v>
      </c>
      <c r="M2740" s="4">
        <v>989.70782828440804</v>
      </c>
      <c r="N2740" s="4">
        <v>486.46655966521803</v>
      </c>
      <c r="O2740" s="4" t="s">
        <v>77</v>
      </c>
      <c r="P2740" s="4" t="s">
        <v>96</v>
      </c>
      <c r="Q2740" s="4" t="s">
        <v>77</v>
      </c>
      <c r="R2740" s="4" t="s">
        <v>77</v>
      </c>
      <c r="S2740" s="4" t="s">
        <v>192</v>
      </c>
      <c r="T2740" s="4" t="s">
        <v>77</v>
      </c>
      <c r="U2740" s="4">
        <v>1.8</v>
      </c>
      <c r="V2740" s="4">
        <v>1.59021173333649</v>
      </c>
      <c r="W2740" s="4">
        <v>298.10100010466101</v>
      </c>
      <c r="X2740" s="3">
        <v>-8.7806982687279798E-14</v>
      </c>
      <c r="Y2740" s="3">
        <v>2.0871446163321401E-12</v>
      </c>
      <c r="Z2740" s="4">
        <v>45.667558822891998</v>
      </c>
      <c r="AA2740" s="4">
        <v>112.465607830548</v>
      </c>
      <c r="AB2740" s="4" t="s">
        <v>77</v>
      </c>
      <c r="AC2740" s="4">
        <v>4678.2678282844099</v>
      </c>
      <c r="AD2740" s="4" t="s">
        <v>31</v>
      </c>
      <c r="AE2740" s="4" t="s">
        <v>31</v>
      </c>
      <c r="AF2740" s="4" t="s">
        <v>31</v>
      </c>
    </row>
    <row r="2741" spans="3:32" x14ac:dyDescent="0.25">
      <c r="C2741" s="4">
        <v>102.504311554586</v>
      </c>
      <c r="D2741" s="4">
        <v>40.695315745535098</v>
      </c>
      <c r="E2741" s="4">
        <v>668.5</v>
      </c>
      <c r="F2741" s="4" t="s">
        <v>77</v>
      </c>
      <c r="G2741" s="4">
        <v>5.69752910957064</v>
      </c>
      <c r="H2741" s="4" t="s">
        <v>192</v>
      </c>
      <c r="I2741" s="4">
        <v>5.15</v>
      </c>
      <c r="J2741" s="4">
        <v>5284.1163233673897</v>
      </c>
      <c r="K2741" s="4">
        <v>143.69261762124401</v>
      </c>
      <c r="L2741" s="4">
        <v>79.512506446982101</v>
      </c>
      <c r="M2741" s="4">
        <v>993.20081588487903</v>
      </c>
      <c r="N2741" s="4">
        <v>488.183451875618</v>
      </c>
      <c r="O2741" s="4" t="s">
        <v>77</v>
      </c>
      <c r="P2741" s="4" t="s">
        <v>96</v>
      </c>
      <c r="Q2741" s="4" t="s">
        <v>77</v>
      </c>
      <c r="R2741" s="4" t="s">
        <v>77</v>
      </c>
      <c r="S2741" s="4" t="s">
        <v>192</v>
      </c>
      <c r="T2741" s="4" t="s">
        <v>77</v>
      </c>
      <c r="U2741" s="4">
        <v>1.8</v>
      </c>
      <c r="V2741" s="4">
        <v>1.59020280879642</v>
      </c>
      <c r="W2741" s="4">
        <v>298.10100010466101</v>
      </c>
      <c r="X2741" s="3">
        <v>-2.92689942290933E-14</v>
      </c>
      <c r="Y2741" s="3">
        <v>6.9694900957166795E-13</v>
      </c>
      <c r="Z2741" s="4">
        <v>45.916809828018302</v>
      </c>
      <c r="AA2741" s="4">
        <v>112.404296614782</v>
      </c>
      <c r="AB2741" s="4" t="s">
        <v>77</v>
      </c>
      <c r="AC2741" s="4">
        <v>4681.7608158848798</v>
      </c>
      <c r="AD2741" s="4" t="s">
        <v>31</v>
      </c>
      <c r="AE2741" s="4" t="s">
        <v>31</v>
      </c>
      <c r="AF2741" s="4" t="s">
        <v>31</v>
      </c>
    </row>
    <row r="2742" spans="3:32" x14ac:dyDescent="0.25">
      <c r="C2742" s="4">
        <v>102.68394009398899</v>
      </c>
      <c r="D2742" s="4">
        <v>40.704095864013503</v>
      </c>
      <c r="E2742" s="4">
        <v>668.75</v>
      </c>
      <c r="F2742" s="4" t="s">
        <v>77</v>
      </c>
      <c r="G2742" s="4">
        <v>5.6829320268707697</v>
      </c>
      <c r="H2742" s="4" t="s">
        <v>192</v>
      </c>
      <c r="I2742" s="4">
        <v>5.15</v>
      </c>
      <c r="J2742" s="4">
        <v>5293.3762079791304</v>
      </c>
      <c r="K2742" s="4">
        <v>143.48704818286299</v>
      </c>
      <c r="L2742" s="4">
        <v>79.537892681700995</v>
      </c>
      <c r="M2742" s="4">
        <v>996.68483581668795</v>
      </c>
      <c r="N2742" s="4">
        <v>489.89593624888101</v>
      </c>
      <c r="O2742" s="4" t="s">
        <v>77</v>
      </c>
      <c r="P2742" s="4" t="s">
        <v>96</v>
      </c>
      <c r="Q2742" s="4" t="s">
        <v>77</v>
      </c>
      <c r="R2742" s="4" t="s">
        <v>77</v>
      </c>
      <c r="S2742" s="4" t="s">
        <v>192</v>
      </c>
      <c r="T2742" s="4" t="s">
        <v>77</v>
      </c>
      <c r="U2742" s="4">
        <v>1.8</v>
      </c>
      <c r="V2742" s="4">
        <v>1.5901939071970299</v>
      </c>
      <c r="W2742" s="4">
        <v>298.10100010466101</v>
      </c>
      <c r="X2742" s="3">
        <v>-9.7563314096977592E-15</v>
      </c>
      <c r="Y2742" s="3">
        <v>2.32725933846745E-13</v>
      </c>
      <c r="Z2742" s="4">
        <v>46.166060833144599</v>
      </c>
      <c r="AA2742" s="4">
        <v>112.342985399016</v>
      </c>
      <c r="AB2742" s="4" t="s">
        <v>77</v>
      </c>
      <c r="AC2742" s="4">
        <v>4685.2448358166903</v>
      </c>
      <c r="AD2742" s="4" t="s">
        <v>31</v>
      </c>
      <c r="AE2742" s="4" t="s">
        <v>31</v>
      </c>
      <c r="AF2742" s="4" t="s">
        <v>31</v>
      </c>
    </row>
    <row r="2743" spans="3:32" x14ac:dyDescent="0.25">
      <c r="C2743" s="4">
        <v>102.86279555574301</v>
      </c>
      <c r="D2743" s="4">
        <v>40.712860623129501</v>
      </c>
      <c r="E2743" s="4" t="s">
        <v>856</v>
      </c>
      <c r="F2743" s="4" t="s">
        <v>77</v>
      </c>
      <c r="G2743" s="4">
        <v>5.6683899753842599</v>
      </c>
      <c r="H2743" s="4" t="s">
        <v>192</v>
      </c>
      <c r="I2743" s="4">
        <v>5.15</v>
      </c>
      <c r="J2743" s="4">
        <v>5302.5962402943096</v>
      </c>
      <c r="K2743" s="4">
        <v>143.28236346546601</v>
      </c>
      <c r="L2743" s="4">
        <v>79.562773551827206</v>
      </c>
      <c r="M2743" s="4">
        <v>1000.15992209996</v>
      </c>
      <c r="N2743" s="4">
        <v>491.604029506762</v>
      </c>
      <c r="O2743" s="4" t="s">
        <v>77</v>
      </c>
      <c r="P2743" s="4" t="s">
        <v>96</v>
      </c>
      <c r="Q2743" s="4" t="s">
        <v>77</v>
      </c>
      <c r="R2743" s="4" t="s">
        <v>77</v>
      </c>
      <c r="S2743" s="4" t="s">
        <v>192</v>
      </c>
      <c r="T2743" s="4" t="s">
        <v>77</v>
      </c>
      <c r="U2743" s="4">
        <v>1.8</v>
      </c>
      <c r="V2743" s="4">
        <v>1.5901850284510299</v>
      </c>
      <c r="W2743" s="4">
        <v>298.10100010466101</v>
      </c>
      <c r="X2743" s="3">
        <v>-3.2521104698992501E-15</v>
      </c>
      <c r="Y2743" s="3">
        <v>7.7711254245505598E-14</v>
      </c>
      <c r="Z2743" s="4">
        <v>46.415311838270902</v>
      </c>
      <c r="AA2743" s="4">
        <v>112.28167418325</v>
      </c>
      <c r="AB2743" s="4" t="s">
        <v>77</v>
      </c>
      <c r="AC2743" s="4">
        <v>4688.7199220999701</v>
      </c>
      <c r="AD2743" s="4" t="s">
        <v>31</v>
      </c>
      <c r="AE2743" s="4" t="s">
        <v>31</v>
      </c>
      <c r="AF2743" s="4" t="s">
        <v>31</v>
      </c>
    </row>
    <row r="2744" spans="3:32" x14ac:dyDescent="0.25">
      <c r="C2744" s="4">
        <v>103.040883700064</v>
      </c>
      <c r="D2744" s="4">
        <v>40.721610142284</v>
      </c>
      <c r="E2744" s="4">
        <v>669.25</v>
      </c>
      <c r="F2744" s="4" t="s">
        <v>77</v>
      </c>
      <c r="G2744" s="4">
        <v>5.6539025864816299</v>
      </c>
      <c r="H2744" s="4" t="s">
        <v>192</v>
      </c>
      <c r="I2744" s="4">
        <v>5.15</v>
      </c>
      <c r="J2744" s="4">
        <v>5311.7767172531203</v>
      </c>
      <c r="K2744" s="4">
        <v>143.078556876981</v>
      </c>
      <c r="L2744" s="4">
        <v>79.587154964926299</v>
      </c>
      <c r="M2744" s="4">
        <v>1003.62610852414</v>
      </c>
      <c r="N2744" s="4">
        <v>493.30774825762597</v>
      </c>
      <c r="O2744" s="4" t="s">
        <v>77</v>
      </c>
      <c r="P2744" s="4" t="s">
        <v>96</v>
      </c>
      <c r="Q2744" s="4" t="s">
        <v>77</v>
      </c>
      <c r="R2744" s="4" t="s">
        <v>77</v>
      </c>
      <c r="S2744" s="4" t="s">
        <v>192</v>
      </c>
      <c r="T2744" s="4" t="s">
        <v>77</v>
      </c>
      <c r="U2744" s="4">
        <v>1.8</v>
      </c>
      <c r="V2744" s="4">
        <v>1.5901761724717101</v>
      </c>
      <c r="W2744" s="4">
        <v>298.10100010466101</v>
      </c>
      <c r="X2744" s="3">
        <v>-1.0840368232997501E-15</v>
      </c>
      <c r="Y2744" s="3">
        <v>2.59488707144113E-14</v>
      </c>
      <c r="Z2744" s="4">
        <v>46.664562843397199</v>
      </c>
      <c r="AA2744" s="4">
        <v>112.22036296748399</v>
      </c>
      <c r="AB2744" s="4" t="s">
        <v>77</v>
      </c>
      <c r="AC2744" s="4">
        <v>4692.1861085241399</v>
      </c>
      <c r="AD2744" s="4" t="s">
        <v>31</v>
      </c>
      <c r="AE2744" s="4" t="s">
        <v>31</v>
      </c>
      <c r="AF2744" s="4" t="s">
        <v>31</v>
      </c>
    </row>
    <row r="2745" spans="3:32" x14ac:dyDescent="0.25">
      <c r="C2745" s="4">
        <v>103.21821021852899</v>
      </c>
      <c r="D2745" s="4">
        <v>40.730344539424998</v>
      </c>
      <c r="E2745" s="4">
        <v>669.5</v>
      </c>
      <c r="F2745" s="4" t="s">
        <v>77</v>
      </c>
      <c r="G2745" s="4">
        <v>5.6394694957165097</v>
      </c>
      <c r="H2745" s="4" t="s">
        <v>192</v>
      </c>
      <c r="I2745" s="4">
        <v>5.15</v>
      </c>
      <c r="J2745" s="4">
        <v>5320.91793225742</v>
      </c>
      <c r="K2745" s="4">
        <v>142.87562190388499</v>
      </c>
      <c r="L2745" s="4">
        <v>79.611042746759196</v>
      </c>
      <c r="M2745" s="4">
        <v>1007.08342865058</v>
      </c>
      <c r="N2745" s="4">
        <v>495.00710899774401</v>
      </c>
      <c r="O2745" s="4" t="s">
        <v>77</v>
      </c>
      <c r="P2745" s="4" t="s">
        <v>96</v>
      </c>
      <c r="Q2745" s="4" t="s">
        <v>77</v>
      </c>
      <c r="R2745" s="4" t="s">
        <v>77</v>
      </c>
      <c r="S2745" s="4" t="s">
        <v>192</v>
      </c>
      <c r="T2745" s="4" t="s">
        <v>77</v>
      </c>
      <c r="U2745" s="4">
        <v>1.8</v>
      </c>
      <c r="V2745" s="4">
        <v>1.59016733917298</v>
      </c>
      <c r="W2745" s="4">
        <v>298.10100010466101</v>
      </c>
      <c r="X2745" s="3">
        <v>-3.61345607766584E-16</v>
      </c>
      <c r="Y2745" s="3">
        <v>8.6645988149741307E-15</v>
      </c>
      <c r="Z2745" s="4">
        <v>46.913813848523503</v>
      </c>
      <c r="AA2745" s="4">
        <v>112.159051751718</v>
      </c>
      <c r="AB2745" s="4" t="s">
        <v>77</v>
      </c>
      <c r="AC2745" s="4">
        <v>4695.6434286505801</v>
      </c>
      <c r="AD2745" s="4" t="s">
        <v>31</v>
      </c>
      <c r="AE2745" s="4" t="s">
        <v>31</v>
      </c>
      <c r="AF2745" s="4" t="s">
        <v>31</v>
      </c>
    </row>
    <row r="2746" spans="3:32" x14ac:dyDescent="0.25">
      <c r="C2746" s="4">
        <v>103.39478073522299</v>
      </c>
      <c r="D2746" s="4">
        <v>40.739063931072003</v>
      </c>
      <c r="E2746" s="4">
        <v>669.75</v>
      </c>
      <c r="F2746" s="4" t="s">
        <v>77</v>
      </c>
      <c r="G2746" s="4">
        <v>5.62509034275699</v>
      </c>
      <c r="H2746" s="4" t="s">
        <v>192</v>
      </c>
      <c r="I2746" s="4">
        <v>5.15</v>
      </c>
      <c r="J2746" s="4">
        <v>5330.0201752298299</v>
      </c>
      <c r="K2746" s="4">
        <v>142.673552109898</v>
      </c>
      <c r="L2746" s="4">
        <v>79.634442642724693</v>
      </c>
      <c r="M2746" s="4">
        <v>1010.5319158152701</v>
      </c>
      <c r="N2746" s="4">
        <v>496.70212811258801</v>
      </c>
      <c r="O2746" s="4" t="s">
        <v>77</v>
      </c>
      <c r="P2746" s="4" t="s">
        <v>96</v>
      </c>
      <c r="Q2746" s="4" t="s">
        <v>77</v>
      </c>
      <c r="R2746" s="4" t="s">
        <v>77</v>
      </c>
      <c r="S2746" s="4" t="s">
        <v>192</v>
      </c>
      <c r="T2746" s="4" t="s">
        <v>77</v>
      </c>
      <c r="U2746" s="4">
        <v>1.8</v>
      </c>
      <c r="V2746" s="4">
        <v>1.5901585284692901</v>
      </c>
      <c r="W2746" s="4">
        <v>298.10100010466101</v>
      </c>
      <c r="X2746" s="3">
        <v>-1.20448535922195E-16</v>
      </c>
      <c r="Y2746" s="3">
        <v>2.8931700047219999E-15</v>
      </c>
      <c r="Z2746" s="4">
        <v>47.1630648536498</v>
      </c>
      <c r="AA2746" s="4">
        <v>112.097740535952</v>
      </c>
      <c r="AB2746" s="4" t="s">
        <v>77</v>
      </c>
      <c r="AC2746" s="4">
        <v>4699.0919158152701</v>
      </c>
      <c r="AD2746" s="4" t="s">
        <v>31</v>
      </c>
      <c r="AE2746" s="4" t="s">
        <v>31</v>
      </c>
      <c r="AF2746" s="4" t="s">
        <v>31</v>
      </c>
    </row>
    <row r="2747" spans="3:32" x14ac:dyDescent="0.25">
      <c r="C2747" s="4">
        <v>103.57060080785899</v>
      </c>
      <c r="D2747" s="4">
        <v>40.747768432339903</v>
      </c>
      <c r="E2747" s="4" t="s">
        <v>857</v>
      </c>
      <c r="F2747" s="4" t="s">
        <v>77</v>
      </c>
      <c r="G2747" s="4">
        <v>5.6107647713185402</v>
      </c>
      <c r="H2747" s="4" t="s">
        <v>192</v>
      </c>
      <c r="I2747" s="4">
        <v>5.15</v>
      </c>
      <c r="J2747" s="4">
        <v>5339.08373267149</v>
      </c>
      <c r="K2747" s="4">
        <v>142.47234113469301</v>
      </c>
      <c r="L2747" s="4">
        <v>79.6573603192722</v>
      </c>
      <c r="M2747" s="4">
        <v>1013.97160313129</v>
      </c>
      <c r="N2747" s="4">
        <v>498.39282187809101</v>
      </c>
      <c r="O2747" s="4" t="s">
        <v>77</v>
      </c>
      <c r="P2747" s="4" t="s">
        <v>96</v>
      </c>
      <c r="Q2747" s="4" t="s">
        <v>77</v>
      </c>
      <c r="R2747" s="4" t="s">
        <v>77</v>
      </c>
      <c r="S2747" s="4" t="s">
        <v>192</v>
      </c>
      <c r="T2747" s="4" t="s">
        <v>77</v>
      </c>
      <c r="U2747" s="4">
        <v>1.8</v>
      </c>
      <c r="V2747" s="4">
        <v>1.5901497402757001</v>
      </c>
      <c r="W2747" s="4">
        <v>298.10100010466101</v>
      </c>
      <c r="X2747" s="3">
        <v>-4.0149511974064898E-17</v>
      </c>
      <c r="Y2747" s="3">
        <v>9.6603973799659609E-16</v>
      </c>
      <c r="Z2747" s="4">
        <v>47.412315858776097</v>
      </c>
      <c r="AA2747" s="4">
        <v>112.036429320186</v>
      </c>
      <c r="AB2747" s="4" t="s">
        <v>77</v>
      </c>
      <c r="AC2747" s="4">
        <v>4702.5316031312896</v>
      </c>
      <c r="AD2747" s="4" t="s">
        <v>31</v>
      </c>
      <c r="AE2747" s="4" t="s">
        <v>31</v>
      </c>
      <c r="AF2747" s="4" t="s">
        <v>31</v>
      </c>
    </row>
    <row r="2748" spans="3:32" x14ac:dyDescent="0.25">
      <c r="C2748" s="4">
        <v>103.74567592887701</v>
      </c>
      <c r="D2748" s="4">
        <v>40.756458156962303</v>
      </c>
      <c r="E2748" s="4">
        <v>670.25</v>
      </c>
      <c r="F2748" s="4" t="s">
        <v>77</v>
      </c>
      <c r="G2748" s="4">
        <v>5.5964924290982996</v>
      </c>
      <c r="H2748" s="4" t="s">
        <v>192</v>
      </c>
      <c r="I2748" s="4">
        <v>5.15</v>
      </c>
      <c r="J2748" s="4">
        <v>5348.1088877186603</v>
      </c>
      <c r="K2748" s="4">
        <v>142.27198269264599</v>
      </c>
      <c r="L2748" s="4">
        <v>79.679801365281506</v>
      </c>
      <c r="M2748" s="4">
        <v>1017.40252349143</v>
      </c>
      <c r="N2748" s="4">
        <v>500.07920646189001</v>
      </c>
      <c r="O2748" s="4" t="s">
        <v>77</v>
      </c>
      <c r="P2748" s="4" t="s">
        <v>96</v>
      </c>
      <c r="Q2748" s="4" t="s">
        <v>77</v>
      </c>
      <c r="R2748" s="4" t="s">
        <v>77</v>
      </c>
      <c r="S2748" s="4" t="s">
        <v>192</v>
      </c>
      <c r="T2748" s="4" t="s">
        <v>77</v>
      </c>
      <c r="U2748" s="4">
        <v>1.8</v>
      </c>
      <c r="V2748" s="4">
        <v>1.5901409745078201</v>
      </c>
      <c r="W2748" s="4">
        <v>298.10100010466101</v>
      </c>
      <c r="X2748" s="3">
        <v>-1.3383170658021599E-17</v>
      </c>
      <c r="Y2748" s="3">
        <v>3.2256082095282999E-16</v>
      </c>
      <c r="Z2748" s="4">
        <v>47.661566863902401</v>
      </c>
      <c r="AA2748" s="4">
        <v>111.97511810442001</v>
      </c>
      <c r="AB2748" s="4" t="s">
        <v>77</v>
      </c>
      <c r="AC2748" s="4">
        <v>4705.9625234914301</v>
      </c>
      <c r="AD2748" s="4" t="s">
        <v>31</v>
      </c>
      <c r="AE2748" s="4" t="s">
        <v>31</v>
      </c>
      <c r="AF2748" s="4" t="s">
        <v>31</v>
      </c>
    </row>
    <row r="2749" spans="3:32" x14ac:dyDescent="0.25">
      <c r="C2749" s="4">
        <v>103.920011526514</v>
      </c>
      <c r="D2749" s="4">
        <v>40.765133217314897</v>
      </c>
      <c r="E2749" s="4">
        <v>670.5</v>
      </c>
      <c r="F2749" s="4" t="s">
        <v>77</v>
      </c>
      <c r="G2749" s="4">
        <v>5.5822729677107397</v>
      </c>
      <c r="H2749" s="4" t="s">
        <v>192</v>
      </c>
      <c r="I2749" s="4">
        <v>5.15</v>
      </c>
      <c r="J2749" s="4">
        <v>5357.0959201980704</v>
      </c>
      <c r="K2749" s="4">
        <v>142.07247057160299</v>
      </c>
      <c r="L2749" s="4">
        <v>79.701771293413998</v>
      </c>
      <c r="M2749" s="4">
        <v>1020.82470957065</v>
      </c>
      <c r="N2749" s="4">
        <v>501.76129792455498</v>
      </c>
      <c r="O2749" s="4" t="s">
        <v>77</v>
      </c>
      <c r="P2749" s="4" t="s">
        <v>96</v>
      </c>
      <c r="Q2749" s="4" t="s">
        <v>77</v>
      </c>
      <c r="R2749" s="4" t="s">
        <v>77</v>
      </c>
      <c r="S2749" s="4" t="s">
        <v>192</v>
      </c>
      <c r="T2749" s="4" t="s">
        <v>77</v>
      </c>
      <c r="U2749" s="4">
        <v>1.8</v>
      </c>
      <c r="V2749" s="4">
        <v>1.59013223108183</v>
      </c>
      <c r="W2749" s="4">
        <v>298.10100010466101</v>
      </c>
      <c r="X2749" s="4">
        <v>0.20220540725807101</v>
      </c>
      <c r="Y2749" s="4">
        <v>2.44089376573511</v>
      </c>
      <c r="Z2749" s="4">
        <v>47.910817869028698</v>
      </c>
      <c r="AA2749" s="4">
        <v>111.91380688865399</v>
      </c>
      <c r="AB2749" s="4" t="s">
        <v>77</v>
      </c>
      <c r="AC2749" s="4">
        <v>4709.3847095706496</v>
      </c>
      <c r="AD2749" s="4" t="s">
        <v>31</v>
      </c>
      <c r="AE2749" s="4" t="s">
        <v>31</v>
      </c>
      <c r="AF2749" s="4" t="s">
        <v>31</v>
      </c>
    </row>
    <row r="2750" spans="3:32" x14ac:dyDescent="0.25">
      <c r="C2750" s="4">
        <v>104.093612965863</v>
      </c>
      <c r="D2750" s="4">
        <v>40.773793724437397</v>
      </c>
      <c r="E2750" s="4">
        <v>670.75</v>
      </c>
      <c r="F2750" s="4" t="s">
        <v>77</v>
      </c>
      <c r="G2750" s="4">
        <v>5.5681060426246702</v>
      </c>
      <c r="H2750" s="4" t="s">
        <v>192</v>
      </c>
      <c r="I2750" s="4">
        <v>5.15</v>
      </c>
      <c r="J2750" s="4">
        <v>5366.0451066811402</v>
      </c>
      <c r="K2750" s="4">
        <v>141.87379863167899</v>
      </c>
      <c r="L2750" s="4">
        <v>79.723275541434006</v>
      </c>
      <c r="M2750" s="4">
        <v>1024.2381938285</v>
      </c>
      <c r="N2750" s="4">
        <v>503.43911222078702</v>
      </c>
      <c r="O2750" s="4" t="s">
        <v>77</v>
      </c>
      <c r="P2750" s="4" t="s">
        <v>96</v>
      </c>
      <c r="Q2750" s="4" t="s">
        <v>77</v>
      </c>
      <c r="R2750" s="4" t="s">
        <v>77</v>
      </c>
      <c r="S2750" s="4" t="s">
        <v>192</v>
      </c>
      <c r="T2750" s="4" t="s">
        <v>77</v>
      </c>
      <c r="U2750" s="4">
        <v>1.8</v>
      </c>
      <c r="V2750" s="4">
        <v>1.59012350991445</v>
      </c>
      <c r="W2750" s="4">
        <v>298.10100010466101</v>
      </c>
      <c r="X2750" s="4">
        <v>-6.7463519174487299E-2</v>
      </c>
      <c r="Y2750" s="4">
        <v>-3.2607402245413901</v>
      </c>
      <c r="Z2750" s="4">
        <v>48.160068874155002</v>
      </c>
      <c r="AA2750" s="4">
        <v>111.852495672888</v>
      </c>
      <c r="AB2750" s="4" t="s">
        <v>77</v>
      </c>
      <c r="AC2750" s="4">
        <v>4712.7981938285002</v>
      </c>
      <c r="AD2750" s="4" t="s">
        <v>31</v>
      </c>
      <c r="AE2750" s="4" t="s">
        <v>31</v>
      </c>
      <c r="AF2750" s="4" t="s">
        <v>31</v>
      </c>
    </row>
    <row r="2751" spans="3:32" x14ac:dyDescent="0.25">
      <c r="C2751" s="4">
        <v>104.26648554989301</v>
      </c>
      <c r="D2751" s="4">
        <v>40.782439788056102</v>
      </c>
      <c r="E2751" s="4" t="s">
        <v>858</v>
      </c>
      <c r="F2751" s="4" t="s">
        <v>77</v>
      </c>
      <c r="G2751" s="4">
        <v>5.5539913131016396</v>
      </c>
      <c r="H2751" s="4" t="s">
        <v>192</v>
      </c>
      <c r="I2751" s="4">
        <v>5.15</v>
      </c>
      <c r="J2751" s="4">
        <v>5374.9567205370204</v>
      </c>
      <c r="K2751" s="4">
        <v>141.67596080407799</v>
      </c>
      <c r="L2751" s="4">
        <v>79.744319473501093</v>
      </c>
      <c r="M2751" s="4">
        <v>1027.6430085115701</v>
      </c>
      <c r="N2751" s="4">
        <v>505.11266520060298</v>
      </c>
      <c r="O2751" s="4" t="s">
        <v>77</v>
      </c>
      <c r="P2751" s="4" t="s">
        <v>96</v>
      </c>
      <c r="Q2751" s="4" t="s">
        <v>77</v>
      </c>
      <c r="R2751" s="4" t="s">
        <v>77</v>
      </c>
      <c r="S2751" s="4" t="s">
        <v>192</v>
      </c>
      <c r="T2751" s="4" t="s">
        <v>77</v>
      </c>
      <c r="U2751" s="4">
        <v>1.8</v>
      </c>
      <c r="V2751" s="4">
        <v>1.5901148109229699</v>
      </c>
      <c r="W2751" s="4">
        <v>298.13246915933399</v>
      </c>
      <c r="X2751" s="4">
        <v>4.1058259574199299E-2</v>
      </c>
      <c r="Y2751" s="4">
        <v>1.3143986207981799</v>
      </c>
      <c r="Z2751" s="4">
        <v>48.409319879281298</v>
      </c>
      <c r="AA2751" s="4">
        <v>111.791184457122</v>
      </c>
      <c r="AB2751" s="4" t="s">
        <v>77</v>
      </c>
      <c r="AC2751" s="4">
        <v>4716.2030085115703</v>
      </c>
      <c r="AD2751" s="4" t="s">
        <v>31</v>
      </c>
      <c r="AE2751" s="4" t="s">
        <v>31</v>
      </c>
      <c r="AF2751" s="4" t="s">
        <v>31</v>
      </c>
    </row>
    <row r="2752" spans="3:32" x14ac:dyDescent="0.25">
      <c r="C2752" s="4">
        <v>104.438634520465</v>
      </c>
      <c r="D2752" s="4">
        <v>40.791071516604902</v>
      </c>
      <c r="E2752" s="4">
        <v>671.25</v>
      </c>
      <c r="F2752" s="4">
        <v>-1.2703025415629501</v>
      </c>
      <c r="G2752" s="4">
        <v>5.5399284421355199</v>
      </c>
      <c r="H2752" s="4" t="s">
        <v>192</v>
      </c>
      <c r="I2752" s="4">
        <v>5.15</v>
      </c>
      <c r="J2752" s="4">
        <v>5383.8310319845205</v>
      </c>
      <c r="K2752" s="4">
        <v>141.47895108994399</v>
      </c>
      <c r="L2752" s="4">
        <v>79.764908381435703</v>
      </c>
      <c r="M2752" s="4">
        <v>1031.0391856558499</v>
      </c>
      <c r="N2752" s="4">
        <v>506.78197261050099</v>
      </c>
      <c r="O2752" s="4" t="s">
        <v>77</v>
      </c>
      <c r="P2752" s="4">
        <v>81.568190583421696</v>
      </c>
      <c r="Q2752" s="4" t="s">
        <v>77</v>
      </c>
      <c r="R2752" s="4">
        <v>-662.53709859400101</v>
      </c>
      <c r="S2752" s="4" t="s">
        <v>192</v>
      </c>
      <c r="T2752" s="4">
        <v>116.391432680569</v>
      </c>
      <c r="U2752" s="4">
        <v>1.5901061340252001</v>
      </c>
      <c r="V2752" s="4">
        <v>1.8</v>
      </c>
      <c r="W2752" s="4">
        <v>298.11151498409498</v>
      </c>
      <c r="X2752" s="4">
        <v>-0.263839464908949</v>
      </c>
      <c r="Y2752" s="4">
        <v>-3.6990059249487701</v>
      </c>
      <c r="Z2752" s="4">
        <v>48.654338097015099</v>
      </c>
      <c r="AA2752" s="4">
        <v>111.73105712694699</v>
      </c>
      <c r="AB2752" s="4" t="s">
        <v>77</v>
      </c>
      <c r="AC2752" s="4">
        <v>4719.5991856558503</v>
      </c>
      <c r="AD2752" s="4" t="s">
        <v>31</v>
      </c>
      <c r="AE2752" s="4" t="s">
        <v>31</v>
      </c>
      <c r="AF2752" s="4" t="s">
        <v>31</v>
      </c>
    </row>
    <row r="2753" spans="3:32" x14ac:dyDescent="0.25">
      <c r="C2753" s="4">
        <v>104.61006505931201</v>
      </c>
      <c r="D2753" s="4">
        <v>40.7996890172466</v>
      </c>
      <c r="E2753" s="4">
        <v>671.5</v>
      </c>
      <c r="F2753" s="4">
        <v>-1.3089777735313</v>
      </c>
      <c r="G2753" s="4">
        <v>5.5259170963933597</v>
      </c>
      <c r="H2753" s="4" t="s">
        <v>192</v>
      </c>
      <c r="I2753" s="4">
        <v>5.15</v>
      </c>
      <c r="J2753" s="4">
        <v>5392.6683081430401</v>
      </c>
      <c r="K2753" s="4">
        <v>141.282763559225</v>
      </c>
      <c r="L2753" s="4">
        <v>79.785047485956696</v>
      </c>
      <c r="M2753" s="4">
        <v>1034.4267570890299</v>
      </c>
      <c r="N2753" s="4">
        <v>508.44705009460699</v>
      </c>
      <c r="O2753" s="4" t="s">
        <v>77</v>
      </c>
      <c r="P2753" s="4">
        <v>81.481952423139703</v>
      </c>
      <c r="Q2753" s="4" t="s">
        <v>77</v>
      </c>
      <c r="R2753" s="4">
        <v>-645.07419718800202</v>
      </c>
      <c r="S2753" s="4" t="s">
        <v>192</v>
      </c>
      <c r="T2753" s="4">
        <v>116.391432680569</v>
      </c>
      <c r="U2753" s="4">
        <v>1.5900974791395099</v>
      </c>
      <c r="V2753" s="4">
        <v>1.8</v>
      </c>
      <c r="W2753" s="4">
        <v>298.09000684393902</v>
      </c>
      <c r="X2753" s="4">
        <v>-0.373491363632386</v>
      </c>
      <c r="Y2753" s="4">
        <v>-1.3324884395295</v>
      </c>
      <c r="Z2753" s="4">
        <v>48.899444897536299</v>
      </c>
      <c r="AA2753" s="4">
        <v>111.670813011555</v>
      </c>
      <c r="AB2753" s="4" t="s">
        <v>77</v>
      </c>
      <c r="AC2753" s="4">
        <v>4722.9867570890301</v>
      </c>
      <c r="AD2753" s="4" t="s">
        <v>31</v>
      </c>
      <c r="AE2753" s="4" t="s">
        <v>31</v>
      </c>
      <c r="AF2753" s="4" t="s">
        <v>31</v>
      </c>
    </row>
    <row r="2754" spans="3:32" x14ac:dyDescent="0.25">
      <c r="C2754" s="4">
        <v>104.780782289011</v>
      </c>
      <c r="D2754" s="4">
        <v>40.808292395893702</v>
      </c>
      <c r="E2754" s="4">
        <v>671.75</v>
      </c>
      <c r="F2754" s="4">
        <v>-1.3497940833097199</v>
      </c>
      <c r="G2754" s="4">
        <v>5.51195694615752</v>
      </c>
      <c r="H2754" s="4" t="s">
        <v>192</v>
      </c>
      <c r="I2754" s="4">
        <v>5.15</v>
      </c>
      <c r="J2754" s="4">
        <v>5401.4688130822997</v>
      </c>
      <c r="K2754" s="4">
        <v>141.08739234957301</v>
      </c>
      <c r="L2754" s="4">
        <v>79.804741937892899</v>
      </c>
      <c r="M2754" s="4">
        <v>1037.8057544328401</v>
      </c>
      <c r="N2754" s="4">
        <v>510.10791319580102</v>
      </c>
      <c r="O2754" s="4" t="s">
        <v>77</v>
      </c>
      <c r="P2754" s="4">
        <v>81.395735774536107</v>
      </c>
      <c r="Q2754" s="4" t="s">
        <v>77</v>
      </c>
      <c r="R2754" s="4">
        <v>-627.61129578200303</v>
      </c>
      <c r="S2754" s="4" t="s">
        <v>192</v>
      </c>
      <c r="T2754" s="4">
        <v>116.391432680569</v>
      </c>
      <c r="U2754" s="4">
        <v>1.59008884618479</v>
      </c>
      <c r="V2754" s="4">
        <v>1.8</v>
      </c>
      <c r="W2754" s="4">
        <v>298.06791436438601</v>
      </c>
      <c r="X2754" s="4">
        <v>-0.41851217490112402</v>
      </c>
      <c r="Y2754" s="4">
        <v>-0.54799033318795998</v>
      </c>
      <c r="Z2754" s="4">
        <v>49.144639592634</v>
      </c>
      <c r="AA2754" s="4">
        <v>111.61044968023</v>
      </c>
      <c r="AB2754" s="4" t="s">
        <v>77</v>
      </c>
      <c r="AC2754" s="4">
        <v>4726.3657544328398</v>
      </c>
      <c r="AD2754" s="4" t="s">
        <v>31</v>
      </c>
      <c r="AE2754" s="4" t="s">
        <v>31</v>
      </c>
      <c r="AF2754" s="4" t="s">
        <v>31</v>
      </c>
    </row>
    <row r="2755" spans="3:32" x14ac:dyDescent="0.25">
      <c r="C2755" s="4">
        <v>104.95079127392501</v>
      </c>
      <c r="D2755" s="4">
        <v>40.816881757228202</v>
      </c>
      <c r="E2755" s="4" t="s">
        <v>859</v>
      </c>
      <c r="F2755" s="4">
        <v>-1.39293535065467</v>
      </c>
      <c r="G2755" s="4">
        <v>5.4980476652689196</v>
      </c>
      <c r="H2755" s="4" t="s">
        <v>192</v>
      </c>
      <c r="I2755" s="4">
        <v>5.15</v>
      </c>
      <c r="J2755" s="4">
        <v>5410.2328078712098</v>
      </c>
      <c r="K2755" s="4">
        <v>140.892831665259</v>
      </c>
      <c r="L2755" s="4">
        <v>79.823996819369199</v>
      </c>
      <c r="M2755" s="4">
        <v>1041.1762091052601</v>
      </c>
      <c r="N2755" s="4">
        <v>511.76457735682402</v>
      </c>
      <c r="O2755" s="4" t="s">
        <v>77</v>
      </c>
      <c r="P2755" s="4">
        <v>81.309540892855694</v>
      </c>
      <c r="Q2755" s="4" t="s">
        <v>77</v>
      </c>
      <c r="R2755" s="4">
        <v>-610.14839437600403</v>
      </c>
      <c r="S2755" s="4" t="s">
        <v>192</v>
      </c>
      <c r="T2755" s="4">
        <v>116.391432680569</v>
      </c>
      <c r="U2755" s="4">
        <v>1.5900802350804499</v>
      </c>
      <c r="V2755" s="4">
        <v>1.8</v>
      </c>
      <c r="W2755" s="4">
        <v>298.04520460655198</v>
      </c>
      <c r="X2755" s="4">
        <v>-0.44247945266000199</v>
      </c>
      <c r="Y2755" s="4">
        <v>-0.29220420005977399</v>
      </c>
      <c r="Z2755" s="4">
        <v>49.389921455673601</v>
      </c>
      <c r="AA2755" s="4">
        <v>111.549964570462</v>
      </c>
      <c r="AB2755" s="4" t="s">
        <v>77</v>
      </c>
      <c r="AC2755" s="4">
        <v>4729.7362091052601</v>
      </c>
      <c r="AD2755" s="4" t="s">
        <v>31</v>
      </c>
      <c r="AE2755" s="4" t="s">
        <v>31</v>
      </c>
      <c r="AF2755" s="4" t="s">
        <v>31</v>
      </c>
    </row>
    <row r="2756" spans="3:32" x14ac:dyDescent="0.25">
      <c r="C2756" s="4">
        <v>105.12009702113301</v>
      </c>
      <c r="D2756" s="4">
        <v>40.825457204721999</v>
      </c>
      <c r="E2756" s="4">
        <v>672.25</v>
      </c>
      <c r="F2756" s="4">
        <v>-1.4386071263975599</v>
      </c>
      <c r="G2756" s="4">
        <v>5.48418893107148</v>
      </c>
      <c r="H2756" s="4" t="s">
        <v>192</v>
      </c>
      <c r="I2756" s="4">
        <v>5.15</v>
      </c>
      <c r="J2756" s="4">
        <v>5418.9605506255602</v>
      </c>
      <c r="K2756" s="4">
        <v>140.69907577611301</v>
      </c>
      <c r="L2756" s="4">
        <v>79.8428171449671</v>
      </c>
      <c r="M2756" s="4">
        <v>1044.5381523228</v>
      </c>
      <c r="N2756" s="4">
        <v>513.417057921376</v>
      </c>
      <c r="O2756" s="4" t="s">
        <v>77</v>
      </c>
      <c r="P2756" s="4">
        <v>81.223368032173198</v>
      </c>
      <c r="Q2756" s="4" t="s">
        <v>77</v>
      </c>
      <c r="R2756" s="4">
        <v>-592.68549297000595</v>
      </c>
      <c r="S2756" s="4" t="s">
        <v>192</v>
      </c>
      <c r="T2756" s="4">
        <v>116.391432680569</v>
      </c>
      <c r="U2756" s="4">
        <v>1.5900716457464199</v>
      </c>
      <c r="V2756" s="4">
        <v>1.8</v>
      </c>
      <c r="W2756" s="4">
        <v>298.021841770344</v>
      </c>
      <c r="X2756" s="4">
        <v>-0.45996306039484802</v>
      </c>
      <c r="Y2756" s="4">
        <v>-0.21350245826001399</v>
      </c>
      <c r="Z2756" s="4">
        <v>49.635289718304797</v>
      </c>
      <c r="AA2756" s="4">
        <v>111.489354976876</v>
      </c>
      <c r="AB2756" s="4" t="s">
        <v>77</v>
      </c>
      <c r="AC2756" s="4">
        <v>4733.0981523228002</v>
      </c>
      <c r="AD2756" s="4" t="s">
        <v>31</v>
      </c>
      <c r="AE2756" s="4" t="s">
        <v>31</v>
      </c>
      <c r="AF2756" s="4" t="s">
        <v>31</v>
      </c>
    </row>
    <row r="2757" spans="3:32" x14ac:dyDescent="0.25">
      <c r="C2757" s="4">
        <v>105.288704481335</v>
      </c>
      <c r="D2757" s="4">
        <v>40.834018840655602</v>
      </c>
      <c r="E2757" s="4">
        <v>672.5</v>
      </c>
      <c r="F2757" s="4">
        <v>-1.4870399219557</v>
      </c>
      <c r="G2757" s="4">
        <v>5.4703804243576597</v>
      </c>
      <c r="H2757" s="4" t="s">
        <v>192</v>
      </c>
      <c r="I2757" s="4">
        <v>5.15</v>
      </c>
      <c r="J2757" s="4">
        <v>5427.6522965549002</v>
      </c>
      <c r="K2757" s="4">
        <v>140.50611901648099</v>
      </c>
      <c r="L2757" s="4">
        <v>79.861207862861093</v>
      </c>
      <c r="M2757" s="4">
        <v>1047.8916151026201</v>
      </c>
      <c r="N2757" s="4">
        <v>515.06537013518403</v>
      </c>
      <c r="O2757" s="4" t="s">
        <v>77</v>
      </c>
      <c r="P2757" s="4">
        <v>81.137217445400793</v>
      </c>
      <c r="Q2757" s="4" t="s">
        <v>77</v>
      </c>
      <c r="R2757" s="4">
        <v>-575.22259156400696</v>
      </c>
      <c r="S2757" s="4" t="s">
        <v>192</v>
      </c>
      <c r="T2757" s="4">
        <v>116.391432680569</v>
      </c>
      <c r="U2757" s="4">
        <v>1.59006307810315</v>
      </c>
      <c r="V2757" s="4">
        <v>1.8</v>
      </c>
      <c r="W2757" s="4">
        <v>297.99778685345501</v>
      </c>
      <c r="X2757" s="4">
        <v>-0.47586905963637199</v>
      </c>
      <c r="Y2757" s="4">
        <v>-0.194550709516666</v>
      </c>
      <c r="Z2757" s="4">
        <v>49.880743566785704</v>
      </c>
      <c r="AA2757" s="4">
        <v>111.428618038873</v>
      </c>
      <c r="AB2757" s="4" t="s">
        <v>77</v>
      </c>
      <c r="AC2757" s="4">
        <v>4736.4516151026201</v>
      </c>
      <c r="AD2757" s="4" t="s">
        <v>31</v>
      </c>
      <c r="AE2757" s="4" t="s">
        <v>31</v>
      </c>
      <c r="AF2757" s="4" t="s">
        <v>31</v>
      </c>
    </row>
    <row r="2758" spans="3:32" x14ac:dyDescent="0.25">
      <c r="C2758" s="4">
        <v>105.45661854974399</v>
      </c>
      <c r="D2758" s="4">
        <v>40.842566766137601</v>
      </c>
      <c r="E2758" s="4">
        <v>672.75</v>
      </c>
      <c r="F2758" s="4">
        <v>-1.53849311679113</v>
      </c>
      <c r="G2758" s="4">
        <v>5.4566218293151501</v>
      </c>
      <c r="H2758" s="4" t="s">
        <v>192</v>
      </c>
      <c r="I2758" s="4">
        <v>5.15</v>
      </c>
      <c r="J2758" s="4">
        <v>5436.30829800837</v>
      </c>
      <c r="K2758" s="4">
        <v>140.31395578421399</v>
      </c>
      <c r="L2758" s="4">
        <v>79.879173855931498</v>
      </c>
      <c r="M2758" s="4">
        <v>1051.2366282647199</v>
      </c>
      <c r="N2758" s="4">
        <v>516.70952914706595</v>
      </c>
      <c r="O2758" s="4" t="s">
        <v>77</v>
      </c>
      <c r="P2758" s="4">
        <v>81.051089384297399</v>
      </c>
      <c r="Q2758" s="4" t="s">
        <v>77</v>
      </c>
      <c r="R2758" s="4">
        <v>-557.75969015800797</v>
      </c>
      <c r="S2758" s="4" t="s">
        <v>192</v>
      </c>
      <c r="T2758" s="4">
        <v>116.391432680569</v>
      </c>
      <c r="U2758" s="4">
        <v>1.5900545320716</v>
      </c>
      <c r="V2758" s="4">
        <v>1.8</v>
      </c>
      <c r="W2758" s="4">
        <v>297.97299725802299</v>
      </c>
      <c r="X2758" s="4">
        <v>-0.49147016678667599</v>
      </c>
      <c r="Y2758" s="4">
        <v>-0.19112755765369799</v>
      </c>
      <c r="Z2758" s="4">
        <v>50.126282137861899</v>
      </c>
      <c r="AA2758" s="4">
        <v>111.367750726802</v>
      </c>
      <c r="AB2758" s="4" t="s">
        <v>77</v>
      </c>
      <c r="AC2758" s="4">
        <v>4739.7966282647203</v>
      </c>
      <c r="AD2758" s="4" t="s">
        <v>31</v>
      </c>
      <c r="AE2758" s="4" t="s">
        <v>31</v>
      </c>
      <c r="AF2758" s="4" t="s">
        <v>31</v>
      </c>
    </row>
    <row r="2759" spans="3:32" x14ac:dyDescent="0.25">
      <c r="C2759" s="4">
        <v>105.623844066956</v>
      </c>
      <c r="D2759" s="4">
        <v>40.851101081122998</v>
      </c>
      <c r="E2759" s="4" t="s">
        <v>860</v>
      </c>
      <c r="F2759" s="4">
        <v>-1.5932596236258101</v>
      </c>
      <c r="G2759" s="4">
        <v>5.4429128334745904</v>
      </c>
      <c r="H2759" s="4" t="s">
        <v>192</v>
      </c>
      <c r="I2759" s="4">
        <v>5.15</v>
      </c>
      <c r="J2759" s="4">
        <v>5444.9288045195999</v>
      </c>
      <c r="K2759" s="4">
        <v>140.12258053966499</v>
      </c>
      <c r="L2759" s="4">
        <v>79.896719942853693</v>
      </c>
      <c r="M2759" s="4">
        <v>1054.57322243407</v>
      </c>
      <c r="N2759" s="4">
        <v>518.34955000996399</v>
      </c>
      <c r="O2759" s="4" t="s">
        <v>77</v>
      </c>
      <c r="P2759" s="4">
        <v>80.964984099476098</v>
      </c>
      <c r="Q2759" s="4" t="s">
        <v>77</v>
      </c>
      <c r="R2759" s="4">
        <v>-540.29678875200898</v>
      </c>
      <c r="S2759" s="4" t="s">
        <v>192</v>
      </c>
      <c r="T2759" s="4">
        <v>116.391432680569</v>
      </c>
      <c r="U2759" s="4">
        <v>1.5900460075732299</v>
      </c>
      <c r="V2759" s="4">
        <v>1.8</v>
      </c>
      <c r="W2759" s="4">
        <v>297.94742633530802</v>
      </c>
      <c r="X2759" s="4">
        <v>-0.50420758709707203</v>
      </c>
      <c r="Y2759" s="4">
        <v>-0.15629368473518099</v>
      </c>
      <c r="Z2759" s="4">
        <v>50.371904514135302</v>
      </c>
      <c r="AA2759" s="4">
        <v>111.306749826448</v>
      </c>
      <c r="AB2759" s="4" t="s">
        <v>77</v>
      </c>
      <c r="AC2759" s="4">
        <v>4743.1332224340704</v>
      </c>
      <c r="AD2759" s="4" t="s">
        <v>31</v>
      </c>
      <c r="AE2759" s="4" t="s">
        <v>31</v>
      </c>
      <c r="AF2759" s="4" t="s">
        <v>31</v>
      </c>
    </row>
    <row r="2760" spans="3:32" x14ac:dyDescent="0.25">
      <c r="C2760" s="4">
        <v>105.790385819806</v>
      </c>
      <c r="D2760" s="4">
        <v>40.859621884431697</v>
      </c>
      <c r="E2760" s="4">
        <v>673.25</v>
      </c>
      <c r="F2760" s="4">
        <v>-1.6516714885793999</v>
      </c>
      <c r="G2760" s="4">
        <v>5.42925312765834</v>
      </c>
      <c r="H2760" s="4" t="s">
        <v>192</v>
      </c>
      <c r="I2760" s="4">
        <v>5.15</v>
      </c>
      <c r="J2760" s="4">
        <v>5453.5140628507697</v>
      </c>
      <c r="K2760" s="4">
        <v>139.931987804713</v>
      </c>
      <c r="L2760" s="4">
        <v>79.913850879165096</v>
      </c>
      <c r="M2760" s="4">
        <v>1057.90142804264</v>
      </c>
      <c r="N2760" s="4">
        <v>519.98544768197701</v>
      </c>
      <c r="O2760" s="4" t="s">
        <v>77</v>
      </c>
      <c r="P2760" s="4">
        <v>80.878901840412794</v>
      </c>
      <c r="Q2760" s="4" t="s">
        <v>77</v>
      </c>
      <c r="R2760" s="4">
        <v>-522.83388734600999</v>
      </c>
      <c r="S2760" s="4" t="s">
        <v>192</v>
      </c>
      <c r="T2760" s="4">
        <v>116.391432680569</v>
      </c>
      <c r="U2760" s="4">
        <v>1.5900375045299799</v>
      </c>
      <c r="V2760" s="4">
        <v>1.8</v>
      </c>
      <c r="W2760" s="4">
        <v>297.92108702322503</v>
      </c>
      <c r="X2760" s="4">
        <v>-0.51511343710037005</v>
      </c>
      <c r="Y2760" s="4">
        <v>-0.134031722168173</v>
      </c>
      <c r="Z2760" s="4">
        <v>50.617609718838096</v>
      </c>
      <c r="AA2760" s="4">
        <v>111.245611921548</v>
      </c>
      <c r="AB2760" s="4" t="s">
        <v>77</v>
      </c>
      <c r="AC2760" s="4">
        <v>4746.4614280426404</v>
      </c>
      <c r="AD2760" s="4" t="s">
        <v>31</v>
      </c>
      <c r="AE2760" s="4" t="s">
        <v>31</v>
      </c>
      <c r="AF2760" s="4" t="s">
        <v>31</v>
      </c>
    </row>
    <row r="2761" spans="3:32" x14ac:dyDescent="0.25">
      <c r="C2761" s="4">
        <v>105.9562485422</v>
      </c>
      <c r="D2761" s="4">
        <v>40.868129273766002</v>
      </c>
      <c r="E2761" s="4">
        <v>673.5</v>
      </c>
      <c r="F2761" s="4">
        <v>-1.6763726875528799</v>
      </c>
      <c r="G2761" s="4">
        <v>5.4156424059302699</v>
      </c>
      <c r="H2761" s="4" t="s">
        <v>192</v>
      </c>
      <c r="I2761" s="4">
        <v>5.15</v>
      </c>
      <c r="J2761" s="4">
        <v>5462.0643170356898</v>
      </c>
      <c r="K2761" s="4">
        <v>139.74217216180801</v>
      </c>
      <c r="L2761" s="4">
        <v>79.930571358309706</v>
      </c>
      <c r="M2761" s="4">
        <v>1061.22127533154</v>
      </c>
      <c r="N2761" s="4">
        <v>521.61723702736504</v>
      </c>
      <c r="O2761" s="4" t="s">
        <v>77</v>
      </c>
      <c r="P2761" s="4">
        <v>80.792842855453799</v>
      </c>
      <c r="Q2761" s="4" t="s">
        <v>77</v>
      </c>
      <c r="R2761" s="4">
        <v>-516.74652978234303</v>
      </c>
      <c r="S2761" s="4" t="s">
        <v>192</v>
      </c>
      <c r="T2761" s="4">
        <v>116.391432680569</v>
      </c>
      <c r="U2761" s="4">
        <v>1.5900290228643199</v>
      </c>
      <c r="V2761" s="4">
        <v>1.8</v>
      </c>
      <c r="W2761" s="4">
        <v>297.89445321387001</v>
      </c>
      <c r="X2761" s="4">
        <v>-0.52234538931823904</v>
      </c>
      <c r="Y2761" s="4">
        <v>-8.9020054863914205E-2</v>
      </c>
      <c r="Z2761" s="4">
        <v>50.8633235482828</v>
      </c>
      <c r="AA2761" s="4">
        <v>111.184351906662</v>
      </c>
      <c r="AB2761" s="4" t="s">
        <v>77</v>
      </c>
      <c r="AC2761" s="4">
        <v>4749.7812753315402</v>
      </c>
      <c r="AD2761" s="4" t="s">
        <v>31</v>
      </c>
      <c r="AE2761" s="4" t="s">
        <v>31</v>
      </c>
      <c r="AF2761" s="4" t="s">
        <v>31</v>
      </c>
    </row>
    <row r="2762" spans="3:32" x14ac:dyDescent="0.25">
      <c r="C2762" s="4">
        <v>106.121436915941</v>
      </c>
      <c r="D2762" s="4">
        <v>40.876623345728603</v>
      </c>
      <c r="E2762" s="4">
        <v>673.75</v>
      </c>
      <c r="F2762" s="4">
        <v>-1.6922583439161201</v>
      </c>
      <c r="G2762" s="4">
        <v>5.4020803655465697</v>
      </c>
      <c r="H2762" s="4" t="s">
        <v>192</v>
      </c>
      <c r="I2762" s="4">
        <v>5.15</v>
      </c>
      <c r="J2762" s="4">
        <v>5470.5798084221096</v>
      </c>
      <c r="K2762" s="4">
        <v>139.553128253029</v>
      </c>
      <c r="L2762" s="4">
        <v>79.946886012661395</v>
      </c>
      <c r="M2762" s="4">
        <v>1064.5327943529301</v>
      </c>
      <c r="N2762" s="4">
        <v>523.24493281754303</v>
      </c>
      <c r="O2762" s="4" t="s">
        <v>77</v>
      </c>
      <c r="P2762" s="4">
        <v>80.706807391823801</v>
      </c>
      <c r="Q2762" s="4" t="s">
        <v>77</v>
      </c>
      <c r="R2762" s="4">
        <v>-513.49305956468595</v>
      </c>
      <c r="S2762" s="4" t="s">
        <v>192</v>
      </c>
      <c r="T2762" s="4">
        <v>116.391432680569</v>
      </c>
      <c r="U2762" s="4">
        <v>1.5900205624991599</v>
      </c>
      <c r="V2762" s="4">
        <v>1.8</v>
      </c>
      <c r="W2762" s="4">
        <v>297.86764915693601</v>
      </c>
      <c r="X2762" s="4">
        <v>-0.52756185412263501</v>
      </c>
      <c r="Y2762" s="4">
        <v>-6.4311548020163103E-2</v>
      </c>
      <c r="Z2762" s="4">
        <v>51.109027355432701</v>
      </c>
      <c r="AA2762" s="4">
        <v>111.122973062236</v>
      </c>
      <c r="AB2762" s="4" t="s">
        <v>77</v>
      </c>
      <c r="AC2762" s="4">
        <v>4753.0927943529296</v>
      </c>
      <c r="AD2762" s="4" t="s">
        <v>31</v>
      </c>
      <c r="AE2762" s="4" t="s">
        <v>31</v>
      </c>
      <c r="AF2762" s="4" t="s">
        <v>31</v>
      </c>
    </row>
    <row r="2763" spans="3:32" x14ac:dyDescent="0.25">
      <c r="C2763" s="4">
        <v>106.28595557152801</v>
      </c>
      <c r="D2763" s="4">
        <v>40.885104195839098</v>
      </c>
      <c r="E2763" s="4" t="s">
        <v>861</v>
      </c>
      <c r="F2763" s="4">
        <v>-1.70833330968334</v>
      </c>
      <c r="G2763" s="4">
        <v>5.38856670690752</v>
      </c>
      <c r="H2763" s="4" t="s">
        <v>192</v>
      </c>
      <c r="I2763" s="4">
        <v>5.15</v>
      </c>
      <c r="J2763" s="4">
        <v>5479.0607757131602</v>
      </c>
      <c r="K2763" s="4">
        <v>139.36485077916799</v>
      </c>
      <c r="L2763" s="4">
        <v>79.962799414526501</v>
      </c>
      <c r="M2763" s="4">
        <v>1067.83601497212</v>
      </c>
      <c r="N2763" s="4">
        <v>524.86854973206096</v>
      </c>
      <c r="O2763" s="4" t="s">
        <v>77</v>
      </c>
      <c r="P2763" s="4">
        <v>80.620795695633703</v>
      </c>
      <c r="Q2763" s="4" t="s">
        <v>77</v>
      </c>
      <c r="R2763" s="4">
        <v>-510.23958934702898</v>
      </c>
      <c r="S2763" s="4" t="s">
        <v>192</v>
      </c>
      <c r="T2763" s="4">
        <v>116.391432680569</v>
      </c>
      <c r="U2763" s="4">
        <v>1.5900121233579201</v>
      </c>
      <c r="V2763" s="4">
        <v>1.8</v>
      </c>
      <c r="W2763" s="4">
        <v>297.84067268675</v>
      </c>
      <c r="X2763" s="4">
        <v>-0.53214024846996999</v>
      </c>
      <c r="Y2763" s="4">
        <v>-5.6533051362135697E-2</v>
      </c>
      <c r="Z2763" s="4">
        <v>51.354720883002699</v>
      </c>
      <c r="AA2763" s="4">
        <v>111.061474658598</v>
      </c>
      <c r="AB2763" s="4" t="s">
        <v>77</v>
      </c>
      <c r="AC2763" s="4">
        <v>4756.3960149721197</v>
      </c>
      <c r="AD2763" s="4" t="s">
        <v>31</v>
      </c>
      <c r="AE2763" s="4" t="s">
        <v>31</v>
      </c>
      <c r="AF2763" s="4" t="s">
        <v>31</v>
      </c>
    </row>
    <row r="2764" spans="3:32" x14ac:dyDescent="0.25">
      <c r="C2764" s="4">
        <v>106.449809088946</v>
      </c>
      <c r="D2764" s="4">
        <v>40.893571918551501</v>
      </c>
      <c r="E2764" s="4">
        <v>674.25</v>
      </c>
      <c r="F2764" s="4">
        <v>-1.72460127719461</v>
      </c>
      <c r="G2764" s="4">
        <v>5.3751011335101904</v>
      </c>
      <c r="H2764" s="4" t="s">
        <v>192</v>
      </c>
      <c r="I2764" s="4">
        <v>5.15</v>
      </c>
      <c r="J2764" s="4">
        <v>5487.5074550079298</v>
      </c>
      <c r="K2764" s="4">
        <v>139.177334498824</v>
      </c>
      <c r="L2764" s="4">
        <v>79.9783160771252</v>
      </c>
      <c r="M2764" s="4">
        <v>1071.1309668694601</v>
      </c>
      <c r="N2764" s="4">
        <v>526.488102359565</v>
      </c>
      <c r="O2764" s="4" t="s">
        <v>77</v>
      </c>
      <c r="P2764" s="4">
        <v>80.534808011888003</v>
      </c>
      <c r="Q2764" s="4" t="s">
        <v>77</v>
      </c>
      <c r="R2764" s="4">
        <v>-506.98611912937298</v>
      </c>
      <c r="S2764" s="4" t="s">
        <v>192</v>
      </c>
      <c r="T2764" s="4">
        <v>116.391432680569</v>
      </c>
      <c r="U2764" s="4">
        <v>1.5900037053645</v>
      </c>
      <c r="V2764" s="4">
        <v>1.8</v>
      </c>
      <c r="W2764" s="4">
        <v>297.81352159608599</v>
      </c>
      <c r="X2764" s="4">
        <v>-0.53654037868053395</v>
      </c>
      <c r="Y2764" s="4">
        <v>-5.4416113256897103E-2</v>
      </c>
      <c r="Z2764" s="4">
        <v>51.600403870085898</v>
      </c>
      <c r="AA2764" s="4">
        <v>110.99985595699199</v>
      </c>
      <c r="AB2764" s="4" t="s">
        <v>77</v>
      </c>
      <c r="AC2764" s="4">
        <v>4759.6909668694598</v>
      </c>
      <c r="AD2764" s="4" t="s">
        <v>31</v>
      </c>
      <c r="AE2764" s="4" t="s">
        <v>31</v>
      </c>
      <c r="AF2764" s="4" t="s">
        <v>31</v>
      </c>
    </row>
    <row r="2765" spans="3:32" x14ac:dyDescent="0.25">
      <c r="C2765" s="4">
        <v>106.613001998439</v>
      </c>
      <c r="D2765" s="4">
        <v>40.902026607270102</v>
      </c>
      <c r="E2765" s="4">
        <v>674.5</v>
      </c>
      <c r="F2765" s="4">
        <v>-1.74106603388468</v>
      </c>
      <c r="G2765" s="4">
        <v>5.3616833519020703</v>
      </c>
      <c r="H2765" s="4" t="s">
        <v>192</v>
      </c>
      <c r="I2765" s="4">
        <v>5.15</v>
      </c>
      <c r="J2765" s="4">
        <v>5495.9200798412603</v>
      </c>
      <c r="K2765" s="4">
        <v>138.99057422752401</v>
      </c>
      <c r="L2765" s="4">
        <v>79.993440455553994</v>
      </c>
      <c r="M2765" s="4">
        <v>1074.41767954228</v>
      </c>
      <c r="N2765" s="4">
        <v>528.10360519874598</v>
      </c>
      <c r="O2765" s="4" t="s">
        <v>77</v>
      </c>
      <c r="P2765" s="4">
        <v>80.448844584492406</v>
      </c>
      <c r="Q2765" s="4" t="s">
        <v>77</v>
      </c>
      <c r="R2765" s="4">
        <v>-503.73264891171601</v>
      </c>
      <c r="S2765" s="4" t="s">
        <v>192</v>
      </c>
      <c r="T2765" s="4">
        <v>116.391432680569</v>
      </c>
      <c r="U2765" s="4">
        <v>1.5899953084432501</v>
      </c>
      <c r="V2765" s="4">
        <v>1.8</v>
      </c>
      <c r="W2765" s="4">
        <v>297.78619363506101</v>
      </c>
      <c r="X2765" s="4">
        <v>-0.54091619799539103</v>
      </c>
      <c r="Y2765" s="4">
        <v>-5.4198888019654903E-2</v>
      </c>
      <c r="Z2765" s="4">
        <v>51.846076052079603</v>
      </c>
      <c r="AA2765" s="4">
        <v>110.93811620940301</v>
      </c>
      <c r="AB2765" s="4" t="s">
        <v>77</v>
      </c>
      <c r="AC2765" s="4">
        <v>4762.9776795422804</v>
      </c>
      <c r="AD2765" s="4" t="s">
        <v>31</v>
      </c>
      <c r="AE2765" s="4" t="s">
        <v>31</v>
      </c>
      <c r="AF2765" s="4" t="s">
        <v>31</v>
      </c>
    </row>
    <row r="2766" spans="3:32" x14ac:dyDescent="0.25">
      <c r="C2766" s="4">
        <v>106.775538781264</v>
      </c>
      <c r="D2766" s="4">
        <v>40.910468354365896</v>
      </c>
      <c r="E2766" s="4">
        <v>674.75</v>
      </c>
      <c r="F2766" s="4">
        <v>-1.75773146537696</v>
      </c>
      <c r="G2766" s="4">
        <v>5.3483130716356504</v>
      </c>
      <c r="H2766" s="4" t="s">
        <v>192</v>
      </c>
      <c r="I2766" s="4">
        <v>5.15</v>
      </c>
      <c r="J2766" s="4">
        <v>5504.2988812228396</v>
      </c>
      <c r="K2766" s="4">
        <v>138.80026595563001</v>
      </c>
      <c r="L2766" s="4">
        <v>80.005699034627597</v>
      </c>
      <c r="M2766" s="4">
        <v>1077.69618230681</v>
      </c>
      <c r="N2766" s="4">
        <v>529.71507265927698</v>
      </c>
      <c r="O2766" s="4" t="s">
        <v>77</v>
      </c>
      <c r="P2766" s="4">
        <v>80.362297461921301</v>
      </c>
      <c r="Q2766" s="4" t="s">
        <v>77</v>
      </c>
      <c r="R2766" s="4">
        <v>-500.47917869405899</v>
      </c>
      <c r="S2766" s="4" t="s">
        <v>192</v>
      </c>
      <c r="T2766" s="4">
        <v>116.391432680569</v>
      </c>
      <c r="U2766" s="4">
        <v>1.5899869325190099</v>
      </c>
      <c r="V2766" s="4">
        <v>1.8</v>
      </c>
      <c r="W2766" s="4">
        <v>297.75868651002099</v>
      </c>
      <c r="X2766" s="4">
        <v>-0.54531971548037295</v>
      </c>
      <c r="Y2766" s="4">
        <v>-5.4625573054573003E-2</v>
      </c>
      <c r="Z2766" s="4">
        <v>52.0917371606091</v>
      </c>
      <c r="AA2766" s="4">
        <v>110.876254658384</v>
      </c>
      <c r="AB2766" s="4" t="s">
        <v>77</v>
      </c>
      <c r="AC2766" s="4">
        <v>4766.2561823068099</v>
      </c>
      <c r="AD2766" s="4" t="s">
        <v>31</v>
      </c>
      <c r="AE2766" s="4" t="s">
        <v>31</v>
      </c>
      <c r="AF2766" s="4" t="s">
        <v>31</v>
      </c>
    </row>
    <row r="2767" spans="3:32" x14ac:dyDescent="0.25">
      <c r="C2767" s="4">
        <v>106.937417532759</v>
      </c>
      <c r="D2767" s="4">
        <v>40.918897251192597</v>
      </c>
      <c r="E2767" s="4" t="s">
        <v>862</v>
      </c>
      <c r="F2767" s="4">
        <v>-1.77460134835447</v>
      </c>
      <c r="G2767" s="4">
        <v>5.3347811444851203</v>
      </c>
      <c r="H2767" s="4" t="s">
        <v>192</v>
      </c>
      <c r="I2767" s="4">
        <v>5.15</v>
      </c>
      <c r="J2767" s="4">
        <v>5512.6437609670102</v>
      </c>
      <c r="K2767" s="4">
        <v>138.60666474556501</v>
      </c>
      <c r="L2767" s="4">
        <v>80.015230315205599</v>
      </c>
      <c r="M2767" s="4">
        <v>1080.9663761724701</v>
      </c>
      <c r="N2767" s="4">
        <v>531.32245608477604</v>
      </c>
      <c r="O2767" s="4" t="s">
        <v>77</v>
      </c>
      <c r="P2767" s="4">
        <v>80.275195697451295</v>
      </c>
      <c r="Q2767" s="4" t="s">
        <v>77</v>
      </c>
      <c r="R2767" s="4">
        <v>-497.22570847640202</v>
      </c>
      <c r="S2767" s="4" t="s">
        <v>192</v>
      </c>
      <c r="T2767" s="4">
        <v>116.391432680569</v>
      </c>
      <c r="U2767" s="4">
        <v>1.5899785775170601</v>
      </c>
      <c r="V2767" s="4">
        <v>1.8</v>
      </c>
      <c r="W2767" s="4">
        <v>297.730997882434</v>
      </c>
      <c r="X2767" s="4">
        <v>-0.549551631280908</v>
      </c>
      <c r="Y2767" s="4">
        <v>-5.2576890598123899E-2</v>
      </c>
      <c r="Z2767" s="4">
        <v>52.337386923450303</v>
      </c>
      <c r="AA2767" s="4">
        <v>110.814270536872</v>
      </c>
      <c r="AB2767" s="4" t="s">
        <v>77</v>
      </c>
      <c r="AC2767" s="4">
        <v>4769.52637617247</v>
      </c>
      <c r="AD2767" s="4" t="s">
        <v>31</v>
      </c>
      <c r="AE2767" s="4" t="s">
        <v>31</v>
      </c>
      <c r="AF2767" s="4" t="s">
        <v>31</v>
      </c>
    </row>
    <row r="2768" spans="3:32" x14ac:dyDescent="0.25">
      <c r="C2768" s="4">
        <v>107.098636727087</v>
      </c>
      <c r="D2768" s="4">
        <v>40.927313388600503</v>
      </c>
      <c r="E2768" s="4">
        <v>675.25</v>
      </c>
      <c r="F2768" s="4">
        <v>-1.7916795716929801</v>
      </c>
      <c r="G2768" s="4">
        <v>5.3211000920395097</v>
      </c>
      <c r="H2768" s="4" t="s">
        <v>192</v>
      </c>
      <c r="I2768" s="4">
        <v>5.15</v>
      </c>
      <c r="J2768" s="4">
        <v>5520.9546404165803</v>
      </c>
      <c r="K2768" s="4">
        <v>138.41385234233499</v>
      </c>
      <c r="L2768" s="4">
        <v>80.024386460737603</v>
      </c>
      <c r="M2768" s="4">
        <v>1084.22816983083</v>
      </c>
      <c r="N2768" s="4">
        <v>532.92571059481497</v>
      </c>
      <c r="O2768" s="4" t="s">
        <v>77</v>
      </c>
      <c r="P2768" s="4">
        <v>80.188116673686295</v>
      </c>
      <c r="Q2768" s="4" t="s">
        <v>77</v>
      </c>
      <c r="R2768" s="4">
        <v>-493.97223825874499</v>
      </c>
      <c r="S2768" s="4" t="s">
        <v>192</v>
      </c>
      <c r="T2768" s="4">
        <v>116.391432680569</v>
      </c>
      <c r="U2768" s="4">
        <v>1.5899702436896701</v>
      </c>
      <c r="V2768" s="4">
        <v>1.8</v>
      </c>
      <c r="W2768" s="4">
        <v>297.70312536770899</v>
      </c>
      <c r="X2768" s="4">
        <v>-0.55052000084813202</v>
      </c>
      <c r="Y2768" s="4">
        <v>-1.2049164483696299E-2</v>
      </c>
      <c r="Z2768" s="4">
        <v>52.583025064449302</v>
      </c>
      <c r="AA2768" s="4">
        <v>110.752163068003</v>
      </c>
      <c r="AB2768" s="4" t="s">
        <v>77</v>
      </c>
      <c r="AC2768" s="4">
        <v>4772.7881698308302</v>
      </c>
      <c r="AD2768" s="4" t="s">
        <v>31</v>
      </c>
      <c r="AE2768" s="4" t="s">
        <v>31</v>
      </c>
      <c r="AF2768" s="4" t="s">
        <v>31</v>
      </c>
    </row>
    <row r="2769" spans="3:32" x14ac:dyDescent="0.25">
      <c r="C2769" s="4">
        <v>107.259200838479</v>
      </c>
      <c r="D2769" s="4">
        <v>40.935716856912599</v>
      </c>
      <c r="E2769" s="4">
        <v>675.5</v>
      </c>
      <c r="F2769" s="4">
        <v>-1.80897032988888</v>
      </c>
      <c r="G2769" s="4">
        <v>5.30746834485769</v>
      </c>
      <c r="H2769" s="4" t="s">
        <v>192</v>
      </c>
      <c r="I2769" s="4">
        <v>5.15</v>
      </c>
      <c r="J2769" s="4">
        <v>5529.2317502189298</v>
      </c>
      <c r="K2769" s="4">
        <v>138.22182339492099</v>
      </c>
      <c r="L2769" s="4">
        <v>80.033171830450101</v>
      </c>
      <c r="M2769" s="4">
        <v>1087.48159370091</v>
      </c>
      <c r="N2769" s="4">
        <v>534.52485114112505</v>
      </c>
      <c r="O2769" s="4" t="s">
        <v>77</v>
      </c>
      <c r="P2769" s="4">
        <v>80.101060649658905</v>
      </c>
      <c r="Q2769" s="4" t="s">
        <v>77</v>
      </c>
      <c r="R2769" s="4">
        <v>-490.71876804108803</v>
      </c>
      <c r="S2769" s="4" t="s">
        <v>192</v>
      </c>
      <c r="T2769" s="4">
        <v>116.391432680569</v>
      </c>
      <c r="U2769" s="4">
        <v>1.5899619312695401</v>
      </c>
      <c r="V2769" s="4">
        <v>1.8</v>
      </c>
      <c r="W2769" s="4">
        <v>297.67509941027299</v>
      </c>
      <c r="X2769" s="4">
        <v>-0.54999771205750303</v>
      </c>
      <c r="Y2769" s="4">
        <v>6.5084977089701302E-3</v>
      </c>
      <c r="Z2769" s="4">
        <v>52.828651303439997</v>
      </c>
      <c r="AA2769" s="4">
        <v>110.689931464921</v>
      </c>
      <c r="AB2769" s="4" t="s">
        <v>77</v>
      </c>
      <c r="AC2769" s="4">
        <v>4776.0415937009102</v>
      </c>
      <c r="AD2769" s="4" t="s">
        <v>31</v>
      </c>
      <c r="AE2769" s="4" t="s">
        <v>31</v>
      </c>
      <c r="AF2769" s="4" t="s">
        <v>31</v>
      </c>
    </row>
    <row r="2770" spans="3:32" x14ac:dyDescent="0.25">
      <c r="C2770" s="4">
        <v>107.419114293178</v>
      </c>
      <c r="D2770" s="4">
        <v>40.944107745460698</v>
      </c>
      <c r="E2770" s="4">
        <v>675.75</v>
      </c>
      <c r="F2770" s="4">
        <v>-1.79351379244077</v>
      </c>
      <c r="G2770" s="4">
        <v>5.2938856031956396</v>
      </c>
      <c r="H2770" s="4" t="s">
        <v>192</v>
      </c>
      <c r="I2770" s="4">
        <v>5.15</v>
      </c>
      <c r="J2770" s="4">
        <v>5537.4753185477803</v>
      </c>
      <c r="K2770" s="4">
        <v>138.030572609692</v>
      </c>
      <c r="L2770" s="4">
        <v>80.041590727288593</v>
      </c>
      <c r="M2770" s="4">
        <v>1090.7266780150401</v>
      </c>
      <c r="N2770" s="4">
        <v>536.11989258366202</v>
      </c>
      <c r="O2770" s="4" t="s">
        <v>77</v>
      </c>
      <c r="P2770" s="4">
        <v>80.0140278832923</v>
      </c>
      <c r="Q2770" s="4" t="s">
        <v>77</v>
      </c>
      <c r="R2770" s="4">
        <v>-496.42473419074702</v>
      </c>
      <c r="S2770" s="4" t="s">
        <v>192</v>
      </c>
      <c r="T2770" s="4">
        <v>116.391432680569</v>
      </c>
      <c r="U2770" s="4">
        <v>1.5899536401791501</v>
      </c>
      <c r="V2770" s="4">
        <v>1.8</v>
      </c>
      <c r="W2770" s="4">
        <v>297.64740732943602</v>
      </c>
      <c r="X2770" s="4">
        <v>-0.54580691054895902</v>
      </c>
      <c r="Y2770" s="4">
        <v>5.2301935034789998E-2</v>
      </c>
      <c r="Z2770" s="4">
        <v>53.0742077759433</v>
      </c>
      <c r="AA2770" s="4">
        <v>110.62758969904201</v>
      </c>
      <c r="AB2770" s="4" t="s">
        <v>77</v>
      </c>
      <c r="AC2770" s="4">
        <v>4779.2866780150398</v>
      </c>
      <c r="AD2770" s="4" t="s">
        <v>31</v>
      </c>
      <c r="AE2770" s="4" t="s">
        <v>31</v>
      </c>
      <c r="AF2770" s="4" t="s">
        <v>31</v>
      </c>
    </row>
    <row r="2771" spans="3:32" x14ac:dyDescent="0.25">
      <c r="C2771" s="4">
        <v>107.578381470165</v>
      </c>
      <c r="D2771" s="4">
        <v>40.952486142600897</v>
      </c>
      <c r="E2771" s="4" t="s">
        <v>863</v>
      </c>
      <c r="F2771" s="4">
        <v>-1.7758530074515799</v>
      </c>
      <c r="G2771" s="4">
        <v>5.2803515703416997</v>
      </c>
      <c r="H2771" s="4" t="s">
        <v>192</v>
      </c>
      <c r="I2771" s="4">
        <v>5.15</v>
      </c>
      <c r="J2771" s="4">
        <v>5545.6855711403696</v>
      </c>
      <c r="K2771" s="4">
        <v>137.840094749543</v>
      </c>
      <c r="L2771" s="4">
        <v>80.049647398823694</v>
      </c>
      <c r="M2771" s="4">
        <v>1093.96345282073</v>
      </c>
      <c r="N2771" s="4">
        <v>537.71084969154595</v>
      </c>
      <c r="O2771" s="4" t="s">
        <v>77</v>
      </c>
      <c r="P2771" s="4">
        <v>79.927018631407407</v>
      </c>
      <c r="Q2771" s="4" t="s">
        <v>77</v>
      </c>
      <c r="R2771" s="4">
        <v>-502.84946838149398</v>
      </c>
      <c r="S2771" s="4" t="s">
        <v>192</v>
      </c>
      <c r="T2771" s="4">
        <v>116.391432680569</v>
      </c>
      <c r="U2771" s="4">
        <v>1.5899453703414499</v>
      </c>
      <c r="V2771" s="4">
        <v>1.8</v>
      </c>
      <c r="W2771" s="4">
        <v>297.62007873791299</v>
      </c>
      <c r="X2771" s="4">
        <v>-0.54024018556829501</v>
      </c>
      <c r="Y2771" s="4">
        <v>6.9577279166499195E-2</v>
      </c>
      <c r="Z2771" s="4">
        <v>53.3196902043981</v>
      </c>
      <c r="AA2771" s="4">
        <v>110.565140422539</v>
      </c>
      <c r="AB2771" s="4" t="s">
        <v>77</v>
      </c>
      <c r="AC2771" s="4">
        <v>4782.5234528207302</v>
      </c>
      <c r="AD2771" s="4" t="s">
        <v>31</v>
      </c>
      <c r="AE2771" s="4" t="s">
        <v>31</v>
      </c>
      <c r="AF2771" s="4" t="s">
        <v>31</v>
      </c>
    </row>
    <row r="2772" spans="3:32" x14ac:dyDescent="0.25">
      <c r="C2772" s="4">
        <v>107.737006701862</v>
      </c>
      <c r="D2772" s="4">
        <v>40.960852135727997</v>
      </c>
      <c r="E2772" s="4">
        <v>676.25</v>
      </c>
      <c r="F2772" s="4">
        <v>-1.7586245497670201</v>
      </c>
      <c r="G2772" s="4">
        <v>5.2668659525720596</v>
      </c>
      <c r="H2772" s="4" t="s">
        <v>192</v>
      </c>
      <c r="I2772" s="4">
        <v>5.15</v>
      </c>
      <c r="J2772" s="4">
        <v>5553.8627313339102</v>
      </c>
      <c r="K2772" s="4">
        <v>137.65038463305299</v>
      </c>
      <c r="L2772" s="4">
        <v>80.057346038139102</v>
      </c>
      <c r="M2772" s="4">
        <v>1097.1919479825999</v>
      </c>
      <c r="N2772" s="4">
        <v>539.29773714399096</v>
      </c>
      <c r="O2772" s="4" t="s">
        <v>77</v>
      </c>
      <c r="P2772" s="4">
        <v>79.840033149730004</v>
      </c>
      <c r="Q2772" s="4" t="s">
        <v>77</v>
      </c>
      <c r="R2772" s="4">
        <v>-509.27420257224099</v>
      </c>
      <c r="S2772" s="4" t="s">
        <v>192</v>
      </c>
      <c r="T2772" s="4">
        <v>116.391432680569</v>
      </c>
      <c r="U2772" s="4">
        <v>1.5899371216798699</v>
      </c>
      <c r="V2772" s="4">
        <v>1.8</v>
      </c>
      <c r="W2772" s="4">
        <v>297.59310441643601</v>
      </c>
      <c r="X2772" s="4">
        <v>-0.53431689193200704</v>
      </c>
      <c r="Y2772" s="4">
        <v>7.4143720855727402E-2</v>
      </c>
      <c r="Z2772" s="4">
        <v>53.565098971331402</v>
      </c>
      <c r="AA2772" s="4">
        <v>110.502585241099</v>
      </c>
      <c r="AB2772" s="4" t="s">
        <v>77</v>
      </c>
      <c r="AC2772" s="4">
        <v>4785.7519479825996</v>
      </c>
      <c r="AD2772" s="4" t="s">
        <v>31</v>
      </c>
      <c r="AE2772" s="4" t="s">
        <v>31</v>
      </c>
      <c r="AF2772" s="4" t="s">
        <v>31</v>
      </c>
    </row>
    <row r="2773" spans="3:32" x14ac:dyDescent="0.25">
      <c r="C2773" s="4">
        <v>107.894994274829</v>
      </c>
      <c r="D2773" s="4">
        <v>40.969205811289903</v>
      </c>
      <c r="E2773" s="4">
        <v>676.5</v>
      </c>
      <c r="F2773" s="4">
        <v>-1.7418123081772601</v>
      </c>
      <c r="G2773" s="4">
        <v>5.2534284591073197</v>
      </c>
      <c r="H2773" s="4" t="s">
        <v>192</v>
      </c>
      <c r="I2773" s="4">
        <v>5.15</v>
      </c>
      <c r="J2773" s="4">
        <v>5562.0070201012904</v>
      </c>
      <c r="K2773" s="4">
        <v>137.46143713365001</v>
      </c>
      <c r="L2773" s="4">
        <v>80.064690784702805</v>
      </c>
      <c r="M2773" s="4">
        <v>1100.4121931842001</v>
      </c>
      <c r="N2773" s="4">
        <v>540.88056953121497</v>
      </c>
      <c r="O2773" s="4" t="s">
        <v>77</v>
      </c>
      <c r="P2773" s="4">
        <v>79.753071692897095</v>
      </c>
      <c r="Q2773" s="4" t="s">
        <v>77</v>
      </c>
      <c r="R2773" s="4">
        <v>-515.69893676298796</v>
      </c>
      <c r="S2773" s="4" t="s">
        <v>192</v>
      </c>
      <c r="T2773" s="4">
        <v>116.391432680569</v>
      </c>
      <c r="U2773" s="4">
        <v>1.5899288941182901</v>
      </c>
      <c r="V2773" s="4">
        <v>1.8</v>
      </c>
      <c r="W2773" s="4">
        <v>297.56647549216302</v>
      </c>
      <c r="X2773" s="4">
        <v>-0.52837303914642297</v>
      </c>
      <c r="Y2773" s="4">
        <v>7.4510771164125897E-2</v>
      </c>
      <c r="Z2773" s="4">
        <v>53.810434450432197</v>
      </c>
      <c r="AA2773" s="4">
        <v>110.439925719711</v>
      </c>
      <c r="AB2773" s="4" t="s">
        <v>77</v>
      </c>
      <c r="AC2773" s="4">
        <v>4788.9721931841996</v>
      </c>
      <c r="AD2773" s="4" t="s">
        <v>31</v>
      </c>
      <c r="AE2773" s="4" t="s">
        <v>31</v>
      </c>
      <c r="AF2773" s="4" t="s">
        <v>31</v>
      </c>
    </row>
    <row r="2774" spans="3:32" x14ac:dyDescent="0.25">
      <c r="C2774" s="4">
        <v>108.052348430439</v>
      </c>
      <c r="D2774" s="4">
        <v>40.977547254802197</v>
      </c>
      <c r="E2774" s="4">
        <v>676.75</v>
      </c>
      <c r="F2774" s="4">
        <v>-1.72540096418626</v>
      </c>
      <c r="G2774" s="4">
        <v>5.2400388020697397</v>
      </c>
      <c r="H2774" s="4" t="s">
        <v>192</v>
      </c>
      <c r="I2774" s="4">
        <v>5.15</v>
      </c>
      <c r="J2774" s="4">
        <v>5570.1186560861597</v>
      </c>
      <c r="K2774" s="4">
        <v>137.273247178801</v>
      </c>
      <c r="L2774" s="4">
        <v>80.071685725219595</v>
      </c>
      <c r="M2774" s="4">
        <v>1103.6242179298299</v>
      </c>
      <c r="N2774" s="4">
        <v>542.45936135533896</v>
      </c>
      <c r="O2774" s="4" t="s">
        <v>77</v>
      </c>
      <c r="P2774" s="4">
        <v>79.666134514464503</v>
      </c>
      <c r="Q2774" s="4" t="s">
        <v>77</v>
      </c>
      <c r="R2774" s="4">
        <v>-522.12367095373497</v>
      </c>
      <c r="S2774" s="4" t="s">
        <v>192</v>
      </c>
      <c r="T2774" s="4">
        <v>116.391432680569</v>
      </c>
      <c r="U2774" s="4">
        <v>1.5899206875810801</v>
      </c>
      <c r="V2774" s="4">
        <v>1.8</v>
      </c>
      <c r="W2774" s="4">
        <v>297.54018342161203</v>
      </c>
      <c r="X2774" s="4">
        <v>-0.52251703974233299</v>
      </c>
      <c r="Y2774" s="4">
        <v>7.3517110398844093E-2</v>
      </c>
      <c r="Z2774" s="4">
        <v>54.055697006862701</v>
      </c>
      <c r="AA2774" s="4">
        <v>110.37716338418799</v>
      </c>
      <c r="AB2774" s="4" t="s">
        <v>77</v>
      </c>
      <c r="AC2774" s="4">
        <v>4792.1842179298301</v>
      </c>
      <c r="AD2774" s="4" t="s">
        <v>31</v>
      </c>
      <c r="AE2774" s="4" t="s">
        <v>31</v>
      </c>
      <c r="AF2774" s="4" t="s">
        <v>31</v>
      </c>
    </row>
    <row r="2775" spans="3:32" x14ac:dyDescent="0.25">
      <c r="C2775" s="4">
        <v>108.20907336555101</v>
      </c>
      <c r="D2775" s="4">
        <v>40.985876550861697</v>
      </c>
      <c r="E2775" s="4" t="s">
        <v>864</v>
      </c>
      <c r="F2775" s="4">
        <v>-1.7093759438357601</v>
      </c>
      <c r="G2775" s="4">
        <v>5.2266966964413104</v>
      </c>
      <c r="H2775" s="4" t="s">
        <v>192</v>
      </c>
      <c r="I2775" s="4">
        <v>5.15</v>
      </c>
      <c r="J2775" s="4">
        <v>5578.1978556373197</v>
      </c>
      <c r="K2775" s="4">
        <v>137.08580974921401</v>
      </c>
      <c r="L2775" s="4">
        <v>80.078334894468497</v>
      </c>
      <c r="M2775" s="4">
        <v>1106.8280515464</v>
      </c>
      <c r="N2775" s="4">
        <v>544.03412703127901</v>
      </c>
      <c r="O2775" s="4" t="s">
        <v>77</v>
      </c>
      <c r="P2775" s="4">
        <v>79.579221866913002</v>
      </c>
      <c r="Q2775" s="4" t="s">
        <v>77</v>
      </c>
      <c r="R2775" s="4">
        <v>-528.54840514448199</v>
      </c>
      <c r="S2775" s="4" t="s">
        <v>192</v>
      </c>
      <c r="T2775" s="4">
        <v>116.391432680569</v>
      </c>
      <c r="U2775" s="4">
        <v>1.58991250199304</v>
      </c>
      <c r="V2775" s="4">
        <v>1.8</v>
      </c>
      <c r="W2775" s="4">
        <v>297.514219974583</v>
      </c>
      <c r="X2775" s="4">
        <v>-0.51678161334748696</v>
      </c>
      <c r="Y2775" s="4">
        <v>7.2108428285606804E-2</v>
      </c>
      <c r="Z2775" s="4">
        <v>54.300886997555899</v>
      </c>
      <c r="AA2775" s="4">
        <v>110.314299722632</v>
      </c>
      <c r="AB2775" s="4" t="s">
        <v>77</v>
      </c>
      <c r="AC2775" s="4">
        <v>4795.3880515463998</v>
      </c>
      <c r="AD2775" s="4" t="s">
        <v>31</v>
      </c>
      <c r="AE2775" s="4" t="s">
        <v>31</v>
      </c>
      <c r="AF2775" s="4" t="s">
        <v>31</v>
      </c>
    </row>
    <row r="2776" spans="3:32" x14ac:dyDescent="0.25">
      <c r="C2776" s="4">
        <v>108.365173233161</v>
      </c>
      <c r="D2776" s="4">
        <v>40.994193783160298</v>
      </c>
      <c r="E2776" s="4">
        <v>677.25</v>
      </c>
      <c r="F2776" s="4">
        <v>-1.6937233730004699</v>
      </c>
      <c r="G2776" s="4">
        <v>5.2134018600226497</v>
      </c>
      <c r="H2776" s="4" t="s">
        <v>192</v>
      </c>
      <c r="I2776" s="4">
        <v>5.15</v>
      </c>
      <c r="J2776" s="4">
        <v>5586.2448328424698</v>
      </c>
      <c r="K2776" s="4">
        <v>136.89911987805499</v>
      </c>
      <c r="L2776" s="4">
        <v>80.084642276122594</v>
      </c>
      <c r="M2776" s="4">
        <v>1110.0237231851399</v>
      </c>
      <c r="N2776" s="4">
        <v>545.60488088761304</v>
      </c>
      <c r="O2776" s="4" t="s">
        <v>77</v>
      </c>
      <c r="P2776" s="4">
        <v>79.492334001654896</v>
      </c>
      <c r="Q2776" s="4" t="s">
        <v>77</v>
      </c>
      <c r="R2776" s="4">
        <v>-534.97313933522901</v>
      </c>
      <c r="S2776" s="4" t="s">
        <v>192</v>
      </c>
      <c r="T2776" s="4">
        <v>116.391432680569</v>
      </c>
      <c r="U2776" s="4">
        <v>1.5899043372794399</v>
      </c>
      <c r="V2776" s="4">
        <v>1.8</v>
      </c>
      <c r="W2776" s="4">
        <v>297.48857721890101</v>
      </c>
      <c r="X2776" s="4">
        <v>-0.50968640398675302</v>
      </c>
      <c r="Y2776" s="4">
        <v>8.9333634086636804E-2</v>
      </c>
      <c r="Z2776" s="4">
        <v>54.546004771498197</v>
      </c>
      <c r="AA2776" s="4">
        <v>110.251336186812</v>
      </c>
      <c r="AB2776" s="4" t="s">
        <v>77</v>
      </c>
      <c r="AC2776" s="4">
        <v>4798.5837231851401</v>
      </c>
      <c r="AD2776" s="4" t="s">
        <v>31</v>
      </c>
      <c r="AE2776" s="4" t="s">
        <v>31</v>
      </c>
      <c r="AF2776" s="4" t="s">
        <v>31</v>
      </c>
    </row>
    <row r="2777" spans="3:32" x14ac:dyDescent="0.25">
      <c r="C2777" s="4">
        <v>108.520652143042</v>
      </c>
      <c r="D2777" s="4">
        <v>41.002499034498399</v>
      </c>
      <c r="E2777" s="4">
        <v>677.5</v>
      </c>
      <c r="F2777" s="4">
        <v>-1.67843003586636</v>
      </c>
      <c r="G2777" s="4">
        <v>5.2001540133926696</v>
      </c>
      <c r="H2777" s="4" t="s">
        <v>192</v>
      </c>
      <c r="I2777" s="4">
        <v>5.15</v>
      </c>
      <c r="J2777" s="4">
        <v>5594.2597995612696</v>
      </c>
      <c r="K2777" s="4">
        <v>136.71317265017899</v>
      </c>
      <c r="L2777" s="4">
        <v>80.090611803552903</v>
      </c>
      <c r="M2777" s="4">
        <v>1113.21126182342</v>
      </c>
      <c r="N2777" s="4">
        <v>547.17163716744301</v>
      </c>
      <c r="O2777" s="4" t="s">
        <v>77</v>
      </c>
      <c r="P2777" s="4">
        <v>79.405471169041107</v>
      </c>
      <c r="Q2777" s="4" t="s">
        <v>77</v>
      </c>
      <c r="R2777" s="4">
        <v>-541.39787352597602</v>
      </c>
      <c r="S2777" s="4" t="s">
        <v>192</v>
      </c>
      <c r="T2777" s="4">
        <v>116.391432680569</v>
      </c>
      <c r="U2777" s="4">
        <v>1.5898961933659901</v>
      </c>
      <c r="V2777" s="4">
        <v>1.8</v>
      </c>
      <c r="W2777" s="4">
        <v>297.463247506274</v>
      </c>
      <c r="X2777" s="4">
        <v>-0.49756751542710598</v>
      </c>
      <c r="Y2777" s="4">
        <v>0.15280537465064301</v>
      </c>
      <c r="Z2777" s="4">
        <v>54.791050670000097</v>
      </c>
      <c r="AA2777" s="4">
        <v>110.188274193482</v>
      </c>
      <c r="AB2777" s="4" t="s">
        <v>77</v>
      </c>
      <c r="AC2777" s="4">
        <v>4801.77126182342</v>
      </c>
      <c r="AD2777" s="4" t="s">
        <v>31</v>
      </c>
      <c r="AE2777" s="4" t="s">
        <v>31</v>
      </c>
      <c r="AF2777" s="4" t="s">
        <v>31</v>
      </c>
    </row>
    <row r="2778" spans="3:32" x14ac:dyDescent="0.25">
      <c r="C2778" s="4">
        <v>108.67551416238</v>
      </c>
      <c r="D2778" s="4">
        <v>41.010792386798002</v>
      </c>
      <c r="E2778" s="4">
        <v>677.75</v>
      </c>
      <c r="F2778" s="4">
        <v>-1.66348333633067</v>
      </c>
      <c r="G2778" s="4">
        <v>5.1869528798689499</v>
      </c>
      <c r="H2778" s="4" t="s">
        <v>192</v>
      </c>
      <c r="I2778" s="4">
        <v>5.15</v>
      </c>
      <c r="J2778" s="4">
        <v>5602.24296545785</v>
      </c>
      <c r="K2778" s="4">
        <v>136.52796320137799</v>
      </c>
      <c r="L2778" s="4">
        <v>80.096247360617596</v>
      </c>
      <c r="M2778" s="4">
        <v>1116.3906962664</v>
      </c>
      <c r="N2778" s="4">
        <v>548.73441002924903</v>
      </c>
      <c r="O2778" s="4" t="s">
        <v>77</v>
      </c>
      <c r="P2778" s="4">
        <v>79.318633618366704</v>
      </c>
      <c r="Q2778" s="4" t="s">
        <v>77</v>
      </c>
      <c r="R2778" s="4">
        <v>-547.82260771672304</v>
      </c>
      <c r="S2778" s="4" t="s">
        <v>192</v>
      </c>
      <c r="T2778" s="4">
        <v>116.391432680569</v>
      </c>
      <c r="U2778" s="4">
        <v>1.58988807017884</v>
      </c>
      <c r="V2778" s="4">
        <v>1.8</v>
      </c>
      <c r="W2778" s="4">
        <v>297.43844558932602</v>
      </c>
      <c r="X2778" s="4">
        <v>-0.48347802574610199</v>
      </c>
      <c r="Y2778" s="4">
        <v>0.17790729922740101</v>
      </c>
      <c r="Z2778" s="4">
        <v>55.036025026953702</v>
      </c>
      <c r="AA2778" s="4">
        <v>110.125115125636</v>
      </c>
      <c r="AB2778" s="4" t="s">
        <v>77</v>
      </c>
      <c r="AC2778" s="4">
        <v>4804.9506962664</v>
      </c>
      <c r="AD2778" s="4" t="s">
        <v>31</v>
      </c>
      <c r="AE2778" s="4" t="s">
        <v>31</v>
      </c>
      <c r="AF2778" s="4" t="s">
        <v>31</v>
      </c>
    </row>
    <row r="2779" spans="3:32" x14ac:dyDescent="0.25">
      <c r="C2779" s="4">
        <v>108.829763316388</v>
      </c>
      <c r="D2779" s="4">
        <v>41.0190739211154</v>
      </c>
      <c r="E2779" s="4" t="s">
        <v>865</v>
      </c>
      <c r="F2779" s="4">
        <v>-1.59032819943449</v>
      </c>
      <c r="G2779" s="4">
        <v>5.1737981854688799</v>
      </c>
      <c r="H2779" s="4" t="s">
        <v>192</v>
      </c>
      <c r="I2779" s="4">
        <v>5.15</v>
      </c>
      <c r="J2779" s="4">
        <v>5610.1945380326697</v>
      </c>
      <c r="K2779" s="4">
        <v>136.34348671764201</v>
      </c>
      <c r="L2779" s="4">
        <v>80.101552782434098</v>
      </c>
      <c r="M2779" s="4">
        <v>1119.5620551488</v>
      </c>
      <c r="N2779" s="4">
        <v>550.29321354771696</v>
      </c>
      <c r="O2779" s="4" t="s">
        <v>77</v>
      </c>
      <c r="P2779" s="4">
        <v>79.231821597878096</v>
      </c>
      <c r="Q2779" s="4" t="s">
        <v>77</v>
      </c>
      <c r="R2779" s="4">
        <v>-574.65026054621899</v>
      </c>
      <c r="S2779" s="4" t="s">
        <v>192</v>
      </c>
      <c r="T2779" s="4">
        <v>116.391432680569</v>
      </c>
      <c r="U2779" s="4">
        <v>1.5898799676445801</v>
      </c>
      <c r="V2779" s="4">
        <v>1.8</v>
      </c>
      <c r="W2779" s="4">
        <v>297.41485767726198</v>
      </c>
      <c r="X2779" s="4">
        <v>-0.46465766685205101</v>
      </c>
      <c r="Y2779" s="4">
        <v>0.237982878426441</v>
      </c>
      <c r="Z2779" s="4">
        <v>55.280797359966797</v>
      </c>
      <c r="AA2779" s="4">
        <v>110.061895131992</v>
      </c>
      <c r="AB2779" s="4" t="s">
        <v>77</v>
      </c>
      <c r="AC2779" s="4">
        <v>4808.1220551488104</v>
      </c>
      <c r="AD2779" s="4" t="s">
        <v>31</v>
      </c>
      <c r="AE2779" s="4" t="s">
        <v>31</v>
      </c>
      <c r="AF2779" s="4" t="s">
        <v>31</v>
      </c>
    </row>
    <row r="2780" spans="3:32" x14ac:dyDescent="0.25">
      <c r="C2780" s="4">
        <v>108.98340358891301</v>
      </c>
      <c r="D2780" s="4">
        <v>41.027343717654297</v>
      </c>
      <c r="E2780" s="4">
        <v>678.25</v>
      </c>
      <c r="F2780" s="4">
        <v>-1.52922390041821</v>
      </c>
      <c r="G2780" s="4">
        <v>5.1606896588715401</v>
      </c>
      <c r="H2780" s="4" t="s">
        <v>192</v>
      </c>
      <c r="I2780" s="4">
        <v>5.15</v>
      </c>
      <c r="J2780" s="4">
        <v>5618.1147226538096</v>
      </c>
      <c r="K2780" s="4">
        <v>136.159738434432</v>
      </c>
      <c r="L2780" s="4">
        <v>80.106531856138801</v>
      </c>
      <c r="M2780" s="4">
        <v>1122.72536693654</v>
      </c>
      <c r="N2780" s="4">
        <v>551.84806171456898</v>
      </c>
      <c r="O2780" s="4" t="s">
        <v>77</v>
      </c>
      <c r="P2780" s="4">
        <v>79.145035354778798</v>
      </c>
      <c r="Q2780" s="4" t="s">
        <v>77</v>
      </c>
      <c r="R2780" s="4">
        <v>-599.300521092439</v>
      </c>
      <c r="S2780" s="4" t="s">
        <v>192</v>
      </c>
      <c r="T2780" s="4">
        <v>116.391432680569</v>
      </c>
      <c r="U2780" s="4">
        <v>1.5898718856902401</v>
      </c>
      <c r="V2780" s="4">
        <v>1.8</v>
      </c>
      <c r="W2780" s="4">
        <v>297.39230907330102</v>
      </c>
      <c r="X2780" s="4">
        <v>-0.44588774055080999</v>
      </c>
      <c r="Y2780" s="4">
        <v>0.237682036872508</v>
      </c>
      <c r="Z2780" s="4">
        <v>55.525383101620299</v>
      </c>
      <c r="AA2780" s="4">
        <v>109.99861591007399</v>
      </c>
      <c r="AB2780" s="4" t="s">
        <v>77</v>
      </c>
      <c r="AC2780" s="4">
        <v>4811.2853669365404</v>
      </c>
      <c r="AD2780" s="4" t="s">
        <v>31</v>
      </c>
      <c r="AE2780" s="4" t="s">
        <v>31</v>
      </c>
      <c r="AF2780" s="4" t="s">
        <v>31</v>
      </c>
    </row>
    <row r="2781" spans="3:32" x14ac:dyDescent="0.25">
      <c r="C2781" s="4">
        <v>109.136438923032</v>
      </c>
      <c r="D2781" s="4">
        <v>41.035601855777699</v>
      </c>
      <c r="E2781" s="4">
        <v>678.5</v>
      </c>
      <c r="F2781" s="4">
        <v>-1.47293717394514</v>
      </c>
      <c r="G2781" s="4">
        <v>5.14762703138019</v>
      </c>
      <c r="H2781" s="4" t="s">
        <v>192</v>
      </c>
      <c r="I2781" s="4">
        <v>5.15</v>
      </c>
      <c r="J2781" s="4">
        <v>5626.0037225876404</v>
      </c>
      <c r="K2781" s="4">
        <v>135.976713635967</v>
      </c>
      <c r="L2781" s="4">
        <v>80.111188321629399</v>
      </c>
      <c r="M2781" s="4">
        <v>1125.8806599283801</v>
      </c>
      <c r="N2781" s="4">
        <v>553.39896843937197</v>
      </c>
      <c r="O2781" s="4" t="s">
        <v>77</v>
      </c>
      <c r="P2781" s="4">
        <v>79.058275135235505</v>
      </c>
      <c r="Q2781" s="4" t="s">
        <v>77</v>
      </c>
      <c r="R2781" s="4">
        <v>-623.95078163865799</v>
      </c>
      <c r="S2781" s="4" t="s">
        <v>192</v>
      </c>
      <c r="T2781" s="4">
        <v>116.391432680569</v>
      </c>
      <c r="U2781" s="4">
        <v>1.5898638242432801</v>
      </c>
      <c r="V2781" s="4">
        <v>1.8</v>
      </c>
      <c r="W2781" s="4">
        <v>297.37071638748898</v>
      </c>
      <c r="X2781" s="4">
        <v>-0.428099616963726</v>
      </c>
      <c r="Y2781" s="4">
        <v>0.22556754539986301</v>
      </c>
      <c r="Z2781" s="4">
        <v>55.769783489247999</v>
      </c>
      <c r="AA2781" s="4">
        <v>109.93528201124499</v>
      </c>
      <c r="AB2781" s="4" t="s">
        <v>77</v>
      </c>
      <c r="AC2781" s="4">
        <v>4814.4406599283802</v>
      </c>
      <c r="AD2781" s="4" t="s">
        <v>31</v>
      </c>
      <c r="AE2781" s="4" t="s">
        <v>31</v>
      </c>
      <c r="AF2781" s="4" t="s">
        <v>31</v>
      </c>
    </row>
    <row r="2782" spans="3:32" x14ac:dyDescent="0.25">
      <c r="C2782" s="4">
        <v>109.288873221637</v>
      </c>
      <c r="D2782" s="4">
        <v>41.043848414020601</v>
      </c>
      <c r="E2782" s="4">
        <v>678.75</v>
      </c>
      <c r="F2782" s="4">
        <v>-1.4209187759234401</v>
      </c>
      <c r="G2782" s="4">
        <v>5.1346100368855998</v>
      </c>
      <c r="H2782" s="4" t="s">
        <v>192</v>
      </c>
      <c r="I2782" s="4">
        <v>5.15</v>
      </c>
      <c r="J2782" s="4">
        <v>5633.8617390289501</v>
      </c>
      <c r="K2782" s="4">
        <v>135.79440765452799</v>
      </c>
      <c r="L2782" s="4">
        <v>80.115525872295507</v>
      </c>
      <c r="M2782" s="4">
        <v>1129.0279622575899</v>
      </c>
      <c r="N2782" s="4">
        <v>554.94594755034097</v>
      </c>
      <c r="O2782" s="4" t="s">
        <v>77</v>
      </c>
      <c r="P2782" s="4">
        <v>78.971541184384293</v>
      </c>
      <c r="Q2782" s="4" t="s">
        <v>77</v>
      </c>
      <c r="R2782" s="4">
        <v>-648.601042184878</v>
      </c>
      <c r="S2782" s="4" t="s">
        <v>192</v>
      </c>
      <c r="T2782" s="4">
        <v>116.391432680569</v>
      </c>
      <c r="U2782" s="4">
        <v>1.5898557832315801</v>
      </c>
      <c r="V2782" s="4">
        <v>1.8</v>
      </c>
      <c r="W2782" s="4">
        <v>297.35000588249198</v>
      </c>
      <c r="X2782" s="4">
        <v>-0.411495580365763</v>
      </c>
      <c r="Y2782" s="4">
        <v>0.21084804051876799</v>
      </c>
      <c r="Z2782" s="4">
        <v>56.013999663321599</v>
      </c>
      <c r="AA2782" s="4">
        <v>109.871897623202</v>
      </c>
      <c r="AB2782" s="4" t="s">
        <v>77</v>
      </c>
      <c r="AC2782" s="4">
        <v>4817.5879622575903</v>
      </c>
      <c r="AD2782" s="4" t="s">
        <v>31</v>
      </c>
      <c r="AE2782" s="4" t="s">
        <v>31</v>
      </c>
      <c r="AF2782" s="4" t="s">
        <v>31</v>
      </c>
    </row>
    <row r="2783" spans="3:32" x14ac:dyDescent="0.25">
      <c r="C2783" s="4">
        <v>109.44071034800901</v>
      </c>
      <c r="D2783" s="4">
        <v>41.0520834701015</v>
      </c>
      <c r="E2783" s="4" t="s">
        <v>866</v>
      </c>
      <c r="F2783" s="4">
        <v>-1.3726999016244701</v>
      </c>
      <c r="G2783" s="4">
        <v>5.1216384118299096</v>
      </c>
      <c r="H2783" s="4" t="s">
        <v>192</v>
      </c>
      <c r="I2783" s="4">
        <v>5.15</v>
      </c>
      <c r="J2783" s="4">
        <v>5641.6889711305403</v>
      </c>
      <c r="K2783" s="4">
        <v>135.612815869771</v>
      </c>
      <c r="L2783" s="4">
        <v>80.119548155733298</v>
      </c>
      <c r="M2783" s="4">
        <v>1132.1673018935301</v>
      </c>
      <c r="N2783" s="4">
        <v>556.489012795127</v>
      </c>
      <c r="O2783" s="4" t="s">
        <v>77</v>
      </c>
      <c r="P2783" s="4">
        <v>78.884833746336795</v>
      </c>
      <c r="Q2783" s="4" t="s">
        <v>77</v>
      </c>
      <c r="R2783" s="4">
        <v>-673.25130273109698</v>
      </c>
      <c r="S2783" s="4" t="s">
        <v>192</v>
      </c>
      <c r="T2783" s="4">
        <v>116.391432680569</v>
      </c>
      <c r="U2783" s="4">
        <v>1.58984776258344</v>
      </c>
      <c r="V2783" s="4">
        <v>1.8</v>
      </c>
      <c r="W2783" s="4">
        <v>297.330112040242</v>
      </c>
      <c r="X2783" s="4">
        <v>-0.39605048283241401</v>
      </c>
      <c r="Y2783" s="4">
        <v>0.196405077949662</v>
      </c>
      <c r="Z2783" s="4">
        <v>56.258032678498502</v>
      </c>
      <c r="AA2783" s="4">
        <v>109.808466612015</v>
      </c>
      <c r="AB2783" s="4" t="s">
        <v>77</v>
      </c>
      <c r="AC2783" s="4">
        <v>4820.7273018935402</v>
      </c>
      <c r="AD2783" s="4" t="s">
        <v>31</v>
      </c>
      <c r="AE2783" s="4" t="s">
        <v>31</v>
      </c>
      <c r="AF2783" s="4" t="s">
        <v>31</v>
      </c>
    </row>
    <row r="2784" spans="3:32" x14ac:dyDescent="0.25">
      <c r="C2784" s="4">
        <v>109.591954126377</v>
      </c>
      <c r="D2784" s="4">
        <v>41.060307100934502</v>
      </c>
      <c r="E2784" s="4">
        <v>679.25</v>
      </c>
      <c r="F2784" s="4">
        <v>-1.3278779798756699</v>
      </c>
      <c r="G2784" s="4">
        <v>5.1087118951711599</v>
      </c>
      <c r="H2784" s="4" t="s">
        <v>192</v>
      </c>
      <c r="I2784" s="4">
        <v>5.15</v>
      </c>
      <c r="J2784" s="4">
        <v>5649.4856160322397</v>
      </c>
      <c r="K2784" s="4">
        <v>135.43193370805199</v>
      </c>
      <c r="L2784" s="4">
        <v>80.123258774448303</v>
      </c>
      <c r="M2784" s="4">
        <v>1135.2987066432499</v>
      </c>
      <c r="N2784" s="4">
        <v>558.02817784159697</v>
      </c>
      <c r="O2784" s="4" t="s">
        <v>77</v>
      </c>
      <c r="P2784" s="4">
        <v>78.798153064185598</v>
      </c>
      <c r="Q2784" s="4" t="s">
        <v>77</v>
      </c>
      <c r="R2784" s="4">
        <v>-697.901563277317</v>
      </c>
      <c r="S2784" s="4" t="s">
        <v>192</v>
      </c>
      <c r="T2784" s="4">
        <v>116.391432680569</v>
      </c>
      <c r="U2784" s="4">
        <v>1.5898397622275899</v>
      </c>
      <c r="V2784" s="4">
        <v>1.8</v>
      </c>
      <c r="W2784" s="4">
        <v>297.31097638496499</v>
      </c>
      <c r="X2784" s="4">
        <v>-0.38167624556387503</v>
      </c>
      <c r="Y2784" s="4">
        <v>0.18304160745621501</v>
      </c>
      <c r="Z2784" s="4">
        <v>56.501883513045598</v>
      </c>
      <c r="AA2784" s="4">
        <v>109.74499255792099</v>
      </c>
      <c r="AB2784" s="4" t="s">
        <v>77</v>
      </c>
      <c r="AC2784" s="4">
        <v>4823.8587066432501</v>
      </c>
      <c r="AD2784" s="4" t="s">
        <v>31</v>
      </c>
      <c r="AE2784" s="4" t="s">
        <v>31</v>
      </c>
      <c r="AF2784" s="4" t="s">
        <v>31</v>
      </c>
    </row>
    <row r="2785" spans="3:32" x14ac:dyDescent="0.25">
      <c r="C2785" s="4">
        <v>109.74260834247799</v>
      </c>
      <c r="D2785" s="4">
        <v>41.068519382640503</v>
      </c>
      <c r="E2785" s="4">
        <v>679.5</v>
      </c>
      <c r="F2785" s="4">
        <v>-1.28610537508782</v>
      </c>
      <c r="G2785" s="4">
        <v>5.0958302283486203</v>
      </c>
      <c r="H2785" s="4" t="s">
        <v>192</v>
      </c>
      <c r="I2785" s="4">
        <v>5.15</v>
      </c>
      <c r="J2785" s="4">
        <v>5657.2518688893997</v>
      </c>
      <c r="K2785" s="4">
        <v>135.25175664176601</v>
      </c>
      <c r="L2785" s="4">
        <v>80.126661286543495</v>
      </c>
      <c r="M2785" s="4">
        <v>1138.4222041530099</v>
      </c>
      <c r="N2785" s="4">
        <v>559.56345627860003</v>
      </c>
      <c r="O2785" s="4" t="s">
        <v>77</v>
      </c>
      <c r="P2785" s="4">
        <v>78.711499380010594</v>
      </c>
      <c r="Q2785" s="4" t="s">
        <v>77</v>
      </c>
      <c r="R2785" s="4">
        <v>-722.55182382353598</v>
      </c>
      <c r="S2785" s="4" t="s">
        <v>192</v>
      </c>
      <c r="T2785" s="4">
        <v>116.391432680569</v>
      </c>
      <c r="U2785" s="4">
        <v>1.58983178209316</v>
      </c>
      <c r="V2785" s="4">
        <v>1.8</v>
      </c>
      <c r="W2785" s="4">
        <v>297.29254650933598</v>
      </c>
      <c r="X2785" s="4">
        <v>-0.36827453109924502</v>
      </c>
      <c r="Y2785" s="4">
        <v>0.17089334087131</v>
      </c>
      <c r="Z2785" s="4">
        <v>56.7455530769276</v>
      </c>
      <c r="AA2785" s="4">
        <v>109.681478785989</v>
      </c>
      <c r="AB2785" s="4" t="s">
        <v>77</v>
      </c>
      <c r="AC2785" s="4">
        <v>4826.9822041530097</v>
      </c>
      <c r="AD2785" s="4" t="s">
        <v>31</v>
      </c>
      <c r="AE2785" s="4" t="s">
        <v>31</v>
      </c>
      <c r="AF2785" s="4" t="s">
        <v>31</v>
      </c>
    </row>
    <row r="2786" spans="3:32" x14ac:dyDescent="0.25">
      <c r="C2786" s="4">
        <v>109.892676744093</v>
      </c>
      <c r="D2786" s="4">
        <v>41.076720390558897</v>
      </c>
      <c r="E2786" s="4">
        <v>679.75</v>
      </c>
      <c r="F2786" s="4">
        <v>-1.2470803256088201</v>
      </c>
      <c r="G2786" s="4">
        <v>5.0829931552485004</v>
      </c>
      <c r="H2786" s="4" t="s">
        <v>192</v>
      </c>
      <c r="I2786" s="4">
        <v>5.15</v>
      </c>
      <c r="J2786" s="4">
        <v>5664.9879229008702</v>
      </c>
      <c r="K2786" s="4">
        <v>135.07228018870001</v>
      </c>
      <c r="L2786" s="4">
        <v>80.129759206395306</v>
      </c>
      <c r="M2786" s="4">
        <v>1141.53782190988</v>
      </c>
      <c r="N2786" s="4">
        <v>561.09486161672305</v>
      </c>
      <c r="O2786" s="4" t="s">
        <v>77</v>
      </c>
      <c r="P2786" s="4">
        <v>78.624872934884195</v>
      </c>
      <c r="Q2786" s="4" t="s">
        <v>77</v>
      </c>
      <c r="R2786" s="4">
        <v>-747.20208436975599</v>
      </c>
      <c r="S2786" s="4" t="s">
        <v>192</v>
      </c>
      <c r="T2786" s="4">
        <v>116.391432680569</v>
      </c>
      <c r="U2786" s="4">
        <v>1.5898238221097001</v>
      </c>
      <c r="V2786" s="4">
        <v>1.8</v>
      </c>
      <c r="W2786" s="4">
        <v>297.27477526356603</v>
      </c>
      <c r="X2786" s="4">
        <v>-0.36202959971707699</v>
      </c>
      <c r="Y2786" s="4">
        <v>7.9742355035936394E-2</v>
      </c>
      <c r="Z2786" s="4">
        <v>56.989042218789002</v>
      </c>
      <c r="AA2786" s="4">
        <v>109.61792839255899</v>
      </c>
      <c r="AB2786" s="4" t="s">
        <v>77</v>
      </c>
      <c r="AC2786" s="4">
        <v>4830.0978219098897</v>
      </c>
      <c r="AD2786" s="4" t="s">
        <v>31</v>
      </c>
      <c r="AE2786" s="4" t="s">
        <v>31</v>
      </c>
      <c r="AF2786" s="4" t="s">
        <v>31</v>
      </c>
    </row>
    <row r="2787" spans="3:32" x14ac:dyDescent="0.25">
      <c r="C2787" s="4">
        <v>110.042163041583</v>
      </c>
      <c r="D2787" s="4">
        <v>41.084910199258303</v>
      </c>
      <c r="E2787" s="4" t="s">
        <v>867</v>
      </c>
      <c r="F2787" s="4">
        <v>-1.2105396184608801</v>
      </c>
      <c r="G2787" s="4">
        <v>5.0702004221704602</v>
      </c>
      <c r="H2787" s="4" t="s">
        <v>192</v>
      </c>
      <c r="I2787" s="4">
        <v>5.15</v>
      </c>
      <c r="J2787" s="4">
        <v>5672.6939693364902</v>
      </c>
      <c r="K2787" s="4">
        <v>134.89349991139301</v>
      </c>
      <c r="L2787" s="4">
        <v>80.132556005316303</v>
      </c>
      <c r="M2787" s="4">
        <v>1144.64558724322</v>
      </c>
      <c r="N2787" s="4">
        <v>562.62240728903998</v>
      </c>
      <c r="O2787" s="4" t="s">
        <v>77</v>
      </c>
      <c r="P2787" s="4">
        <v>78.538273968877405</v>
      </c>
      <c r="Q2787" s="4" t="s">
        <v>77</v>
      </c>
      <c r="R2787" s="4">
        <v>-771.85234491597498</v>
      </c>
      <c r="S2787" s="4" t="s">
        <v>192</v>
      </c>
      <c r="T2787" s="4">
        <v>116.391432680569</v>
      </c>
      <c r="U2787" s="4">
        <v>1.58981588220716</v>
      </c>
      <c r="V2787" s="4">
        <v>1.8</v>
      </c>
      <c r="W2787" s="4">
        <v>297.257620074984</v>
      </c>
      <c r="X2787" s="4">
        <v>-0.356135796362263</v>
      </c>
      <c r="Y2787" s="4">
        <v>7.5361667981838396E-2</v>
      </c>
      <c r="Z2787" s="4">
        <v>57.232351732012397</v>
      </c>
      <c r="AA2787" s="4">
        <v>109.554344268142</v>
      </c>
      <c r="AB2787" s="4" t="s">
        <v>77</v>
      </c>
      <c r="AC2787" s="4">
        <v>4833.2055872432202</v>
      </c>
      <c r="AD2787" s="4" t="s">
        <v>31</v>
      </c>
      <c r="AE2787" s="4" t="s">
        <v>31</v>
      </c>
      <c r="AF2787" s="4" t="s">
        <v>31</v>
      </c>
    </row>
    <row r="2788" spans="3:32" x14ac:dyDescent="0.25">
      <c r="C2788" s="4">
        <v>110.191070908415</v>
      </c>
      <c r="D2788" s="4">
        <v>41.093088882547697</v>
      </c>
      <c r="E2788" s="4">
        <v>680.25</v>
      </c>
      <c r="F2788" s="4">
        <v>-1.1762526242964899</v>
      </c>
      <c r="G2788" s="4">
        <v>5.0574517777946602</v>
      </c>
      <c r="H2788" s="4" t="s">
        <v>192</v>
      </c>
      <c r="I2788" s="4">
        <v>5.15</v>
      </c>
      <c r="J2788" s="4">
        <v>5680.3701975640597</v>
      </c>
      <c r="K2788" s="4">
        <v>134.715411416514</v>
      </c>
      <c r="L2788" s="4">
        <v>80.135055112206402</v>
      </c>
      <c r="M2788" s="4">
        <v>1147.7455273261701</v>
      </c>
      <c r="N2788" s="4">
        <v>564.14610665184705</v>
      </c>
      <c r="O2788" s="4" t="s">
        <v>77</v>
      </c>
      <c r="P2788" s="4">
        <v>78.451702721065004</v>
      </c>
      <c r="Q2788" s="4" t="s">
        <v>77</v>
      </c>
      <c r="R2788" s="4">
        <v>-796.50260546219397</v>
      </c>
      <c r="S2788" s="4" t="s">
        <v>192</v>
      </c>
      <c r="T2788" s="4">
        <v>116.391432680569</v>
      </c>
      <c r="U2788" s="4">
        <v>1.5898079623158901</v>
      </c>
      <c r="V2788" s="4">
        <v>1.8</v>
      </c>
      <c r="W2788" s="4">
        <v>297.24011829084998</v>
      </c>
      <c r="X2788" s="4">
        <v>-0.35684491372056998</v>
      </c>
      <c r="Y2788" s="4">
        <v>-9.0795294896816193E-3</v>
      </c>
      <c r="Z2788" s="4">
        <v>57.475482360001202</v>
      </c>
      <c r="AA2788" s="4">
        <v>109.490729117361</v>
      </c>
      <c r="AB2788" s="4" t="s">
        <v>77</v>
      </c>
      <c r="AC2788" s="4">
        <v>4836.3055273261698</v>
      </c>
      <c r="AD2788" s="4" t="s">
        <v>31</v>
      </c>
      <c r="AE2788" s="4" t="s">
        <v>31</v>
      </c>
      <c r="AF2788" s="4" t="s">
        <v>31</v>
      </c>
    </row>
    <row r="2789" spans="3:32" x14ac:dyDescent="0.25">
      <c r="C2789" s="4">
        <v>110.33940398166899</v>
      </c>
      <c r="D2789" s="4">
        <v>41.101256513487201</v>
      </c>
      <c r="E2789" s="4">
        <v>680.5</v>
      </c>
      <c r="F2789" s="4">
        <v>-1.20437480917913</v>
      </c>
      <c r="G2789" s="4">
        <v>5.0447469731493797</v>
      </c>
      <c r="H2789" s="4" t="s">
        <v>192</v>
      </c>
      <c r="I2789" s="4">
        <v>5.15</v>
      </c>
      <c r="J2789" s="4">
        <v>5688.0167950758096</v>
      </c>
      <c r="K2789" s="4">
        <v>134.53801035424101</v>
      </c>
      <c r="L2789" s="4">
        <v>80.137259914190693</v>
      </c>
      <c r="M2789" s="4">
        <v>1150.83766917716</v>
      </c>
      <c r="N2789" s="4">
        <v>565.66597298538602</v>
      </c>
      <c r="O2789" s="4" t="s">
        <v>77</v>
      </c>
      <c r="P2789" s="4">
        <v>78.365159429531303</v>
      </c>
      <c r="Q2789" s="4" t="s">
        <v>77</v>
      </c>
      <c r="R2789" s="4" t="s">
        <v>1480</v>
      </c>
      <c r="S2789" s="4" t="s">
        <v>192</v>
      </c>
      <c r="T2789" s="4">
        <v>116.391432680569</v>
      </c>
      <c r="U2789" s="4">
        <v>1.5898000623666499</v>
      </c>
      <c r="V2789" s="4">
        <v>1.8</v>
      </c>
      <c r="W2789" s="4">
        <v>297.22261042516402</v>
      </c>
      <c r="X2789" s="4">
        <v>-0.35744400115661801</v>
      </c>
      <c r="Y2789" s="4">
        <v>-7.6810877062641501E-3</v>
      </c>
      <c r="Z2789" s="4">
        <v>57.7186978309892</v>
      </c>
      <c r="AA2789" s="4">
        <v>109.427012381352</v>
      </c>
      <c r="AB2789" s="4" t="s">
        <v>77</v>
      </c>
      <c r="AC2789" s="4">
        <v>4839.3976691771704</v>
      </c>
      <c r="AD2789" s="4" t="s">
        <v>31</v>
      </c>
      <c r="AE2789" s="4" t="s">
        <v>31</v>
      </c>
      <c r="AF2789" s="4" t="s">
        <v>31</v>
      </c>
    </row>
    <row r="2790" spans="3:32" x14ac:dyDescent="0.25">
      <c r="C2790" s="4">
        <v>110.48716586254901</v>
      </c>
      <c r="D2790" s="4">
        <v>41.109413164398099</v>
      </c>
      <c r="E2790" s="4">
        <v>680.75</v>
      </c>
      <c r="F2790" s="4">
        <v>-1.2076026650382301</v>
      </c>
      <c r="G2790" s="4">
        <v>5.0320857615792303</v>
      </c>
      <c r="H2790" s="4" t="s">
        <v>192</v>
      </c>
      <c r="I2790" s="4">
        <v>5.15</v>
      </c>
      <c r="J2790" s="4">
        <v>5695.6339475144596</v>
      </c>
      <c r="K2790" s="4">
        <v>134.361292417665</v>
      </c>
      <c r="L2790" s="4">
        <v>80.139173757246795</v>
      </c>
      <c r="M2790" s="4">
        <v>1153.92203966135</v>
      </c>
      <c r="N2790" s="4">
        <v>567.18201949456102</v>
      </c>
      <c r="O2790" s="4" t="s">
        <v>77</v>
      </c>
      <c r="P2790" s="4">
        <v>78.278644331375403</v>
      </c>
      <c r="Q2790" s="4" t="s">
        <v>77</v>
      </c>
      <c r="R2790" s="4" t="s">
        <v>1480</v>
      </c>
      <c r="S2790" s="4" t="s">
        <v>192</v>
      </c>
      <c r="T2790" s="4">
        <v>116.391432680569</v>
      </c>
      <c r="U2790" s="4">
        <v>1.5897921822905801</v>
      </c>
      <c r="V2790" s="4">
        <v>1.8</v>
      </c>
      <c r="W2790" s="4">
        <v>297.20510244479601</v>
      </c>
      <c r="X2790" s="4">
        <v>-0.35796465002446498</v>
      </c>
      <c r="Y2790" s="4">
        <v>-6.6843883034376599E-3</v>
      </c>
      <c r="Z2790" s="4">
        <v>57.961892182808498</v>
      </c>
      <c r="AA2790" s="4">
        <v>109.363221758618</v>
      </c>
      <c r="AB2790" s="4" t="s">
        <v>77</v>
      </c>
      <c r="AC2790" s="4">
        <v>4842.4820396613504</v>
      </c>
      <c r="AD2790" s="4" t="s">
        <v>31</v>
      </c>
      <c r="AE2790" s="4" t="s">
        <v>31</v>
      </c>
      <c r="AF2790" s="4" t="s">
        <v>31</v>
      </c>
    </row>
    <row r="2791" spans="3:32" x14ac:dyDescent="0.25">
      <c r="C2791" s="4">
        <v>110.634360116876</v>
      </c>
      <c r="D2791" s="4">
        <v>41.117558906873903</v>
      </c>
      <c r="E2791" s="4" t="s">
        <v>868</v>
      </c>
      <c r="F2791" s="4">
        <v>-1.2108224159614001</v>
      </c>
      <c r="G2791" s="4">
        <v>5.0194678987139296</v>
      </c>
      <c r="H2791" s="4" t="s">
        <v>192</v>
      </c>
      <c r="I2791" s="4">
        <v>5.15</v>
      </c>
      <c r="J2791" s="4">
        <v>5703.2218386987297</v>
      </c>
      <c r="K2791" s="4">
        <v>134.18525334219001</v>
      </c>
      <c r="L2791" s="4">
        <v>80.140799946819001</v>
      </c>
      <c r="M2791" s="4">
        <v>1156.9986654920399</v>
      </c>
      <c r="N2791" s="4">
        <v>568.69425930964701</v>
      </c>
      <c r="O2791" s="4" t="s">
        <v>77</v>
      </c>
      <c r="P2791" s="4">
        <v>78.192157662716696</v>
      </c>
      <c r="Q2791" s="4" t="s">
        <v>77</v>
      </c>
      <c r="R2791" s="4" t="s">
        <v>1480</v>
      </c>
      <c r="S2791" s="4" t="s">
        <v>192</v>
      </c>
      <c r="T2791" s="4">
        <v>116.391432680569</v>
      </c>
      <c r="U2791" s="4">
        <v>1.58978432201921</v>
      </c>
      <c r="V2791" s="4">
        <v>1.8</v>
      </c>
      <c r="W2791" s="4">
        <v>297.187594349623</v>
      </c>
      <c r="X2791" s="4">
        <v>-0.35845793133321902</v>
      </c>
      <c r="Y2791" s="4">
        <v>-6.3415088325134202E-3</v>
      </c>
      <c r="Z2791" s="4">
        <v>58.2050653922687</v>
      </c>
      <c r="AA2791" s="4">
        <v>109.299357255789</v>
      </c>
      <c r="AB2791" s="4" t="s">
        <v>77</v>
      </c>
      <c r="AC2791" s="4">
        <v>4845.5586654920398</v>
      </c>
      <c r="AD2791" s="4" t="s">
        <v>31</v>
      </c>
      <c r="AE2791" s="4" t="s">
        <v>31</v>
      </c>
      <c r="AF2791" s="4" t="s">
        <v>31</v>
      </c>
    </row>
    <row r="2792" spans="3:32" x14ac:dyDescent="0.25">
      <c r="C2792" s="4">
        <v>110.78099027557499</v>
      </c>
      <c r="D2792" s="4">
        <v>41.125693811790001</v>
      </c>
      <c r="E2792" s="4">
        <v>681.25</v>
      </c>
      <c r="F2792" s="4">
        <v>-1.2140340897472499</v>
      </c>
      <c r="G2792" s="4">
        <v>5.00689314243761</v>
      </c>
      <c r="H2792" s="4" t="s">
        <v>192</v>
      </c>
      <c r="I2792" s="4">
        <v>5.15</v>
      </c>
      <c r="J2792" s="4">
        <v>5710.7806506484703</v>
      </c>
      <c r="K2792" s="4">
        <v>134.00988890495501</v>
      </c>
      <c r="L2792" s="4">
        <v>80.142141748422901</v>
      </c>
      <c r="M2792" s="4">
        <v>1160.0675732321399</v>
      </c>
      <c r="N2792" s="4">
        <v>570.20270548698397</v>
      </c>
      <c r="O2792" s="4" t="s">
        <v>77</v>
      </c>
      <c r="P2792" s="4">
        <v>78.105699658700104</v>
      </c>
      <c r="Q2792" s="4" t="s">
        <v>77</v>
      </c>
      <c r="R2792" s="4" t="s">
        <v>1480</v>
      </c>
      <c r="S2792" s="4" t="s">
        <v>192</v>
      </c>
      <c r="T2792" s="4">
        <v>116.391432680569</v>
      </c>
      <c r="U2792" s="4">
        <v>1.5897764814844799</v>
      </c>
      <c r="V2792" s="4">
        <v>1.8</v>
      </c>
      <c r="W2792" s="4">
        <v>297.17008613966499</v>
      </c>
      <c r="X2792" s="4">
        <v>-0.35894087565680799</v>
      </c>
      <c r="Y2792" s="4">
        <v>-6.2168902801522799E-3</v>
      </c>
      <c r="Z2792" s="4">
        <v>58.448217436181402</v>
      </c>
      <c r="AA2792" s="4">
        <v>109.23541887950699</v>
      </c>
      <c r="AB2792" s="4" t="s">
        <v>77</v>
      </c>
      <c r="AC2792" s="4">
        <v>4848.6275732321401</v>
      </c>
      <c r="AD2792" s="4" t="s">
        <v>31</v>
      </c>
      <c r="AE2792" s="4" t="s">
        <v>31</v>
      </c>
      <c r="AF2792" s="4" t="s">
        <v>31</v>
      </c>
    </row>
    <row r="2793" spans="3:32" x14ac:dyDescent="0.25">
      <c r="C2793" s="4">
        <v>110.927059835154</v>
      </c>
      <c r="D2793" s="4">
        <v>41.133817949313602</v>
      </c>
      <c r="E2793" s="4">
        <v>681.5</v>
      </c>
      <c r="F2793" s="4">
        <v>-1.2172377140384401</v>
      </c>
      <c r="G2793" s="4">
        <v>4.9943612528586803</v>
      </c>
      <c r="H2793" s="4" t="s">
        <v>192</v>
      </c>
      <c r="I2793" s="4">
        <v>5.15</v>
      </c>
      <c r="J2793" s="4">
        <v>5718.3105636093196</v>
      </c>
      <c r="K2793" s="4">
        <v>133.83519492426399</v>
      </c>
      <c r="L2793" s="4">
        <v>80.143202388237398</v>
      </c>
      <c r="M2793" s="4">
        <v>1163.1287892955199</v>
      </c>
      <c r="N2793" s="4">
        <v>571.70737100966198</v>
      </c>
      <c r="O2793" s="4" t="s">
        <v>77</v>
      </c>
      <c r="P2793" s="4">
        <v>78.019270553500803</v>
      </c>
      <c r="Q2793" s="4" t="s">
        <v>77</v>
      </c>
      <c r="R2793" s="4" t="s">
        <v>1480</v>
      </c>
      <c r="S2793" s="4" t="s">
        <v>192</v>
      </c>
      <c r="T2793" s="4">
        <v>116.391432680569</v>
      </c>
      <c r="U2793" s="4">
        <v>1.5897686606186701</v>
      </c>
      <c r="V2793" s="4">
        <v>1.8</v>
      </c>
      <c r="W2793" s="4">
        <v>297.15257781484098</v>
      </c>
      <c r="X2793" s="4">
        <v>-0.359419166389153</v>
      </c>
      <c r="Y2793" s="4">
        <v>-6.1651453119390002E-3</v>
      </c>
      <c r="Z2793" s="4">
        <v>58.6913482913602</v>
      </c>
      <c r="AA2793" s="4">
        <v>109.171406636418</v>
      </c>
      <c r="AB2793" s="4" t="s">
        <v>77</v>
      </c>
      <c r="AC2793" s="4">
        <v>4851.6887892955201</v>
      </c>
      <c r="AD2793" s="4" t="s">
        <v>31</v>
      </c>
      <c r="AE2793" s="4" t="s">
        <v>31</v>
      </c>
      <c r="AF2793" s="4" t="s">
        <v>31</v>
      </c>
    </row>
    <row r="2794" spans="3:32" x14ac:dyDescent="0.25">
      <c r="C2794" s="4">
        <v>111.072572258173</v>
      </c>
      <c r="D2794" s="4">
        <v>41.141931388913797</v>
      </c>
      <c r="E2794" s="4">
        <v>681.75</v>
      </c>
      <c r="F2794" s="4">
        <v>-1.22043331632311</v>
      </c>
      <c r="G2794" s="4">
        <v>4.9818719922802099</v>
      </c>
      <c r="H2794" s="4" t="s">
        <v>192</v>
      </c>
      <c r="I2794" s="4">
        <v>5.15</v>
      </c>
      <c r="J2794" s="4">
        <v>5725.8117560768997</v>
      </c>
      <c r="K2794" s="4">
        <v>133.661167259016</v>
      </c>
      <c r="L2794" s="4">
        <v>80.143985053686805</v>
      </c>
      <c r="M2794" s="4">
        <v>1166.1823399484199</v>
      </c>
      <c r="N2794" s="4">
        <v>573.20826878820503</v>
      </c>
      <c r="O2794" s="4" t="s">
        <v>77</v>
      </c>
      <c r="P2794" s="4">
        <v>77.932870580330302</v>
      </c>
      <c r="Q2794" s="4" t="s">
        <v>77</v>
      </c>
      <c r="R2794" s="4" t="s">
        <v>1480</v>
      </c>
      <c r="S2794" s="4" t="s">
        <v>192</v>
      </c>
      <c r="T2794" s="4">
        <v>116.391432680569</v>
      </c>
      <c r="U2794" s="4">
        <v>1.5897608593545001</v>
      </c>
      <c r="V2794" s="4">
        <v>1.8</v>
      </c>
      <c r="W2794" s="4">
        <v>297.13506937502598</v>
      </c>
      <c r="X2794" s="4">
        <v>-0.35989470759821002</v>
      </c>
      <c r="Y2794" s="4">
        <v>-6.1377863662868603E-3</v>
      </c>
      <c r="Z2794" s="4">
        <v>58.934457934621101</v>
      </c>
      <c r="AA2794" s="4">
        <v>109.107320533177</v>
      </c>
      <c r="AB2794" s="4" t="s">
        <v>77</v>
      </c>
      <c r="AC2794" s="4">
        <v>4854.7423399484196</v>
      </c>
      <c r="AD2794" s="4" t="s">
        <v>31</v>
      </c>
      <c r="AE2794" s="4" t="s">
        <v>31</v>
      </c>
      <c r="AF2794" s="4" t="s">
        <v>31</v>
      </c>
    </row>
    <row r="2795" spans="3:32" x14ac:dyDescent="0.25">
      <c r="C2795" s="4">
        <v>111.217530973706</v>
      </c>
      <c r="D2795" s="4">
        <v>41.150034199370999</v>
      </c>
      <c r="E2795" s="4" t="s">
        <v>869</v>
      </c>
      <c r="F2795" s="4">
        <v>-1.2236209239363101</v>
      </c>
      <c r="G2795" s="4">
        <v>4.9694251251708303</v>
      </c>
      <c r="H2795" s="4" t="s">
        <v>192</v>
      </c>
      <c r="I2795" s="4">
        <v>5.15</v>
      </c>
      <c r="J2795" s="4">
        <v>5733.2844048206298</v>
      </c>
      <c r="K2795" s="4">
        <v>133.48780180816101</v>
      </c>
      <c r="L2795" s="4">
        <v>80.144492894012103</v>
      </c>
      <c r="M2795" s="4">
        <v>1169.22825131078</v>
      </c>
      <c r="N2795" s="4">
        <v>574.70541166123201</v>
      </c>
      <c r="O2795" s="4" t="s">
        <v>77</v>
      </c>
      <c r="P2795" s="4">
        <v>77.846499971440494</v>
      </c>
      <c r="Q2795" s="4" t="s">
        <v>77</v>
      </c>
      <c r="R2795" s="4" t="s">
        <v>1480</v>
      </c>
      <c r="S2795" s="4" t="s">
        <v>192</v>
      </c>
      <c r="T2795" s="4">
        <v>116.391432680569</v>
      </c>
      <c r="U2795" s="4">
        <v>1.589753077625</v>
      </c>
      <c r="V2795" s="4">
        <v>1.8</v>
      </c>
      <c r="W2795" s="4">
        <v>297.11756082034498</v>
      </c>
      <c r="X2795" s="4">
        <v>-0.59615789497749305</v>
      </c>
      <c r="Y2795" s="4">
        <v>-3.05343723105466</v>
      </c>
      <c r="Z2795" s="4">
        <v>59.177546342781902</v>
      </c>
      <c r="AA2795" s="4">
        <v>109.043160576445</v>
      </c>
      <c r="AB2795" s="4" t="s">
        <v>77</v>
      </c>
      <c r="AC2795" s="4">
        <v>4857.7882513107797</v>
      </c>
      <c r="AD2795" s="4" t="s">
        <v>31</v>
      </c>
      <c r="AE2795" s="4" t="s">
        <v>31</v>
      </c>
      <c r="AF2795" s="4" t="s">
        <v>31</v>
      </c>
    </row>
    <row r="2796" spans="3:32" x14ac:dyDescent="0.25">
      <c r="C2796" s="4">
        <v>111.361939377797</v>
      </c>
      <c r="D2796" s="4">
        <v>41.158126448786298</v>
      </c>
      <c r="E2796" s="4">
        <v>682.25</v>
      </c>
      <c r="F2796" s="4">
        <v>-1.2268005640614199</v>
      </c>
      <c r="G2796" s="4">
        <v>4.9570204181361204</v>
      </c>
      <c r="H2796" s="4" t="s">
        <v>192</v>
      </c>
      <c r="I2796" s="4">
        <v>5.15</v>
      </c>
      <c r="J2796" s="4">
        <v>5740.7286849071097</v>
      </c>
      <c r="K2796" s="4">
        <v>133.31509451015501</v>
      </c>
      <c r="L2796" s="4">
        <v>80.144729020831605</v>
      </c>
      <c r="M2796" s="4">
        <v>1172.2665493576301</v>
      </c>
      <c r="N2796" s="4">
        <v>576.19881239612403</v>
      </c>
      <c r="O2796" s="4" t="s">
        <v>77</v>
      </c>
      <c r="P2796" s="4">
        <v>77.760158958129296</v>
      </c>
      <c r="Q2796" s="4" t="s">
        <v>77</v>
      </c>
      <c r="R2796" s="4" t="s">
        <v>1480</v>
      </c>
      <c r="S2796" s="4" t="s">
        <v>192</v>
      </c>
      <c r="T2796" s="4">
        <v>116.391432680569</v>
      </c>
      <c r="U2796" s="4">
        <v>1.5897453153636301</v>
      </c>
      <c r="V2796" s="4">
        <v>1.8</v>
      </c>
      <c r="W2796" s="4">
        <v>297.10005215065502</v>
      </c>
      <c r="X2796" s="4">
        <v>-0.31892121274551199</v>
      </c>
      <c r="Y2796" s="4">
        <v>3.5876498589386001</v>
      </c>
      <c r="Z2796" s="4">
        <v>59.420613492662497</v>
      </c>
      <c r="AA2796" s="4">
        <v>108.978926772892</v>
      </c>
      <c r="AB2796" s="4" t="s">
        <v>77</v>
      </c>
      <c r="AC2796" s="4">
        <v>4860.82654935763</v>
      </c>
      <c r="AD2796" s="4" t="s">
        <v>31</v>
      </c>
      <c r="AE2796" s="4" t="s">
        <v>31</v>
      </c>
      <c r="AF2796" s="4" t="s">
        <v>31</v>
      </c>
    </row>
    <row r="2797" spans="3:32" x14ac:dyDescent="0.25">
      <c r="C2797" s="4">
        <v>111.505800833899</v>
      </c>
      <c r="D2797" s="4">
        <v>41.166208204591101</v>
      </c>
      <c r="E2797" s="4">
        <v>682.5</v>
      </c>
      <c r="F2797" s="4">
        <v>-1.22997226373151</v>
      </c>
      <c r="G2797" s="4">
        <v>4.9446576398904902</v>
      </c>
      <c r="H2797" s="4" t="s">
        <v>192</v>
      </c>
      <c r="I2797" s="4">
        <v>5.15</v>
      </c>
      <c r="J2797" s="4">
        <v>5748.1447697230897</v>
      </c>
      <c r="K2797" s="4">
        <v>133.143041342424</v>
      </c>
      <c r="L2797" s="4">
        <v>80.144696508691496</v>
      </c>
      <c r="M2797" s="4">
        <v>1175.2972599203599</v>
      </c>
      <c r="N2797" s="4">
        <v>577.68848368966701</v>
      </c>
      <c r="O2797" s="4" t="s">
        <v>77</v>
      </c>
      <c r="P2797" s="4">
        <v>77.673847770745198</v>
      </c>
      <c r="Q2797" s="4" t="s">
        <v>77</v>
      </c>
      <c r="R2797" s="4" t="s">
        <v>1480</v>
      </c>
      <c r="S2797" s="4" t="s">
        <v>192</v>
      </c>
      <c r="T2797" s="4">
        <v>116.391432680569</v>
      </c>
      <c r="U2797" s="4">
        <v>1.58973757250419</v>
      </c>
      <c r="V2797" s="4">
        <v>1.8</v>
      </c>
      <c r="W2797" s="4">
        <v>297.048242651782</v>
      </c>
      <c r="X2797" s="4">
        <v>-0.46245560626987198</v>
      </c>
      <c r="Y2797" s="4">
        <v>-1.85985408420748</v>
      </c>
      <c r="Z2797" s="4">
        <v>59.663659361085003</v>
      </c>
      <c r="AA2797" s="4">
        <v>108.914619129193</v>
      </c>
      <c r="AB2797" s="4" t="s">
        <v>77</v>
      </c>
      <c r="AC2797" s="4">
        <v>4863.8572599203599</v>
      </c>
      <c r="AD2797" s="4" t="s">
        <v>31</v>
      </c>
      <c r="AE2797" s="4" t="s">
        <v>31</v>
      </c>
      <c r="AF2797" s="4" t="s">
        <v>31</v>
      </c>
    </row>
    <row r="2798" spans="3:32" x14ac:dyDescent="0.25">
      <c r="C2798" s="4">
        <v>111.64911867331899</v>
      </c>
      <c r="D2798" s="4">
        <v>41.174279533555797</v>
      </c>
      <c r="E2798" s="4">
        <v>682.75</v>
      </c>
      <c r="F2798" s="4" t="s">
        <v>77</v>
      </c>
      <c r="G2798" s="4">
        <v>4.9323365612295698</v>
      </c>
      <c r="H2798" s="4" t="s">
        <v>192</v>
      </c>
      <c r="I2798" s="4">
        <v>5.15</v>
      </c>
      <c r="J2798" s="4">
        <v>5755.5328309980496</v>
      </c>
      <c r="K2798" s="4">
        <v>132.97163832084499</v>
      </c>
      <c r="L2798" s="4">
        <v>80.144398395607197</v>
      </c>
      <c r="M2798" s="4">
        <v>1178.3204086880501</v>
      </c>
      <c r="N2798" s="4">
        <v>579.17443816870195</v>
      </c>
      <c r="O2798" s="4" t="s">
        <v>77</v>
      </c>
      <c r="P2798" s="4" t="s">
        <v>96</v>
      </c>
      <c r="Q2798" s="4" t="s">
        <v>77</v>
      </c>
      <c r="R2798" s="4" t="s">
        <v>77</v>
      </c>
      <c r="S2798" s="4" t="s">
        <v>192</v>
      </c>
      <c r="T2798" s="4" t="s">
        <v>77</v>
      </c>
      <c r="U2798" s="4">
        <v>1.8</v>
      </c>
      <c r="V2798" s="4">
        <v>1.58972984898084</v>
      </c>
      <c r="W2798" s="4">
        <v>297.048242651782</v>
      </c>
      <c r="X2798" s="4">
        <v>-0.15415186875662401</v>
      </c>
      <c r="Y2798" s="4">
        <v>4.0000218100589704</v>
      </c>
      <c r="Z2798" s="4">
        <v>59.9116441822787</v>
      </c>
      <c r="AA2798" s="4">
        <v>108.848764689749</v>
      </c>
      <c r="AB2798" s="4" t="s">
        <v>77</v>
      </c>
      <c r="AC2798" s="4">
        <v>4866.88040868805</v>
      </c>
      <c r="AD2798" s="4" t="s">
        <v>31</v>
      </c>
      <c r="AE2798" s="4" t="s">
        <v>31</v>
      </c>
      <c r="AF2798" s="4" t="s">
        <v>31</v>
      </c>
    </row>
    <row r="2799" spans="3:32" x14ac:dyDescent="0.25">
      <c r="C2799" s="4">
        <v>111.791896195647</v>
      </c>
      <c r="D2799" s="4">
        <v>41.182340501798897</v>
      </c>
      <c r="E2799" s="4" t="s">
        <v>870</v>
      </c>
      <c r="F2799" s="4" t="s">
        <v>77</v>
      </c>
      <c r="G2799" s="4">
        <v>4.9200569550030702</v>
      </c>
      <c r="H2799" s="4" t="s">
        <v>192</v>
      </c>
      <c r="I2799" s="4">
        <v>5.15</v>
      </c>
      <c r="J2799" s="4">
        <v>5762.8930388263598</v>
      </c>
      <c r="K2799" s="4">
        <v>132.80088149922801</v>
      </c>
      <c r="L2799" s="4">
        <v>80.143837683593802</v>
      </c>
      <c r="M2799" s="4">
        <v>1181.33602120878</v>
      </c>
      <c r="N2799" s="4">
        <v>580.65668839075397</v>
      </c>
      <c r="O2799" s="4" t="s">
        <v>77</v>
      </c>
      <c r="P2799" s="4" t="s">
        <v>96</v>
      </c>
      <c r="Q2799" s="4" t="s">
        <v>77</v>
      </c>
      <c r="R2799" s="4" t="s">
        <v>77</v>
      </c>
      <c r="S2799" s="4" t="s">
        <v>192</v>
      </c>
      <c r="T2799" s="4" t="s">
        <v>77</v>
      </c>
      <c r="U2799" s="4">
        <v>1.8</v>
      </c>
      <c r="V2799" s="4">
        <v>1.58972214472811</v>
      </c>
      <c r="W2799" s="4">
        <v>297.048242651782</v>
      </c>
      <c r="X2799" s="4">
        <v>-5.1383956252207999E-2</v>
      </c>
      <c r="Y2799" s="4">
        <v>1.3350543392578</v>
      </c>
      <c r="Z2799" s="4">
        <v>60.159629003472503</v>
      </c>
      <c r="AA2799" s="4">
        <v>108.78291025030499</v>
      </c>
      <c r="AB2799" s="4" t="s">
        <v>77</v>
      </c>
      <c r="AC2799" s="4">
        <v>4869.8960212087804</v>
      </c>
      <c r="AD2799" s="4" t="s">
        <v>31</v>
      </c>
      <c r="AE2799" s="4" t="s">
        <v>31</v>
      </c>
      <c r="AF2799" s="4" t="s">
        <v>31</v>
      </c>
    </row>
    <row r="2800" spans="3:32" x14ac:dyDescent="0.25">
      <c r="C2800" s="4">
        <v>111.934136669173</v>
      </c>
      <c r="D2800" s="4">
        <v>41.190391174796098</v>
      </c>
      <c r="E2800" s="4">
        <v>683.25</v>
      </c>
      <c r="F2800" s="4" t="s">
        <v>77</v>
      </c>
      <c r="G2800" s="4">
        <v>4.9078185960880703</v>
      </c>
      <c r="H2800" s="4" t="s">
        <v>192</v>
      </c>
      <c r="I2800" s="4">
        <v>5.15</v>
      </c>
      <c r="J2800" s="4">
        <v>5770.2255616891298</v>
      </c>
      <c r="K2800" s="4">
        <v>132.630766968812</v>
      </c>
      <c r="L2800" s="4">
        <v>80.143017339187907</v>
      </c>
      <c r="M2800" s="4">
        <v>1184.34412289086</v>
      </c>
      <c r="N2800" s="4">
        <v>582.13524684465801</v>
      </c>
      <c r="O2800" s="4" t="s">
        <v>77</v>
      </c>
      <c r="P2800" s="4" t="s">
        <v>96</v>
      </c>
      <c r="Q2800" s="4" t="s">
        <v>77</v>
      </c>
      <c r="R2800" s="4" t="s">
        <v>77</v>
      </c>
      <c r="S2800" s="4" t="s">
        <v>192</v>
      </c>
      <c r="T2800" s="4" t="s">
        <v>77</v>
      </c>
      <c r="U2800" s="4">
        <v>1.8</v>
      </c>
      <c r="V2800" s="4">
        <v>1.5897144596809201</v>
      </c>
      <c r="W2800" s="4">
        <v>297.048242651782</v>
      </c>
      <c r="X2800" s="4">
        <v>-1.7127985417402701E-2</v>
      </c>
      <c r="Y2800" s="4">
        <v>0.445587204757524</v>
      </c>
      <c r="Z2800" s="4">
        <v>60.4076138246662</v>
      </c>
      <c r="AA2800" s="4">
        <v>108.717055810861</v>
      </c>
      <c r="AB2800" s="4" t="s">
        <v>77</v>
      </c>
      <c r="AC2800" s="4">
        <v>4872.90412289086</v>
      </c>
      <c r="AD2800" s="4" t="s">
        <v>31</v>
      </c>
      <c r="AE2800" s="4" t="s">
        <v>31</v>
      </c>
      <c r="AF2800" s="4" t="s">
        <v>31</v>
      </c>
    </row>
    <row r="2801" spans="3:32" x14ac:dyDescent="0.25">
      <c r="C2801" s="4">
        <v>112.075843331313</v>
      </c>
      <c r="D2801" s="4">
        <v>41.198431617388302</v>
      </c>
      <c r="E2801" s="4">
        <v>683.5</v>
      </c>
      <c r="F2801" s="4" t="s">
        <v>77</v>
      </c>
      <c r="G2801" s="4">
        <v>4.8956212613627699</v>
      </c>
      <c r="H2801" s="4" t="s">
        <v>192</v>
      </c>
      <c r="I2801" s="4">
        <v>5.15</v>
      </c>
      <c r="J2801" s="4">
        <v>5777.5305664755897</v>
      </c>
      <c r="K2801" s="4">
        <v>132.46129085776599</v>
      </c>
      <c r="L2801" s="4">
        <v>80.141940293960204</v>
      </c>
      <c r="M2801" s="4">
        <v>1187.3447390041199</v>
      </c>
      <c r="N2801" s="4">
        <v>583.610125951177</v>
      </c>
      <c r="O2801" s="4" t="s">
        <v>77</v>
      </c>
      <c r="P2801" s="4" t="s">
        <v>96</v>
      </c>
      <c r="Q2801" s="4" t="s">
        <v>77</v>
      </c>
      <c r="R2801" s="4" t="s">
        <v>77</v>
      </c>
      <c r="S2801" s="4" t="s">
        <v>192</v>
      </c>
      <c r="T2801" s="4" t="s">
        <v>77</v>
      </c>
      <c r="U2801" s="4">
        <v>1.8</v>
      </c>
      <c r="V2801" s="4">
        <v>1.58970679377449</v>
      </c>
      <c r="W2801" s="4">
        <v>297.048242651782</v>
      </c>
      <c r="X2801" s="4">
        <v>-5.7093284724675604E-3</v>
      </c>
      <c r="Y2801" s="4">
        <v>0.14871805194202101</v>
      </c>
      <c r="Z2801" s="4">
        <v>60.655598645860003</v>
      </c>
      <c r="AA2801" s="4">
        <v>108.651201371417</v>
      </c>
      <c r="AB2801" s="4" t="s">
        <v>77</v>
      </c>
      <c r="AC2801" s="4">
        <v>4875.9047390041196</v>
      </c>
      <c r="AD2801" s="4" t="s">
        <v>31</v>
      </c>
      <c r="AE2801" s="4" t="s">
        <v>31</v>
      </c>
      <c r="AF2801" s="4" t="s">
        <v>31</v>
      </c>
    </row>
    <row r="2802" spans="3:32" x14ac:dyDescent="0.25">
      <c r="C2802" s="4">
        <v>112.217019389006</v>
      </c>
      <c r="D2802" s="4">
        <v>41.206461893790902</v>
      </c>
      <c r="E2802" s="4">
        <v>683.75</v>
      </c>
      <c r="F2802" s="4" t="s">
        <v>77</v>
      </c>
      <c r="G2802" s="4">
        <v>4.8834647296806999</v>
      </c>
      <c r="H2802" s="4" t="s">
        <v>192</v>
      </c>
      <c r="I2802" s="4">
        <v>5.15</v>
      </c>
      <c r="J2802" s="4">
        <v>5784.8082185041903</v>
      </c>
      <c r="K2802" s="4">
        <v>132.29244933070299</v>
      </c>
      <c r="L2802" s="4">
        <v>80.140609445018001</v>
      </c>
      <c r="M2802" s="4">
        <v>1190.3378946811399</v>
      </c>
      <c r="N2802" s="4">
        <v>585.08133806361195</v>
      </c>
      <c r="O2802" s="4" t="s">
        <v>77</v>
      </c>
      <c r="P2802" s="4" t="s">
        <v>96</v>
      </c>
      <c r="Q2802" s="4" t="s">
        <v>77</v>
      </c>
      <c r="R2802" s="4" t="s">
        <v>77</v>
      </c>
      <c r="S2802" s="4" t="s">
        <v>192</v>
      </c>
      <c r="T2802" s="4" t="s">
        <v>77</v>
      </c>
      <c r="U2802" s="4">
        <v>1.8</v>
      </c>
      <c r="V2802" s="4">
        <v>1.5896991469444299</v>
      </c>
      <c r="W2802" s="4">
        <v>297.048242651782</v>
      </c>
      <c r="X2802" s="4">
        <v>-1.90310949082252E-3</v>
      </c>
      <c r="Y2802" s="4">
        <v>4.9635442132826502E-2</v>
      </c>
      <c r="Z2802" s="4">
        <v>60.903583467053799</v>
      </c>
      <c r="AA2802" s="4">
        <v>108.58534693197301</v>
      </c>
      <c r="AB2802" s="4" t="s">
        <v>77</v>
      </c>
      <c r="AC2802" s="4">
        <v>4878.8978946811403</v>
      </c>
      <c r="AD2802" s="4" t="s">
        <v>31</v>
      </c>
      <c r="AE2802" s="4" t="s">
        <v>31</v>
      </c>
      <c r="AF2802" s="4" t="s">
        <v>31</v>
      </c>
    </row>
    <row r="2803" spans="3:32" x14ac:dyDescent="0.25">
      <c r="C2803" s="4">
        <v>112.357668019126</v>
      </c>
      <c r="D2803" s="4">
        <v>41.214482067601402</v>
      </c>
      <c r="E2803" s="4" t="s">
        <v>871</v>
      </c>
      <c r="F2803" s="4" t="s">
        <v>77</v>
      </c>
      <c r="G2803" s="4">
        <v>4.8713487818453904</v>
      </c>
      <c r="H2803" s="4" t="s">
        <v>192</v>
      </c>
      <c r="I2803" s="4">
        <v>5.15</v>
      </c>
      <c r="J2803" s="4">
        <v>5792.0586815432898</v>
      </c>
      <c r="K2803" s="4">
        <v>132.12423858819599</v>
      </c>
      <c r="L2803" s="4">
        <v>80.139027655500001</v>
      </c>
      <c r="M2803" s="4">
        <v>1193.32361491847</v>
      </c>
      <c r="N2803" s="4">
        <v>586.54889546840104</v>
      </c>
      <c r="O2803" s="4" t="s">
        <v>77</v>
      </c>
      <c r="P2803" s="4" t="s">
        <v>96</v>
      </c>
      <c r="Q2803" s="4" t="s">
        <v>77</v>
      </c>
      <c r="R2803" s="4" t="s">
        <v>77</v>
      </c>
      <c r="S2803" s="4" t="s">
        <v>192</v>
      </c>
      <c r="T2803" s="4" t="s">
        <v>77</v>
      </c>
      <c r="U2803" s="4">
        <v>1.8</v>
      </c>
      <c r="V2803" s="4">
        <v>1.5896915191267</v>
      </c>
      <c r="W2803" s="4">
        <v>297.048242651782</v>
      </c>
      <c r="X2803" s="4">
        <v>-6.3436983027417295E-4</v>
      </c>
      <c r="Y2803" s="4">
        <v>1.6565988431410401E-2</v>
      </c>
      <c r="Z2803" s="4">
        <v>61.151568288247503</v>
      </c>
      <c r="AA2803" s="4">
        <v>108.519492492529</v>
      </c>
      <c r="AB2803" s="4" t="s">
        <v>77</v>
      </c>
      <c r="AC2803" s="4">
        <v>4881.8836149184699</v>
      </c>
      <c r="AD2803" s="4" t="s">
        <v>31</v>
      </c>
      <c r="AE2803" s="4" t="s">
        <v>31</v>
      </c>
      <c r="AF2803" s="4" t="s">
        <v>31</v>
      </c>
    </row>
    <row r="2804" spans="3:32" x14ac:dyDescent="0.25">
      <c r="C2804" s="4">
        <v>112.497792368869</v>
      </c>
      <c r="D2804" s="4">
        <v>41.222492201808201</v>
      </c>
      <c r="E2804" s="4">
        <v>684.25</v>
      </c>
      <c r="F2804" s="4" t="s">
        <v>77</v>
      </c>
      <c r="G2804" s="4">
        <v>4.8592732005853998</v>
      </c>
      <c r="H2804" s="4" t="s">
        <v>192</v>
      </c>
      <c r="I2804" s="4">
        <v>5.15</v>
      </c>
      <c r="J2804" s="4">
        <v>5799.2821178315098</v>
      </c>
      <c r="K2804" s="4">
        <v>131.95665486630901</v>
      </c>
      <c r="L2804" s="4">
        <v>80.137197755061806</v>
      </c>
      <c r="M2804" s="4">
        <v>1196.3019245778301</v>
      </c>
      <c r="N2804" s="4">
        <v>588.01281038571301</v>
      </c>
      <c r="O2804" s="4" t="s">
        <v>77</v>
      </c>
      <c r="P2804" s="4" t="s">
        <v>96</v>
      </c>
      <c r="Q2804" s="4" t="s">
        <v>77</v>
      </c>
      <c r="R2804" s="4" t="s">
        <v>77</v>
      </c>
      <c r="S2804" s="4" t="s">
        <v>192</v>
      </c>
      <c r="T2804" s="4" t="s">
        <v>77</v>
      </c>
      <c r="U2804" s="4">
        <v>1.8</v>
      </c>
      <c r="V2804" s="4">
        <v>1.5896839102575999</v>
      </c>
      <c r="W2804" s="4">
        <v>297.048242651782</v>
      </c>
      <c r="X2804" s="4">
        <v>-2.1145661009139101E-4</v>
      </c>
      <c r="Y2804" s="4">
        <v>5.5289172079823297E-3</v>
      </c>
      <c r="Z2804" s="4">
        <v>61.3995531094413</v>
      </c>
      <c r="AA2804" s="4">
        <v>108.453638053085</v>
      </c>
      <c r="AB2804" s="4" t="s">
        <v>77</v>
      </c>
      <c r="AC2804" s="4">
        <v>4884.86192457783</v>
      </c>
      <c r="AD2804" s="4" t="s">
        <v>31</v>
      </c>
      <c r="AE2804" s="4" t="s">
        <v>31</v>
      </c>
      <c r="AF2804" s="4" t="s">
        <v>31</v>
      </c>
    </row>
    <row r="2805" spans="3:32" x14ac:dyDescent="0.25">
      <c r="C2805" s="4">
        <v>112.63739555614799</v>
      </c>
      <c r="D2805" s="4">
        <v>41.230492358798401</v>
      </c>
      <c r="E2805" s="4">
        <v>684.5</v>
      </c>
      <c r="F2805" s="4" t="s">
        <v>77</v>
      </c>
      <c r="G2805" s="4">
        <v>4.84723777052979</v>
      </c>
      <c r="H2805" s="4" t="s">
        <v>192</v>
      </c>
      <c r="I2805" s="4">
        <v>5.15</v>
      </c>
      <c r="J2805" s="4">
        <v>5806.4786880977299</v>
      </c>
      <c r="K2805" s="4">
        <v>131.789694436133</v>
      </c>
      <c r="L2805" s="4">
        <v>80.135122540352995</v>
      </c>
      <c r="M2805" s="4">
        <v>1199.27284838732</v>
      </c>
      <c r="N2805" s="4">
        <v>589.47309497003801</v>
      </c>
      <c r="O2805" s="4" t="s">
        <v>77</v>
      </c>
      <c r="P2805" s="4" t="s">
        <v>96</v>
      </c>
      <c r="Q2805" s="4" t="s">
        <v>77</v>
      </c>
      <c r="R2805" s="4" t="s">
        <v>77</v>
      </c>
      <c r="S2805" s="4" t="s">
        <v>192</v>
      </c>
      <c r="T2805" s="4" t="s">
        <v>77</v>
      </c>
      <c r="U2805" s="4">
        <v>1.8</v>
      </c>
      <c r="V2805" s="4">
        <v>1.58967632027376</v>
      </c>
      <c r="W2805" s="4">
        <v>297.048242651782</v>
      </c>
      <c r="X2805" s="3">
        <v>-7.0485536697130301E-5</v>
      </c>
      <c r="Y2805" s="4">
        <v>1.8452708244246999E-3</v>
      </c>
      <c r="Z2805" s="4">
        <v>61.647537930635103</v>
      </c>
      <c r="AA2805" s="4">
        <v>108.38778361364101</v>
      </c>
      <c r="AB2805" s="4" t="s">
        <v>77</v>
      </c>
      <c r="AC2805" s="4">
        <v>4887.8328483873202</v>
      </c>
      <c r="AD2805" s="4" t="s">
        <v>31</v>
      </c>
      <c r="AE2805" s="4" t="s">
        <v>31</v>
      </c>
      <c r="AF2805" s="4" t="s">
        <v>31</v>
      </c>
    </row>
    <row r="2806" spans="3:32" x14ac:dyDescent="0.25">
      <c r="C2806" s="4">
        <v>112.776480669968</v>
      </c>
      <c r="D2806" s="4">
        <v>41.2384826003657</v>
      </c>
      <c r="E2806" s="4">
        <v>684.75</v>
      </c>
      <c r="F2806" s="4" t="s">
        <v>77</v>
      </c>
      <c r="G2806" s="4">
        <v>4.8352422781840403</v>
      </c>
      <c r="H2806" s="4" t="s">
        <v>192</v>
      </c>
      <c r="I2806" s="4">
        <v>5.15</v>
      </c>
      <c r="J2806" s="4">
        <v>5813.6485515808199</v>
      </c>
      <c r="K2806" s="4">
        <v>131.623353603325</v>
      </c>
      <c r="L2806" s="4">
        <v>80.132804775485397</v>
      </c>
      <c r="M2806" s="4">
        <v>1202.2364109425801</v>
      </c>
      <c r="N2806" s="4">
        <v>590.92976131075795</v>
      </c>
      <c r="O2806" s="4" t="s">
        <v>77</v>
      </c>
      <c r="P2806" s="4" t="s">
        <v>96</v>
      </c>
      <c r="Q2806" s="4" t="s">
        <v>77</v>
      </c>
      <c r="R2806" s="4" t="s">
        <v>77</v>
      </c>
      <c r="S2806" s="4" t="s">
        <v>192</v>
      </c>
      <c r="T2806" s="4" t="s">
        <v>77</v>
      </c>
      <c r="U2806" s="4">
        <v>1.8</v>
      </c>
      <c r="V2806" s="4">
        <v>1.5896687491121599</v>
      </c>
      <c r="W2806" s="4">
        <v>297.048242651782</v>
      </c>
      <c r="X2806" s="3">
        <v>-2.3495178899043401E-5</v>
      </c>
      <c r="Y2806" s="4">
        <v>6.1585356590061096E-4</v>
      </c>
      <c r="Z2806" s="4">
        <v>61.8955227518288</v>
      </c>
      <c r="AA2806" s="4">
        <v>108.321929174197</v>
      </c>
      <c r="AB2806" s="4" t="s">
        <v>77</v>
      </c>
      <c r="AC2806" s="4">
        <v>4890.7964109425802</v>
      </c>
      <c r="AD2806" s="4" t="s">
        <v>31</v>
      </c>
      <c r="AE2806" s="4" t="s">
        <v>31</v>
      </c>
      <c r="AF2806" s="4" t="s">
        <v>31</v>
      </c>
    </row>
    <row r="2807" spans="3:32" x14ac:dyDescent="0.25">
      <c r="C2807" s="4">
        <v>112.915050770806</v>
      </c>
      <c r="D2807" s="4">
        <v>41.246462987718203</v>
      </c>
      <c r="E2807" s="4" t="s">
        <v>872</v>
      </c>
      <c r="F2807" s="4" t="s">
        <v>77</v>
      </c>
      <c r="G2807" s="4">
        <v>4.8232865119063204</v>
      </c>
      <c r="H2807" s="4" t="s">
        <v>192</v>
      </c>
      <c r="I2807" s="4">
        <v>5.15</v>
      </c>
      <c r="J2807" s="4">
        <v>5820.7918660488904</v>
      </c>
      <c r="K2807" s="4">
        <v>131.457628707666</v>
      </c>
      <c r="L2807" s="4">
        <v>80.130247192494295</v>
      </c>
      <c r="M2807" s="4">
        <v>1205.19263670795</v>
      </c>
      <c r="N2807" s="4">
        <v>592.38282143272204</v>
      </c>
      <c r="O2807" s="4" t="s">
        <v>77</v>
      </c>
      <c r="P2807" s="4" t="s">
        <v>96</v>
      </c>
      <c r="Q2807" s="4" t="s">
        <v>77</v>
      </c>
      <c r="R2807" s="4" t="s">
        <v>77</v>
      </c>
      <c r="S2807" s="4" t="s">
        <v>192</v>
      </c>
      <c r="T2807" s="4" t="s">
        <v>77</v>
      </c>
      <c r="U2807" s="4">
        <v>1.8</v>
      </c>
      <c r="V2807" s="4">
        <v>1.5896611967101399</v>
      </c>
      <c r="W2807" s="4">
        <v>297.048242651782</v>
      </c>
      <c r="X2807" s="3">
        <v>-7.8317262996811506E-6</v>
      </c>
      <c r="Y2807" s="4">
        <v>2.05538008128924E-4</v>
      </c>
      <c r="Z2807" s="4">
        <v>62.143507573022603</v>
      </c>
      <c r="AA2807" s="4">
        <v>108.256074734753</v>
      </c>
      <c r="AB2807" s="4" t="s">
        <v>77</v>
      </c>
      <c r="AC2807" s="4">
        <v>4893.7526367079499</v>
      </c>
      <c r="AD2807" s="4" t="s">
        <v>31</v>
      </c>
      <c r="AE2807" s="4" t="s">
        <v>31</v>
      </c>
      <c r="AF2807" s="4" t="s">
        <v>31</v>
      </c>
    </row>
    <row r="2808" spans="3:32" x14ac:dyDescent="0.25">
      <c r="C2808" s="4">
        <v>113.053108890978</v>
      </c>
      <c r="D2808" s="4">
        <v>41.254433581486303</v>
      </c>
      <c r="E2808" s="4">
        <v>685.25</v>
      </c>
      <c r="F2808" s="4" t="s">
        <v>77</v>
      </c>
      <c r="G2808" s="4">
        <v>4.8113702618841696</v>
      </c>
      <c r="H2808" s="4" t="s">
        <v>192</v>
      </c>
      <c r="I2808" s="4">
        <v>5.15</v>
      </c>
      <c r="J2808" s="4">
        <v>5827.90878781841</v>
      </c>
      <c r="K2808" s="4">
        <v>131.29251612261299</v>
      </c>
      <c r="L2808" s="4">
        <v>80.127452491790294</v>
      </c>
      <c r="M2808" s="4">
        <v>1208.1415500176499</v>
      </c>
      <c r="N2808" s="4">
        <v>593.83228729681105</v>
      </c>
      <c r="O2808" s="4" t="s">
        <v>77</v>
      </c>
      <c r="P2808" s="4" t="s">
        <v>96</v>
      </c>
      <c r="Q2808" s="4" t="s">
        <v>77</v>
      </c>
      <c r="R2808" s="4" t="s">
        <v>77</v>
      </c>
      <c r="S2808" s="4" t="s">
        <v>192</v>
      </c>
      <c r="T2808" s="4" t="s">
        <v>77</v>
      </c>
      <c r="U2808" s="4">
        <v>1.8</v>
      </c>
      <c r="V2808" s="4">
        <v>1.58965366300533</v>
      </c>
      <c r="W2808" s="4">
        <v>297.048242651782</v>
      </c>
      <c r="X2808" s="3">
        <v>-2.6105754332270499E-6</v>
      </c>
      <c r="Y2808" s="3">
        <v>6.85968518889006E-5</v>
      </c>
      <c r="Z2808" s="4">
        <v>62.391492394216399</v>
      </c>
      <c r="AA2808" s="4">
        <v>108.19022029531</v>
      </c>
      <c r="AB2808" s="4" t="s">
        <v>77</v>
      </c>
      <c r="AC2808" s="4">
        <v>4896.7015500176503</v>
      </c>
      <c r="AD2808" s="4" t="s">
        <v>31</v>
      </c>
      <c r="AE2808" s="4" t="s">
        <v>31</v>
      </c>
      <c r="AF2808" s="4" t="s">
        <v>31</v>
      </c>
    </row>
    <row r="2809" spans="3:32" x14ac:dyDescent="0.25">
      <c r="C2809" s="4">
        <v>113.19065803500099</v>
      </c>
      <c r="D2809" s="4">
        <v>41.262394441730002</v>
      </c>
      <c r="E2809" s="4">
        <v>685.5</v>
      </c>
      <c r="F2809" s="4" t="s">
        <v>77</v>
      </c>
      <c r="G2809" s="4">
        <v>4.79949332011154</v>
      </c>
      <c r="H2809" s="4" t="s">
        <v>192</v>
      </c>
      <c r="I2809" s="4">
        <v>5.15</v>
      </c>
      <c r="J2809" s="4">
        <v>5834.9994717728396</v>
      </c>
      <c r="K2809" s="4">
        <v>131.12801225486999</v>
      </c>
      <c r="L2809" s="4">
        <v>80.124423342604601</v>
      </c>
      <c r="M2809" s="4">
        <v>1211.08317507686</v>
      </c>
      <c r="N2809" s="4">
        <v>595.27817080049101</v>
      </c>
      <c r="O2809" s="4" t="s">
        <v>77</v>
      </c>
      <c r="P2809" s="4" t="s">
        <v>96</v>
      </c>
      <c r="Q2809" s="4" t="s">
        <v>77</v>
      </c>
      <c r="R2809" s="4" t="s">
        <v>77</v>
      </c>
      <c r="S2809" s="4" t="s">
        <v>192</v>
      </c>
      <c r="T2809" s="4" t="s">
        <v>77</v>
      </c>
      <c r="U2809" s="4">
        <v>1.8</v>
      </c>
      <c r="V2809" s="4">
        <v>1.58964614793573</v>
      </c>
      <c r="W2809" s="4">
        <v>297.048242651782</v>
      </c>
      <c r="X2809" s="3">
        <v>-8.7019181107568302E-7</v>
      </c>
      <c r="Y2809" s="3">
        <v>2.28935744562974E-5</v>
      </c>
      <c r="Z2809" s="4">
        <v>62.639477215410103</v>
      </c>
      <c r="AA2809" s="4">
        <v>108.124365855866</v>
      </c>
      <c r="AB2809" s="4" t="s">
        <v>77</v>
      </c>
      <c r="AC2809" s="4">
        <v>4899.6431750768597</v>
      </c>
      <c r="AD2809" s="4" t="s">
        <v>31</v>
      </c>
      <c r="AE2809" s="4" t="s">
        <v>31</v>
      </c>
      <c r="AF2809" s="4" t="s">
        <v>31</v>
      </c>
    </row>
    <row r="2810" spans="3:32" x14ac:dyDescent="0.25">
      <c r="C2810" s="4">
        <v>113.327701179954</v>
      </c>
      <c r="D2810" s="4">
        <v>41.270345627946497</v>
      </c>
      <c r="E2810" s="4">
        <v>685.75</v>
      </c>
      <c r="F2810" s="4" t="s">
        <v>77</v>
      </c>
      <c r="G2810" s="4">
        <v>4.7876554803662703</v>
      </c>
      <c r="H2810" s="4" t="s">
        <v>192</v>
      </c>
      <c r="I2810" s="4">
        <v>5.15</v>
      </c>
      <c r="J2810" s="4">
        <v>5842.0640713810699</v>
      </c>
      <c r="K2810" s="4">
        <v>130.964113543959</v>
      </c>
      <c r="L2810" s="4">
        <v>80.1211623834254</v>
      </c>
      <c r="M2810" s="4">
        <v>1214.0175359628799</v>
      </c>
      <c r="N2810" s="4">
        <v>596.72048377836495</v>
      </c>
      <c r="O2810" s="4" t="s">
        <v>77</v>
      </c>
      <c r="P2810" s="4" t="s">
        <v>96</v>
      </c>
      <c r="Q2810" s="4" t="s">
        <v>77</v>
      </c>
      <c r="R2810" s="4" t="s">
        <v>77</v>
      </c>
      <c r="S2810" s="4" t="s">
        <v>192</v>
      </c>
      <c r="T2810" s="4" t="s">
        <v>77</v>
      </c>
      <c r="U2810" s="4">
        <v>1.8</v>
      </c>
      <c r="V2810" s="4">
        <v>1.5896386514396601</v>
      </c>
      <c r="W2810" s="4">
        <v>297.048242651782</v>
      </c>
      <c r="X2810" s="3">
        <v>-2.9006393702522801E-7</v>
      </c>
      <c r="Y2810" s="3">
        <v>7.6404761823947895E-6</v>
      </c>
      <c r="Z2810" s="4">
        <v>62.8874620366039</v>
      </c>
      <c r="AA2810" s="4">
        <v>108.05851141642199</v>
      </c>
      <c r="AB2810" s="4" t="s">
        <v>77</v>
      </c>
      <c r="AC2810" s="4">
        <v>4902.5775359628797</v>
      </c>
      <c r="AD2810" s="4" t="s">
        <v>31</v>
      </c>
      <c r="AE2810" s="4" t="s">
        <v>31</v>
      </c>
      <c r="AF2810" s="4" t="s">
        <v>31</v>
      </c>
    </row>
    <row r="2811" spans="3:32" x14ac:dyDescent="0.25">
      <c r="C2811" s="4">
        <v>113.464241275823</v>
      </c>
      <c r="D2811" s="4">
        <v>41.278287199077198</v>
      </c>
      <c r="E2811" s="4" t="s">
        <v>873</v>
      </c>
      <c r="F2811" s="4" t="s">
        <v>77</v>
      </c>
      <c r="G2811" s="4">
        <v>4.7758565381878704</v>
      </c>
      <c r="H2811" s="4" t="s">
        <v>192</v>
      </c>
      <c r="I2811" s="4">
        <v>5.15</v>
      </c>
      <c r="J2811" s="4">
        <v>5849.10273871549</v>
      </c>
      <c r="K2811" s="4">
        <v>130.80081646180099</v>
      </c>
      <c r="L2811" s="4">
        <v>80.117672222428098</v>
      </c>
      <c r="M2811" s="4">
        <v>1216.94465662621</v>
      </c>
      <c r="N2811" s="4">
        <v>598.15923800271503</v>
      </c>
      <c r="O2811" s="4" t="s">
        <v>77</v>
      </c>
      <c r="P2811" s="4" t="s">
        <v>96</v>
      </c>
      <c r="Q2811" s="4" t="s">
        <v>77</v>
      </c>
      <c r="R2811" s="4" t="s">
        <v>77</v>
      </c>
      <c r="S2811" s="4" t="s">
        <v>192</v>
      </c>
      <c r="T2811" s="4" t="s">
        <v>77</v>
      </c>
      <c r="U2811" s="4">
        <v>1.8</v>
      </c>
      <c r="V2811" s="4">
        <v>1.58963117345575</v>
      </c>
      <c r="W2811" s="4">
        <v>297.048242651782</v>
      </c>
      <c r="X2811" s="3">
        <v>-9.6687979008409199E-8</v>
      </c>
      <c r="Y2811" s="3">
        <v>2.5499089079808499E-6</v>
      </c>
      <c r="Z2811" s="4">
        <v>63.135446857797703</v>
      </c>
      <c r="AA2811" s="4">
        <v>107.992656976978</v>
      </c>
      <c r="AB2811" s="4" t="s">
        <v>77</v>
      </c>
      <c r="AC2811" s="4">
        <v>4905.5046566262099</v>
      </c>
      <c r="AD2811" s="4" t="s">
        <v>31</v>
      </c>
      <c r="AE2811" s="4" t="s">
        <v>31</v>
      </c>
      <c r="AF2811" s="4" t="s">
        <v>31</v>
      </c>
    </row>
    <row r="2812" spans="3:32" x14ac:dyDescent="0.25">
      <c r="C2812" s="4">
        <v>113.60028124585099</v>
      </c>
      <c r="D2812" s="4">
        <v>41.286219213515203</v>
      </c>
      <c r="E2812" s="4">
        <v>686.25</v>
      </c>
      <c r="F2812" s="4" t="s">
        <v>77</v>
      </c>
      <c r="G2812" s="4">
        <v>4.7640962908556599</v>
      </c>
      <c r="H2812" s="4" t="s">
        <v>192</v>
      </c>
      <c r="I2812" s="4">
        <v>5.15</v>
      </c>
      <c r="J2812" s="4">
        <v>5856.1156244697704</v>
      </c>
      <c r="K2812" s="4">
        <v>130.63811751230099</v>
      </c>
      <c r="L2812" s="4">
        <v>80.113955437896706</v>
      </c>
      <c r="M2812" s="4">
        <v>1219.8645608916599</v>
      </c>
      <c r="N2812" s="4">
        <v>599.59444518403404</v>
      </c>
      <c r="O2812" s="4" t="s">
        <v>77</v>
      </c>
      <c r="P2812" s="4" t="s">
        <v>96</v>
      </c>
      <c r="Q2812" s="4" t="s">
        <v>77</v>
      </c>
      <c r="R2812" s="4" t="s">
        <v>77</v>
      </c>
      <c r="S2812" s="4" t="s">
        <v>192</v>
      </c>
      <c r="T2812" s="4" t="s">
        <v>77</v>
      </c>
      <c r="U2812" s="4">
        <v>1.8</v>
      </c>
      <c r="V2812" s="4">
        <v>1.5896237139229701</v>
      </c>
      <c r="W2812" s="4">
        <v>297.048242651782</v>
      </c>
      <c r="X2812" s="3">
        <v>-3.2229326336136398E-8</v>
      </c>
      <c r="Y2812" s="3">
        <v>8.5099370102251996E-7</v>
      </c>
      <c r="Z2812" s="4">
        <v>63.3834316789914</v>
      </c>
      <c r="AA2812" s="4">
        <v>107.926802537534</v>
      </c>
      <c r="AB2812" s="4" t="s">
        <v>77</v>
      </c>
      <c r="AC2812" s="4">
        <v>4908.4245608916599</v>
      </c>
      <c r="AD2812" s="4" t="s">
        <v>31</v>
      </c>
      <c r="AE2812" s="4" t="s">
        <v>31</v>
      </c>
      <c r="AF2812" s="4" t="s">
        <v>31</v>
      </c>
    </row>
    <row r="2813" spans="3:32" x14ac:dyDescent="0.25">
      <c r="C2813" s="4">
        <v>113.735823986874</v>
      </c>
      <c r="D2813" s="4">
        <v>41.294141729112297</v>
      </c>
      <c r="E2813" s="4">
        <v>686.5</v>
      </c>
      <c r="F2813" s="4" t="s">
        <v>77</v>
      </c>
      <c r="G2813" s="4">
        <v>4.7523745373673396</v>
      </c>
      <c r="H2813" s="4" t="s">
        <v>192</v>
      </c>
      <c r="I2813" s="4">
        <v>5.15</v>
      </c>
      <c r="J2813" s="4">
        <v>5863.1028779764001</v>
      </c>
      <c r="K2813" s="4">
        <v>130.47601323094801</v>
      </c>
      <c r="L2813" s="4">
        <v>80.110014578639394</v>
      </c>
      <c r="M2813" s="4">
        <v>1222.7772724593899</v>
      </c>
      <c r="N2813" s="4">
        <v>601.02611697156306</v>
      </c>
      <c r="O2813" s="4" t="s">
        <v>77</v>
      </c>
      <c r="P2813" s="4" t="s">
        <v>96</v>
      </c>
      <c r="Q2813" s="4" t="s">
        <v>77</v>
      </c>
      <c r="R2813" s="4" t="s">
        <v>77</v>
      </c>
      <c r="S2813" s="4" t="s">
        <v>192</v>
      </c>
      <c r="T2813" s="4" t="s">
        <v>77</v>
      </c>
      <c r="U2813" s="4">
        <v>1.8</v>
      </c>
      <c r="V2813" s="4">
        <v>1.5896162727806</v>
      </c>
      <c r="W2813" s="4">
        <v>297.048242651782</v>
      </c>
      <c r="X2813" s="3">
        <v>-1.0743108778712101E-8</v>
      </c>
      <c r="Y2813" s="3">
        <v>2.8400467168506601E-7</v>
      </c>
      <c r="Z2813" s="4">
        <v>63.631416500185203</v>
      </c>
      <c r="AA2813" s="4">
        <v>107.86094809809001</v>
      </c>
      <c r="AB2813" s="4" t="s">
        <v>77</v>
      </c>
      <c r="AC2813" s="4">
        <v>4911.3372724593901</v>
      </c>
      <c r="AD2813" s="4" t="s">
        <v>31</v>
      </c>
      <c r="AE2813" s="4" t="s">
        <v>31</v>
      </c>
      <c r="AF2813" s="4" t="s">
        <v>31</v>
      </c>
    </row>
    <row r="2814" spans="3:32" x14ac:dyDescent="0.25">
      <c r="C2814" s="4">
        <v>113.870872369658</v>
      </c>
      <c r="D2814" s="4">
        <v>41.302054803185598</v>
      </c>
      <c r="E2814" s="4">
        <v>686.75</v>
      </c>
      <c r="F2814" s="4" t="s">
        <v>77</v>
      </c>
      <c r="G2814" s="4">
        <v>4.7406910784178304</v>
      </c>
      <c r="H2814" s="4" t="s">
        <v>192</v>
      </c>
      <c r="I2814" s="4">
        <v>5.15</v>
      </c>
      <c r="J2814" s="4">
        <v>5870.0646472238795</v>
      </c>
      <c r="K2814" s="4">
        <v>130.314500184406</v>
      </c>
      <c r="L2814" s="4">
        <v>80.105852164395799</v>
      </c>
      <c r="M2814" s="4">
        <v>1225.68281490602</v>
      </c>
      <c r="N2814" s="4">
        <v>602.45426495380502</v>
      </c>
      <c r="O2814" s="4" t="s">
        <v>77</v>
      </c>
      <c r="P2814" s="4" t="s">
        <v>96</v>
      </c>
      <c r="Q2814" s="4" t="s">
        <v>77</v>
      </c>
      <c r="R2814" s="4" t="s">
        <v>77</v>
      </c>
      <c r="S2814" s="4" t="s">
        <v>192</v>
      </c>
      <c r="T2814" s="4" t="s">
        <v>77</v>
      </c>
      <c r="U2814" s="4">
        <v>1.8</v>
      </c>
      <c r="V2814" s="4">
        <v>1.5896088499682499</v>
      </c>
      <c r="W2814" s="4">
        <v>297.048242651782</v>
      </c>
      <c r="X2814" s="3">
        <v>-3.58103625957071E-9</v>
      </c>
      <c r="Y2814" s="3">
        <v>9.4781177757581199E-8</v>
      </c>
      <c r="Z2814" s="4">
        <v>63.879401321379</v>
      </c>
      <c r="AA2814" s="4">
        <v>107.795093658646</v>
      </c>
      <c r="AB2814" s="4" t="s">
        <v>77</v>
      </c>
      <c r="AC2814" s="4">
        <v>4914.2428149060197</v>
      </c>
      <c r="AD2814" s="4" t="s">
        <v>31</v>
      </c>
      <c r="AE2814" s="4" t="s">
        <v>31</v>
      </c>
      <c r="AF2814" s="4" t="s">
        <v>31</v>
      </c>
    </row>
    <row r="2815" spans="3:32" x14ac:dyDescent="0.25">
      <c r="C2815" s="4">
        <v>114.005429239226</v>
      </c>
      <c r="D2815" s="4">
        <v>41.309958492524899</v>
      </c>
      <c r="E2815" s="4" t="s">
        <v>874</v>
      </c>
      <c r="F2815" s="4" t="s">
        <v>77</v>
      </c>
      <c r="G2815" s="4">
        <v>4.7290457163784696</v>
      </c>
      <c r="H2815" s="4" t="s">
        <v>192</v>
      </c>
      <c r="I2815" s="4">
        <v>5.15</v>
      </c>
      <c r="J2815" s="4">
        <v>5877.0010788736699</v>
      </c>
      <c r="K2815" s="4">
        <v>130.15357497013099</v>
      </c>
      <c r="L2815" s="4">
        <v>80.1014706862384</v>
      </c>
      <c r="M2815" s="4">
        <v>1228.58121168564</v>
      </c>
      <c r="N2815" s="4">
        <v>603.87890065904605</v>
      </c>
      <c r="O2815" s="4" t="s">
        <v>77</v>
      </c>
      <c r="P2815" s="4" t="s">
        <v>96</v>
      </c>
      <c r="Q2815" s="4" t="s">
        <v>77</v>
      </c>
      <c r="R2815" s="4" t="s">
        <v>77</v>
      </c>
      <c r="S2815" s="4" t="s">
        <v>192</v>
      </c>
      <c r="T2815" s="4" t="s">
        <v>77</v>
      </c>
      <c r="U2815" s="4">
        <v>1.8</v>
      </c>
      <c r="V2815" s="4">
        <v>1.58960144542583</v>
      </c>
      <c r="W2815" s="4">
        <v>297.048242651782</v>
      </c>
      <c r="X2815" s="3">
        <v>-1.19367875319024E-9</v>
      </c>
      <c r="Y2815" s="3">
        <v>3.1631239883061501E-8</v>
      </c>
      <c r="Z2815" s="4">
        <v>64.127386142572703</v>
      </c>
      <c r="AA2815" s="4">
        <v>107.729239219202</v>
      </c>
      <c r="AB2815" s="4" t="s">
        <v>77</v>
      </c>
      <c r="AC2815" s="4">
        <v>4917.14121168564</v>
      </c>
      <c r="AD2815" s="4" t="s">
        <v>31</v>
      </c>
      <c r="AE2815" s="4" t="s">
        <v>31</v>
      </c>
      <c r="AF2815" s="4" t="s">
        <v>31</v>
      </c>
    </row>
    <row r="2816" spans="3:32" x14ac:dyDescent="0.25">
      <c r="C2816" s="4">
        <v>114.13949741518201</v>
      </c>
      <c r="D2816" s="4">
        <v>41.317852853398797</v>
      </c>
      <c r="E2816" s="4">
        <v>687.25</v>
      </c>
      <c r="F2816" s="4" t="s">
        <v>77</v>
      </c>
      <c r="G2816" s="4">
        <v>4.7174382552765604</v>
      </c>
      <c r="H2816" s="4" t="s">
        <v>192</v>
      </c>
      <c r="I2816" s="4">
        <v>5.15</v>
      </c>
      <c r="J2816" s="4">
        <v>5883.9123182768199</v>
      </c>
      <c r="K2816" s="4">
        <v>129.99323421597799</v>
      </c>
      <c r="L2816" s="4">
        <v>80.096872606966798</v>
      </c>
      <c r="M2816" s="4">
        <v>1231.47248613089</v>
      </c>
      <c r="N2816" s="4">
        <v>605.300035555862</v>
      </c>
      <c r="O2816" s="4" t="s">
        <v>77</v>
      </c>
      <c r="P2816" s="4" t="s">
        <v>96</v>
      </c>
      <c r="Q2816" s="4" t="s">
        <v>77</v>
      </c>
      <c r="R2816" s="4" t="s">
        <v>77</v>
      </c>
      <c r="S2816" s="4" t="s">
        <v>192</v>
      </c>
      <c r="T2816" s="4" t="s">
        <v>77</v>
      </c>
      <c r="U2816" s="4">
        <v>1.8</v>
      </c>
      <c r="V2816" s="4">
        <v>1.58959405909356</v>
      </c>
      <c r="W2816" s="4">
        <v>297.048242651782</v>
      </c>
      <c r="X2816" s="3">
        <v>-3.9789291773007902E-10</v>
      </c>
      <c r="Y2816" s="3">
        <v>1.05562057711909E-8</v>
      </c>
      <c r="Z2816" s="4">
        <v>64.3753709637665</v>
      </c>
      <c r="AA2816" s="4">
        <v>107.663384779758</v>
      </c>
      <c r="AB2816" s="4" t="s">
        <v>77</v>
      </c>
      <c r="AC2816" s="4">
        <v>4920.03248613089</v>
      </c>
      <c r="AD2816" s="4" t="s">
        <v>31</v>
      </c>
      <c r="AE2816" s="4" t="s">
        <v>31</v>
      </c>
      <c r="AF2816" s="4" t="s">
        <v>31</v>
      </c>
    </row>
    <row r="2817" spans="3:32" x14ac:dyDescent="0.25">
      <c r="C2817" s="4">
        <v>114.27307969202499</v>
      </c>
      <c r="D2817" s="4">
        <v>41.325737941561798</v>
      </c>
      <c r="E2817" s="4">
        <v>687.5</v>
      </c>
      <c r="F2817" s="4" t="s">
        <v>77</v>
      </c>
      <c r="G2817" s="4">
        <v>4.7058685007752397</v>
      </c>
      <c r="H2817" s="4" t="s">
        <v>192</v>
      </c>
      <c r="I2817" s="4">
        <v>5.15</v>
      </c>
      <c r="J2817" s="4">
        <v>5890.7985094904097</v>
      </c>
      <c r="K2817" s="4">
        <v>129.833474579822</v>
      </c>
      <c r="L2817" s="4">
        <v>80.092060361494603</v>
      </c>
      <c r="M2817" s="4">
        <v>1234.35666145393</v>
      </c>
      <c r="N2817" s="4">
        <v>606.71768105362605</v>
      </c>
      <c r="O2817" s="4" t="s">
        <v>77</v>
      </c>
      <c r="P2817" s="4" t="s">
        <v>96</v>
      </c>
      <c r="Q2817" s="4" t="s">
        <v>77</v>
      </c>
      <c r="R2817" s="4" t="s">
        <v>77</v>
      </c>
      <c r="S2817" s="4" t="s">
        <v>192</v>
      </c>
      <c r="T2817" s="4" t="s">
        <v>77</v>
      </c>
      <c r="U2817" s="4">
        <v>1.8</v>
      </c>
      <c r="V2817" s="4">
        <v>1.589586690912</v>
      </c>
      <c r="W2817" s="4">
        <v>297.048242651782</v>
      </c>
      <c r="X2817" s="3">
        <v>-1.3263097257669301E-10</v>
      </c>
      <c r="Y2817" s="3">
        <v>3.5228732215511999E-9</v>
      </c>
      <c r="Z2817" s="4">
        <v>64.623355784960296</v>
      </c>
      <c r="AA2817" s="4">
        <v>107.59753034031399</v>
      </c>
      <c r="AB2817" s="4" t="s">
        <v>77</v>
      </c>
      <c r="AC2817" s="4">
        <v>4922.9166614539299</v>
      </c>
      <c r="AD2817" s="4" t="s">
        <v>31</v>
      </c>
      <c r="AE2817" s="4" t="s">
        <v>31</v>
      </c>
      <c r="AF2817" s="4" t="s">
        <v>31</v>
      </c>
    </row>
    <row r="2818" spans="3:32" x14ac:dyDescent="0.25">
      <c r="C2818" s="4">
        <v>114.40617883947</v>
      </c>
      <c r="D2818" s="4">
        <v>41.333613812260502</v>
      </c>
      <c r="E2818" s="4">
        <v>687.75</v>
      </c>
      <c r="F2818" s="4" t="s">
        <v>77</v>
      </c>
      <c r="G2818" s="4">
        <v>4.6943362601536496</v>
      </c>
      <c r="H2818" s="4" t="s">
        <v>192</v>
      </c>
      <c r="I2818" s="4">
        <v>5.15</v>
      </c>
      <c r="J2818" s="4">
        <v>5897.6597952936399</v>
      </c>
      <c r="K2818" s="4">
        <v>129.674292749188</v>
      </c>
      <c r="L2818" s="4">
        <v>80.087036357231199</v>
      </c>
      <c r="M2818" s="4">
        <v>1237.2337607474799</v>
      </c>
      <c r="N2818" s="4">
        <v>608.13184850300001</v>
      </c>
      <c r="O2818" s="4" t="s">
        <v>77</v>
      </c>
      <c r="P2818" s="4" t="s">
        <v>96</v>
      </c>
      <c r="Q2818" s="4" t="s">
        <v>77</v>
      </c>
      <c r="R2818" s="4" t="s">
        <v>77</v>
      </c>
      <c r="S2818" s="4" t="s">
        <v>192</v>
      </c>
      <c r="T2818" s="4" t="s">
        <v>77</v>
      </c>
      <c r="U2818" s="4">
        <v>1.8</v>
      </c>
      <c r="V2818" s="4">
        <v>1.58957934082198</v>
      </c>
      <c r="W2818" s="4">
        <v>297.048242651782</v>
      </c>
      <c r="X2818" s="3">
        <v>-4.4210324192230998E-11</v>
      </c>
      <c r="Y2818" s="3">
        <v>1.17566539631436E-9</v>
      </c>
      <c r="Z2818" s="4">
        <v>64.871340606154007</v>
      </c>
      <c r="AA2818" s="4">
        <v>107.53167590087</v>
      </c>
      <c r="AB2818" s="4" t="s">
        <v>77</v>
      </c>
      <c r="AC2818" s="4">
        <v>4925.7937607474796</v>
      </c>
      <c r="AD2818" s="4" t="s">
        <v>31</v>
      </c>
      <c r="AE2818" s="4" t="s">
        <v>31</v>
      </c>
      <c r="AF2818" s="4" t="s">
        <v>31</v>
      </c>
    </row>
    <row r="2819" spans="3:32" x14ac:dyDescent="0.25">
      <c r="C2819" s="4">
        <v>114.53879760274801</v>
      </c>
      <c r="D2819" s="4">
        <v>41.341480520240196</v>
      </c>
      <c r="E2819" s="4" t="s">
        <v>875</v>
      </c>
      <c r="F2819" s="4" t="s">
        <v>77</v>
      </c>
      <c r="G2819" s="4">
        <v>4.6828413422874497</v>
      </c>
      <c r="H2819" s="4" t="s">
        <v>192</v>
      </c>
      <c r="I2819" s="4">
        <v>5.15</v>
      </c>
      <c r="J2819" s="4">
        <v>5904.4963172037196</v>
      </c>
      <c r="K2819" s="4">
        <v>129.51568544087399</v>
      </c>
      <c r="L2819" s="4">
        <v>80.081802974455897</v>
      </c>
      <c r="M2819" s="4">
        <v>1240.10380698584</v>
      </c>
      <c r="N2819" s="4">
        <v>609.54254919642995</v>
      </c>
      <c r="O2819" s="4" t="s">
        <v>77</v>
      </c>
      <c r="P2819" s="4" t="s">
        <v>96</v>
      </c>
      <c r="Q2819" s="4" t="s">
        <v>77</v>
      </c>
      <c r="R2819" s="4" t="s">
        <v>77</v>
      </c>
      <c r="S2819" s="4" t="s">
        <v>192</v>
      </c>
      <c r="T2819" s="4" t="s">
        <v>77</v>
      </c>
      <c r="U2819" s="4">
        <v>1.8</v>
      </c>
      <c r="V2819" s="4">
        <v>1.5895720087646601</v>
      </c>
      <c r="W2819" s="4">
        <v>297.048242651782</v>
      </c>
      <c r="X2819" s="3">
        <v>-1.4736774730743701E-11</v>
      </c>
      <c r="Y2819" s="3">
        <v>3.9234491608059498E-10</v>
      </c>
      <c r="Z2819" s="4">
        <v>65.119325427347803</v>
      </c>
      <c r="AA2819" s="4">
        <v>107.465821461427</v>
      </c>
      <c r="AB2819" s="4" t="s">
        <v>77</v>
      </c>
      <c r="AC2819" s="4">
        <v>4928.66380698584</v>
      </c>
      <c r="AD2819" s="4" t="s">
        <v>31</v>
      </c>
      <c r="AE2819" s="4" t="s">
        <v>31</v>
      </c>
      <c r="AF2819" s="4" t="s">
        <v>31</v>
      </c>
    </row>
    <row r="2820" spans="3:32" x14ac:dyDescent="0.25">
      <c r="C2820" s="4">
        <v>114.670938702912</v>
      </c>
      <c r="D2820" s="4">
        <v>41.349338119750897</v>
      </c>
      <c r="E2820" s="4">
        <v>688.25</v>
      </c>
      <c r="F2820" s="4" t="s">
        <v>77</v>
      </c>
      <c r="G2820" s="4">
        <v>4.6713835576296301</v>
      </c>
      <c r="H2820" s="4" t="s">
        <v>192</v>
      </c>
      <c r="I2820" s="4">
        <v>5.15</v>
      </c>
      <c r="J2820" s="4">
        <v>5911.30821549147</v>
      </c>
      <c r="K2820" s="4">
        <v>129.35764940059801</v>
      </c>
      <c r="L2820" s="4">
        <v>80.076362566686697</v>
      </c>
      <c r="M2820" s="4">
        <v>1242.9668230258301</v>
      </c>
      <c r="N2820" s="4">
        <v>610.949794368629</v>
      </c>
      <c r="O2820" s="4" t="s">
        <v>77</v>
      </c>
      <c r="P2820" s="4" t="s">
        <v>96</v>
      </c>
      <c r="Q2820" s="4" t="s">
        <v>77</v>
      </c>
      <c r="R2820" s="4" t="s">
        <v>77</v>
      </c>
      <c r="S2820" s="4" t="s">
        <v>192</v>
      </c>
      <c r="T2820" s="4" t="s">
        <v>77</v>
      </c>
      <c r="U2820" s="4">
        <v>1.8</v>
      </c>
      <c r="V2820" s="4">
        <v>1.5895646946814801</v>
      </c>
      <c r="W2820" s="4">
        <v>297.048242651782</v>
      </c>
      <c r="X2820" s="3">
        <v>-4.9122582435812203E-12</v>
      </c>
      <c r="Y2820" s="3">
        <v>1.30933239764024E-10</v>
      </c>
      <c r="Z2820" s="4">
        <v>65.3673102485416</v>
      </c>
      <c r="AA2820" s="4">
        <v>107.399967021983</v>
      </c>
      <c r="AB2820" s="4" t="s">
        <v>77</v>
      </c>
      <c r="AC2820" s="4">
        <v>4931.5268230258298</v>
      </c>
      <c r="AD2820" s="4" t="s">
        <v>31</v>
      </c>
      <c r="AE2820" s="4" t="s">
        <v>31</v>
      </c>
      <c r="AF2820" s="4" t="s">
        <v>31</v>
      </c>
    </row>
    <row r="2821" spans="3:32" x14ac:dyDescent="0.25">
      <c r="C2821" s="4">
        <v>114.802604837137</v>
      </c>
      <c r="D2821" s="4">
        <v>41.357186664553801</v>
      </c>
      <c r="E2821" s="4">
        <v>688.5</v>
      </c>
      <c r="F2821" s="4" t="s">
        <v>77</v>
      </c>
      <c r="G2821" s="4">
        <v>4.6599627181915704</v>
      </c>
      <c r="H2821" s="4" t="s">
        <v>192</v>
      </c>
      <c r="I2821" s="4">
        <v>5.15</v>
      </c>
      <c r="J2821" s="4">
        <v>5918.0956291967104</v>
      </c>
      <c r="K2821" s="4">
        <v>129.20018140263599</v>
      </c>
      <c r="L2821" s="4">
        <v>80.070717461042193</v>
      </c>
      <c r="M2821" s="4">
        <v>1245.82283160781</v>
      </c>
      <c r="N2821" s="4">
        <v>612.35359519705798</v>
      </c>
      <c r="O2821" s="4" t="s">
        <v>77</v>
      </c>
      <c r="P2821" s="4" t="s">
        <v>96</v>
      </c>
      <c r="Q2821" s="4" t="s">
        <v>77</v>
      </c>
      <c r="R2821" s="4" t="s">
        <v>77</v>
      </c>
      <c r="S2821" s="4" t="s">
        <v>192</v>
      </c>
      <c r="T2821" s="4" t="s">
        <v>77</v>
      </c>
      <c r="U2821" s="4">
        <v>1.8</v>
      </c>
      <c r="V2821" s="4">
        <v>1.58955739851421</v>
      </c>
      <c r="W2821" s="4">
        <v>297.048242651782</v>
      </c>
      <c r="X2821" s="3">
        <v>-1.6374194145270701E-12</v>
      </c>
      <c r="Y2821" s="3">
        <v>4.3694764933792998E-11</v>
      </c>
      <c r="Z2821" s="4">
        <v>65.615295069735296</v>
      </c>
      <c r="AA2821" s="4">
        <v>107.33411258253901</v>
      </c>
      <c r="AB2821" s="4" t="s">
        <v>77</v>
      </c>
      <c r="AC2821" s="4">
        <v>4934.3828316078097</v>
      </c>
      <c r="AD2821" s="4" t="s">
        <v>31</v>
      </c>
      <c r="AE2821" s="4" t="s">
        <v>31</v>
      </c>
      <c r="AF2821" s="4" t="s">
        <v>31</v>
      </c>
    </row>
    <row r="2822" spans="3:32" x14ac:dyDescent="0.25">
      <c r="C2822" s="4">
        <v>114.933798679009</v>
      </c>
      <c r="D2822" s="4">
        <v>41.365026207927201</v>
      </c>
      <c r="E2822" s="4">
        <v>688.75</v>
      </c>
      <c r="F2822" s="4" t="s">
        <v>77</v>
      </c>
      <c r="G2822" s="4">
        <v>4.6485786375245102</v>
      </c>
      <c r="H2822" s="4" t="s">
        <v>192</v>
      </c>
      <c r="I2822" s="4">
        <v>5.15</v>
      </c>
      <c r="J2822" s="4">
        <v>5924.8586961433703</v>
      </c>
      <c r="K2822" s="4">
        <v>129.04327824947401</v>
      </c>
      <c r="L2822" s="4">
        <v>80.064869958598393</v>
      </c>
      <c r="M2822" s="4">
        <v>1248.6718553566</v>
      </c>
      <c r="N2822" s="4">
        <v>613.75396280239602</v>
      </c>
      <c r="O2822" s="4" t="s">
        <v>77</v>
      </c>
      <c r="P2822" s="4" t="s">
        <v>96</v>
      </c>
      <c r="Q2822" s="4" t="s">
        <v>77</v>
      </c>
      <c r="R2822" s="4" t="s">
        <v>77</v>
      </c>
      <c r="S2822" s="4" t="s">
        <v>192</v>
      </c>
      <c r="T2822" s="4" t="s">
        <v>77</v>
      </c>
      <c r="U2822" s="4">
        <v>1.8</v>
      </c>
      <c r="V2822" s="4">
        <v>1.5895501202048701</v>
      </c>
      <c r="W2822" s="4">
        <v>297.048242651782</v>
      </c>
      <c r="X2822" s="3">
        <v>-5.4580647150902504E-13</v>
      </c>
      <c r="Y2822" s="3">
        <v>1.4581645209869899E-11</v>
      </c>
      <c r="Z2822" s="4">
        <v>65.863279890929107</v>
      </c>
      <c r="AA2822" s="4">
        <v>107.268258143095</v>
      </c>
      <c r="AB2822" s="4" t="s">
        <v>77</v>
      </c>
      <c r="AC2822" s="4">
        <v>4937.2318553566001</v>
      </c>
      <c r="AD2822" s="4" t="s">
        <v>31</v>
      </c>
      <c r="AE2822" s="4" t="s">
        <v>31</v>
      </c>
      <c r="AF2822" s="4" t="s">
        <v>31</v>
      </c>
    </row>
    <row r="2823" spans="3:32" x14ac:dyDescent="0.25">
      <c r="C2823" s="4">
        <v>115.06452287882</v>
      </c>
      <c r="D2823" s="4">
        <v>41.372856802672601</v>
      </c>
      <c r="E2823" s="4" t="s">
        <v>876</v>
      </c>
      <c r="F2823" s="4" t="s">
        <v>77</v>
      </c>
      <c r="G2823" s="4">
        <v>4.6372311307012097</v>
      </c>
      <c r="H2823" s="4" t="s">
        <v>192</v>
      </c>
      <c r="I2823" s="4">
        <v>5.15</v>
      </c>
      <c r="J2823" s="4">
        <v>5931.5975529543703</v>
      </c>
      <c r="K2823" s="4">
        <v>128.88693677145901</v>
      </c>
      <c r="L2823" s="4">
        <v>80.058822334738593</v>
      </c>
      <c r="M2823" s="4">
        <v>1251.51391678247</v>
      </c>
      <c r="N2823" s="4">
        <v>615.15090824901199</v>
      </c>
      <c r="O2823" s="4" t="s">
        <v>77</v>
      </c>
      <c r="P2823" s="4" t="s">
        <v>96</v>
      </c>
      <c r="Q2823" s="4" t="s">
        <v>77</v>
      </c>
      <c r="R2823" s="4" t="s">
        <v>77</v>
      </c>
      <c r="S2823" s="4" t="s">
        <v>192</v>
      </c>
      <c r="T2823" s="4" t="s">
        <v>77</v>
      </c>
      <c r="U2823" s="4">
        <v>1.8</v>
      </c>
      <c r="V2823" s="4">
        <v>1.5895428596958301</v>
      </c>
      <c r="W2823" s="4">
        <v>297.048242651782</v>
      </c>
      <c r="X2823" s="3">
        <v>-1.81935490503008E-13</v>
      </c>
      <c r="Y2823" s="3">
        <v>4.8661029289868499E-12</v>
      </c>
      <c r="Z2823" s="4">
        <v>66.111264712122903</v>
      </c>
      <c r="AA2823" s="4">
        <v>107.202403703651</v>
      </c>
      <c r="AB2823" s="4" t="s">
        <v>77</v>
      </c>
      <c r="AC2823" s="4">
        <v>4940.0739167824704</v>
      </c>
      <c r="AD2823" s="4" t="s">
        <v>31</v>
      </c>
      <c r="AE2823" s="4" t="s">
        <v>31</v>
      </c>
      <c r="AF2823" s="4" t="s">
        <v>31</v>
      </c>
    </row>
    <row r="2824" spans="3:32" x14ac:dyDescent="0.25">
      <c r="C2824" s="4">
        <v>115.19478006384399</v>
      </c>
      <c r="D2824" s="4">
        <v>41.3806785011204</v>
      </c>
      <c r="E2824" s="4">
        <v>689.25</v>
      </c>
      <c r="F2824" s="4" t="s">
        <v>77</v>
      </c>
      <c r="G2824" s="4">
        <v>4.6259200142978996</v>
      </c>
      <c r="H2824" s="4" t="s">
        <v>192</v>
      </c>
      <c r="I2824" s="4">
        <v>5.15</v>
      </c>
      <c r="J2824" s="4">
        <v>5938.31233506629</v>
      </c>
      <c r="K2824" s="4">
        <v>128.73115382646199</v>
      </c>
      <c r="L2824" s="4">
        <v>80.0525768394983</v>
      </c>
      <c r="M2824" s="4">
        <v>1254.3490382820701</v>
      </c>
      <c r="N2824" s="4">
        <v>616.54444254542602</v>
      </c>
      <c r="O2824" s="4" t="s">
        <v>77</v>
      </c>
      <c r="P2824" s="4" t="s">
        <v>96</v>
      </c>
      <c r="Q2824" s="4" t="s">
        <v>77</v>
      </c>
      <c r="R2824" s="4" t="s">
        <v>77</v>
      </c>
      <c r="S2824" s="4" t="s">
        <v>192</v>
      </c>
      <c r="T2824" s="4" t="s">
        <v>77</v>
      </c>
      <c r="U2824" s="4">
        <v>1.8</v>
      </c>
      <c r="V2824" s="4">
        <v>1.5895356169297099</v>
      </c>
      <c r="W2824" s="4">
        <v>297.048242651782</v>
      </c>
      <c r="X2824" s="3">
        <v>-6.0645163501002802E-14</v>
      </c>
      <c r="Y2824" s="3">
        <v>1.62387919027732E-12</v>
      </c>
      <c r="Z2824" s="4">
        <v>66.3592495333166</v>
      </c>
      <c r="AA2824" s="4">
        <v>107.13654926420701</v>
      </c>
      <c r="AB2824" s="4" t="s">
        <v>77</v>
      </c>
      <c r="AC2824" s="4">
        <v>4942.9090382820696</v>
      </c>
      <c r="AD2824" s="4" t="s">
        <v>31</v>
      </c>
      <c r="AE2824" s="4" t="s">
        <v>31</v>
      </c>
      <c r="AF2824" s="4" t="s">
        <v>31</v>
      </c>
    </row>
    <row r="2825" spans="3:32" x14ac:dyDescent="0.25">
      <c r="C2825" s="4">
        <v>115.32457283862399</v>
      </c>
      <c r="D2825" s="4">
        <v>41.388491355135997</v>
      </c>
      <c r="E2825" s="4">
        <v>689.5</v>
      </c>
      <c r="F2825" s="4" t="s">
        <v>77</v>
      </c>
      <c r="G2825" s="4">
        <v>4.6146451063766101</v>
      </c>
      <c r="H2825" s="4" t="s">
        <v>192</v>
      </c>
      <c r="I2825" s="4">
        <v>5.15</v>
      </c>
      <c r="J2825" s="4">
        <v>5945.0031767437604</v>
      </c>
      <c r="K2825" s="4">
        <v>128.57592629954499</v>
      </c>
      <c r="L2825" s="4">
        <v>80.046135697904305</v>
      </c>
      <c r="M2825" s="4">
        <v>1257.17724213935</v>
      </c>
      <c r="N2825" s="4">
        <v>617.93457664476398</v>
      </c>
      <c r="O2825" s="4" t="s">
        <v>77</v>
      </c>
      <c r="P2825" s="4" t="s">
        <v>96</v>
      </c>
      <c r="Q2825" s="4" t="s">
        <v>77</v>
      </c>
      <c r="R2825" s="4" t="s">
        <v>77</v>
      </c>
      <c r="S2825" s="4" t="s">
        <v>192</v>
      </c>
      <c r="T2825" s="4" t="s">
        <v>77</v>
      </c>
      <c r="U2825" s="4">
        <v>1.8</v>
      </c>
      <c r="V2825" s="4">
        <v>1.5895283918494301</v>
      </c>
      <c r="W2825" s="4">
        <v>297.048242651782</v>
      </c>
      <c r="X2825" s="3">
        <v>-2.0215054500334299E-14</v>
      </c>
      <c r="Y2825" s="3">
        <v>5.4190582667330497E-13</v>
      </c>
      <c r="Z2825" s="4">
        <v>66.607234354510396</v>
      </c>
      <c r="AA2825" s="4">
        <v>107.070694824763</v>
      </c>
      <c r="AB2825" s="4" t="s">
        <v>77</v>
      </c>
      <c r="AC2825" s="4">
        <v>4945.7372421393502</v>
      </c>
      <c r="AD2825" s="4" t="s">
        <v>31</v>
      </c>
      <c r="AE2825" s="4" t="s">
        <v>31</v>
      </c>
      <c r="AF2825" s="4" t="s">
        <v>31</v>
      </c>
    </row>
    <row r="2826" spans="3:32" x14ac:dyDescent="0.25">
      <c r="C2826" s="4">
        <v>115.45390378524399</v>
      </c>
      <c r="D2826" s="4">
        <v>41.396295416125298</v>
      </c>
      <c r="E2826" s="4">
        <v>689.75</v>
      </c>
      <c r="F2826" s="4" t="s">
        <v>77</v>
      </c>
      <c r="G2826" s="4">
        <v>4.6034062264676203</v>
      </c>
      <c r="H2826" s="4" t="s">
        <v>192</v>
      </c>
      <c r="I2826" s="4">
        <v>5.15</v>
      </c>
      <c r="J2826" s="4">
        <v>5951.6702110937003</v>
      </c>
      <c r="K2826" s="4">
        <v>128.421251102626</v>
      </c>
      <c r="L2826" s="4">
        <v>80.039501110307796</v>
      </c>
      <c r="M2826" s="4">
        <v>1259.9985505264599</v>
      </c>
      <c r="N2826" s="4">
        <v>619.32132144520904</v>
      </c>
      <c r="O2826" s="4" t="s">
        <v>77</v>
      </c>
      <c r="P2826" s="4" t="s">
        <v>96</v>
      </c>
      <c r="Q2826" s="4" t="s">
        <v>77</v>
      </c>
      <c r="R2826" s="4" t="s">
        <v>77</v>
      </c>
      <c r="S2826" s="4" t="s">
        <v>192</v>
      </c>
      <c r="T2826" s="4" t="s">
        <v>77</v>
      </c>
      <c r="U2826" s="4">
        <v>1.8</v>
      </c>
      <c r="V2826" s="4">
        <v>1.58952118439822</v>
      </c>
      <c r="W2826" s="4">
        <v>297.048242651782</v>
      </c>
      <c r="X2826" s="3">
        <v>-6.7383515001114203E-15</v>
      </c>
      <c r="Y2826" s="3">
        <v>1.8083880173859701E-13</v>
      </c>
      <c r="Z2826" s="4">
        <v>66.855219175704207</v>
      </c>
      <c r="AA2826" s="4">
        <v>107.004840385319</v>
      </c>
      <c r="AB2826" s="4" t="s">
        <v>77</v>
      </c>
      <c r="AC2826" s="4">
        <v>4948.5585505264598</v>
      </c>
      <c r="AD2826" s="4" t="s">
        <v>31</v>
      </c>
      <c r="AE2826" s="4" t="s">
        <v>31</v>
      </c>
      <c r="AF2826" s="4" t="s">
        <v>31</v>
      </c>
    </row>
    <row r="2827" spans="3:32" x14ac:dyDescent="0.25">
      <c r="C2827" s="4">
        <v>115.5827754636</v>
      </c>
      <c r="D2827" s="4">
        <v>41.404090735040398</v>
      </c>
      <c r="E2827" s="4" t="s">
        <v>877</v>
      </c>
      <c r="F2827" s="4" t="s">
        <v>77</v>
      </c>
      <c r="G2827" s="4">
        <v>4.5922031955523197</v>
      </c>
      <c r="H2827" s="4" t="s">
        <v>192</v>
      </c>
      <c r="I2827" s="4">
        <v>5.15</v>
      </c>
      <c r="J2827" s="4">
        <v>5958.31357007923</v>
      </c>
      <c r="K2827" s="4">
        <v>128.267125174162</v>
      </c>
      <c r="L2827" s="4">
        <v>80.032675252712906</v>
      </c>
      <c r="M2827" s="4">
        <v>1262.81298550471</v>
      </c>
      <c r="N2827" s="4">
        <v>620.70468779044995</v>
      </c>
      <c r="O2827" s="4" t="s">
        <v>77</v>
      </c>
      <c r="P2827" s="4" t="s">
        <v>96</v>
      </c>
      <c r="Q2827" s="4" t="s">
        <v>77</v>
      </c>
      <c r="R2827" s="4" t="s">
        <v>77</v>
      </c>
      <c r="S2827" s="4" t="s">
        <v>192</v>
      </c>
      <c r="T2827" s="4" t="s">
        <v>77</v>
      </c>
      <c r="U2827" s="4">
        <v>1.8</v>
      </c>
      <c r="V2827" s="4">
        <v>1.58951399451956</v>
      </c>
      <c r="W2827" s="4">
        <v>297.048242651782</v>
      </c>
      <c r="X2827" s="3">
        <v>-2.2461171667038098E-15</v>
      </c>
      <c r="Y2827" s="3">
        <v>6.0347201244446394E-14</v>
      </c>
      <c r="Z2827" s="4">
        <v>67.103203996897903</v>
      </c>
      <c r="AA2827" s="4">
        <v>106.938985945875</v>
      </c>
      <c r="AB2827" s="4" t="s">
        <v>77</v>
      </c>
      <c r="AC2827" s="4">
        <v>4951.3729855047104</v>
      </c>
      <c r="AD2827" s="4" t="s">
        <v>31</v>
      </c>
      <c r="AE2827" s="4" t="s">
        <v>31</v>
      </c>
      <c r="AF2827" s="4" t="s">
        <v>31</v>
      </c>
    </row>
    <row r="2828" spans="3:32" x14ac:dyDescent="0.25">
      <c r="C2828" s="4">
        <v>115.71119041166899</v>
      </c>
      <c r="D2828" s="4">
        <v>41.411877362385098</v>
      </c>
      <c r="E2828" s="4">
        <v>690.25</v>
      </c>
      <c r="F2828" s="4" t="s">
        <v>77</v>
      </c>
      <c r="G2828" s="4">
        <v>4.58103583604625</v>
      </c>
      <c r="H2828" s="4" t="s">
        <v>192</v>
      </c>
      <c r="I2828" s="4">
        <v>5.15</v>
      </c>
      <c r="J2828" s="4">
        <v>5964.9333845335004</v>
      </c>
      <c r="K2828" s="4">
        <v>128.113545478823</v>
      </c>
      <c r="L2828" s="4">
        <v>80.025660277098794</v>
      </c>
      <c r="M2828" s="4">
        <v>1265.6205690254101</v>
      </c>
      <c r="N2828" s="4">
        <v>622.08468647011796</v>
      </c>
      <c r="O2828" s="4" t="s">
        <v>77</v>
      </c>
      <c r="P2828" s="4" t="s">
        <v>96</v>
      </c>
      <c r="Q2828" s="4" t="s">
        <v>77</v>
      </c>
      <c r="R2828" s="4" t="s">
        <v>77</v>
      </c>
      <c r="S2828" s="4" t="s">
        <v>192</v>
      </c>
      <c r="T2828" s="4" t="s">
        <v>77</v>
      </c>
      <c r="U2828" s="4">
        <v>1.8</v>
      </c>
      <c r="V2828" s="4">
        <v>1.5895068221572299</v>
      </c>
      <c r="W2828" s="4">
        <v>297.048242651782</v>
      </c>
      <c r="X2828" s="3">
        <v>-7.4870572223460202E-16</v>
      </c>
      <c r="Y2828" s="3">
        <v>2.01381872840146E-14</v>
      </c>
      <c r="Z2828" s="4">
        <v>67.3511888180917</v>
      </c>
      <c r="AA2828" s="4">
        <v>106.87313150643099</v>
      </c>
      <c r="AB2828" s="4" t="s">
        <v>77</v>
      </c>
      <c r="AC2828" s="4">
        <v>4954.1805690254096</v>
      </c>
      <c r="AD2828" s="4" t="s">
        <v>31</v>
      </c>
      <c r="AE2828" s="4" t="s">
        <v>31</v>
      </c>
      <c r="AF2828" s="4" t="s">
        <v>31</v>
      </c>
    </row>
    <row r="2829" spans="3:32" x14ac:dyDescent="0.25">
      <c r="C2829" s="4">
        <v>115.322905493234</v>
      </c>
      <c r="D2829" s="4">
        <v>41.419716676098297</v>
      </c>
      <c r="E2829" s="4">
        <v>690.5</v>
      </c>
      <c r="F2829" s="4" t="s">
        <v>77</v>
      </c>
      <c r="G2829" s="4">
        <v>-18.3171293185869</v>
      </c>
      <c r="H2829" s="4" t="s">
        <v>192</v>
      </c>
      <c r="I2829" s="4">
        <v>5.15</v>
      </c>
      <c r="J2829" s="4">
        <v>5944.9172247788201</v>
      </c>
      <c r="K2829" s="4">
        <v>128.57792038513199</v>
      </c>
      <c r="L2829" s="4">
        <v>80.046219821403298</v>
      </c>
      <c r="M2829" s="4">
        <v>1257.14089024183</v>
      </c>
      <c r="N2829" s="4">
        <v>617.91670876293301</v>
      </c>
      <c r="O2829" s="4" t="s">
        <v>77</v>
      </c>
      <c r="P2829" s="4" t="s">
        <v>77</v>
      </c>
      <c r="Q2829" s="4" t="s">
        <v>96</v>
      </c>
      <c r="R2829" s="4" t="s">
        <v>77</v>
      </c>
      <c r="S2829" s="4" t="s">
        <v>192</v>
      </c>
      <c r="T2829" s="4" t="s">
        <v>77</v>
      </c>
      <c r="U2829" s="4">
        <v>1.8</v>
      </c>
      <c r="V2829" s="4">
        <v>1.5895499341798101</v>
      </c>
      <c r="W2829" s="4">
        <v>297.048242651782</v>
      </c>
      <c r="X2829" s="3">
        <v>-2.4956857407820099E-16</v>
      </c>
      <c r="Y2829" s="3">
        <v>6.6676142630267397E-15</v>
      </c>
      <c r="Z2829" s="4">
        <v>67.599173639285496</v>
      </c>
      <c r="AA2829" s="4">
        <v>106.807277066987</v>
      </c>
      <c r="AB2829" s="4" t="s">
        <v>77</v>
      </c>
      <c r="AC2829" s="4">
        <v>4945.7008902418302</v>
      </c>
      <c r="AD2829" s="4" t="s">
        <v>31</v>
      </c>
      <c r="AE2829" s="4" t="s">
        <v>31</v>
      </c>
      <c r="AF2829" s="4" t="s">
        <v>31</v>
      </c>
    </row>
    <row r="2830" spans="3:32" x14ac:dyDescent="0.25">
      <c r="C2830" s="4">
        <v>114.80596809024399</v>
      </c>
      <c r="D2830" s="4">
        <v>41.427591506832798</v>
      </c>
      <c r="E2830" s="4">
        <v>690.75</v>
      </c>
      <c r="F2830" s="4" t="s">
        <v>77</v>
      </c>
      <c r="G2830" s="4">
        <v>-18.264847296130501</v>
      </c>
      <c r="H2830" s="4" t="s">
        <v>192</v>
      </c>
      <c r="I2830" s="4">
        <v>5.15</v>
      </c>
      <c r="J2830" s="4">
        <v>5918.26900551987</v>
      </c>
      <c r="K2830" s="4">
        <v>129.19615907193901</v>
      </c>
      <c r="L2830" s="4">
        <v>80.070570331598702</v>
      </c>
      <c r="M2830" s="4">
        <v>1245.89582784149</v>
      </c>
      <c r="N2830" s="4">
        <v>612.38947470175106</v>
      </c>
      <c r="O2830" s="4" t="s">
        <v>77</v>
      </c>
      <c r="P2830" s="4" t="s">
        <v>77</v>
      </c>
      <c r="Q2830" s="4" t="s">
        <v>96</v>
      </c>
      <c r="R2830" s="4" t="s">
        <v>77</v>
      </c>
      <c r="S2830" s="4" t="s">
        <v>192</v>
      </c>
      <c r="T2830" s="4" t="s">
        <v>77</v>
      </c>
      <c r="U2830" s="4">
        <v>1.8</v>
      </c>
      <c r="V2830" s="4">
        <v>1.58957850992437</v>
      </c>
      <c r="W2830" s="4">
        <v>297.048242651782</v>
      </c>
      <c r="X2830" s="3">
        <v>-8.31895246927336E-17</v>
      </c>
      <c r="Y2830" s="3">
        <v>2.2125140077413301E-15</v>
      </c>
      <c r="Z2830" s="4">
        <v>67.847158460479207</v>
      </c>
      <c r="AA2830" s="4">
        <v>106.741422627544</v>
      </c>
      <c r="AB2830" s="4" t="s">
        <v>77</v>
      </c>
      <c r="AC2830" s="4">
        <v>4934.4558278414897</v>
      </c>
      <c r="AD2830" s="4" t="s">
        <v>31</v>
      </c>
      <c r="AE2830" s="4" t="s">
        <v>31</v>
      </c>
      <c r="AF2830" s="4" t="s">
        <v>31</v>
      </c>
    </row>
    <row r="2831" spans="3:32" x14ac:dyDescent="0.25">
      <c r="C2831" s="4">
        <v>114.288170799189</v>
      </c>
      <c r="D2831" s="4">
        <v>41.435502238785602</v>
      </c>
      <c r="E2831" s="4" t="s">
        <v>878</v>
      </c>
      <c r="F2831" s="4" t="s">
        <v>77</v>
      </c>
      <c r="G2831" s="4">
        <v>-18.212712411518499</v>
      </c>
      <c r="H2831" s="4" t="s">
        <v>192</v>
      </c>
      <c r="I2831" s="4">
        <v>5.15</v>
      </c>
      <c r="J2831" s="4">
        <v>5891.57645887121</v>
      </c>
      <c r="K2831" s="4">
        <v>129.815426154188</v>
      </c>
      <c r="L2831" s="4">
        <v>80.091502225260797</v>
      </c>
      <c r="M2831" s="4">
        <v>1234.6827056756799</v>
      </c>
      <c r="N2831" s="4">
        <v>606.877940077875</v>
      </c>
      <c r="O2831" s="4" t="s">
        <v>77</v>
      </c>
      <c r="P2831" s="4" t="s">
        <v>77</v>
      </c>
      <c r="Q2831" s="4" t="s">
        <v>96</v>
      </c>
      <c r="R2831" s="4" t="s">
        <v>77</v>
      </c>
      <c r="S2831" s="4" t="s">
        <v>192</v>
      </c>
      <c r="T2831" s="4" t="s">
        <v>77</v>
      </c>
      <c r="U2831" s="4">
        <v>1.8</v>
      </c>
      <c r="V2831" s="4">
        <v>1.5896070045058399</v>
      </c>
      <c r="W2831" s="4">
        <v>297.048242651782</v>
      </c>
      <c r="X2831" s="3">
        <v>-2.7729841564244498E-17</v>
      </c>
      <c r="Y2831" s="3">
        <v>7.3415765707142499E-16</v>
      </c>
      <c r="Z2831" s="4">
        <v>68.095143281673003</v>
      </c>
      <c r="AA2831" s="4">
        <v>106.6755681881</v>
      </c>
      <c r="AB2831" s="4" t="s">
        <v>77</v>
      </c>
      <c r="AC2831" s="4">
        <v>4923.2427056756796</v>
      </c>
      <c r="AD2831" s="4" t="s">
        <v>31</v>
      </c>
      <c r="AE2831" s="4" t="s">
        <v>31</v>
      </c>
      <c r="AF2831" s="4" t="s">
        <v>31</v>
      </c>
    </row>
    <row r="2832" spans="3:32" x14ac:dyDescent="0.25">
      <c r="C2832" s="4">
        <v>113.76949760951</v>
      </c>
      <c r="D2832" s="4">
        <v>41.4434492634104</v>
      </c>
      <c r="E2832" s="4">
        <v>691.25</v>
      </c>
      <c r="F2832" s="4" t="s">
        <v>77</v>
      </c>
      <c r="G2832" s="4">
        <v>-18.160724249126599</v>
      </c>
      <c r="H2832" s="4" t="s">
        <v>192</v>
      </c>
      <c r="I2832" s="4">
        <v>5.15</v>
      </c>
      <c r="J2832" s="4">
        <v>5864.8387594855903</v>
      </c>
      <c r="K2832" s="4">
        <v>130.43574077993401</v>
      </c>
      <c r="L2832" s="4">
        <v>80.108998741211494</v>
      </c>
      <c r="M2832" s="4">
        <v>1223.50143190824</v>
      </c>
      <c r="N2832" s="4">
        <v>601.38205975150902</v>
      </c>
      <c r="O2832" s="4" t="s">
        <v>77</v>
      </c>
      <c r="P2832" s="4" t="s">
        <v>77</v>
      </c>
      <c r="Q2832" s="4" t="s">
        <v>96</v>
      </c>
      <c r="R2832" s="4" t="s">
        <v>77</v>
      </c>
      <c r="S2832" s="4" t="s">
        <v>192</v>
      </c>
      <c r="T2832" s="4" t="s">
        <v>77</v>
      </c>
      <c r="U2832" s="4">
        <v>1.8</v>
      </c>
      <c r="V2832" s="4">
        <v>1.5896354181576999</v>
      </c>
      <c r="W2832" s="4">
        <v>297.048242651782</v>
      </c>
      <c r="X2832" s="3">
        <v>-9.2432805214148405E-18</v>
      </c>
      <c r="Y2832" s="3">
        <v>2.43601629141549E-16</v>
      </c>
      <c r="Z2832" s="4">
        <v>68.3431281028668</v>
      </c>
      <c r="AA2832" s="4">
        <v>106.60971374865601</v>
      </c>
      <c r="AB2832" s="4" t="s">
        <v>77</v>
      </c>
      <c r="AC2832" s="4">
        <v>4912.0614319082397</v>
      </c>
      <c r="AD2832" s="4" t="s">
        <v>31</v>
      </c>
      <c r="AE2832" s="4" t="s">
        <v>31</v>
      </c>
      <c r="AF2832" s="4" t="s">
        <v>31</v>
      </c>
    </row>
    <row r="2833" spans="3:32" x14ac:dyDescent="0.25">
      <c r="C2833" s="4">
        <v>113.24993220739201</v>
      </c>
      <c r="D2833" s="4">
        <v>41.4514329796122</v>
      </c>
      <c r="E2833" s="4">
        <v>691.5</v>
      </c>
      <c r="F2833" s="4" t="s">
        <v>77</v>
      </c>
      <c r="G2833" s="4">
        <v>-18.108882394256199</v>
      </c>
      <c r="H2833" s="4" t="s">
        <v>192</v>
      </c>
      <c r="I2833" s="4">
        <v>5.15</v>
      </c>
      <c r="J2833" s="4">
        <v>5838.0550663828199</v>
      </c>
      <c r="K2833" s="4">
        <v>131.05712245991899</v>
      </c>
      <c r="L2833" s="4">
        <v>80.123042667180997</v>
      </c>
      <c r="M2833" s="4">
        <v>1212.3519149198901</v>
      </c>
      <c r="N2833" s="4">
        <v>595.90178868943804</v>
      </c>
      <c r="O2833" s="4" t="s">
        <v>77</v>
      </c>
      <c r="P2833" s="4" t="s">
        <v>77</v>
      </c>
      <c r="Q2833" s="4" t="s">
        <v>96</v>
      </c>
      <c r="R2833" s="4" t="s">
        <v>77</v>
      </c>
      <c r="S2833" s="4" t="s">
        <v>192</v>
      </c>
      <c r="T2833" s="4" t="s">
        <v>77</v>
      </c>
      <c r="U2833" s="4">
        <v>1.8</v>
      </c>
      <c r="V2833" s="4">
        <v>1.5896637511128799</v>
      </c>
      <c r="W2833" s="4">
        <v>297.048242651782</v>
      </c>
      <c r="X2833" s="3">
        <v>-3.08109350713828E-18</v>
      </c>
      <c r="Y2833" s="3">
        <v>8.0827361446951099E-17</v>
      </c>
      <c r="Z2833" s="4">
        <v>68.591112924060496</v>
      </c>
      <c r="AA2833" s="4">
        <v>106.543859309212</v>
      </c>
      <c r="AB2833" s="4" t="s">
        <v>77</v>
      </c>
      <c r="AC2833" s="4">
        <v>4900.9119149198896</v>
      </c>
      <c r="AD2833" s="4" t="s">
        <v>31</v>
      </c>
      <c r="AE2833" s="4" t="s">
        <v>31</v>
      </c>
      <c r="AF2833" s="4" t="s">
        <v>31</v>
      </c>
    </row>
    <row r="2834" spans="3:32" x14ac:dyDescent="0.25">
      <c r="C2834" s="4">
        <v>112.729457967426</v>
      </c>
      <c r="D2834" s="4">
        <v>41.459453793950203</v>
      </c>
      <c r="E2834" s="4">
        <v>691.75</v>
      </c>
      <c r="F2834" s="4" t="s">
        <v>77</v>
      </c>
      <c r="G2834" s="4">
        <v>-18.057186433126599</v>
      </c>
      <c r="H2834" s="4" t="s">
        <v>192</v>
      </c>
      <c r="I2834" s="4">
        <v>5.15</v>
      </c>
      <c r="J2834" s="4">
        <v>5811.2245225199604</v>
      </c>
      <c r="K2834" s="4">
        <v>131.679591077537</v>
      </c>
      <c r="L2834" s="4">
        <v>80.133616327931506</v>
      </c>
      <c r="M2834" s="4">
        <v>1201.23406330643</v>
      </c>
      <c r="N2834" s="4">
        <v>590.43708196417697</v>
      </c>
      <c r="O2834" s="4" t="s">
        <v>77</v>
      </c>
      <c r="P2834" s="4" t="s">
        <v>77</v>
      </c>
      <c r="Q2834" s="4" t="s">
        <v>96</v>
      </c>
      <c r="R2834" s="4" t="s">
        <v>77</v>
      </c>
      <c r="S2834" s="4" t="s">
        <v>192</v>
      </c>
      <c r="T2834" s="4" t="s">
        <v>77</v>
      </c>
      <c r="U2834" s="4">
        <v>1.8</v>
      </c>
      <c r="V2834" s="4">
        <v>1.58969200360378</v>
      </c>
      <c r="W2834" s="4">
        <v>297.048242651782</v>
      </c>
      <c r="X2834" s="3">
        <v>-1.0270311690460901E-18</v>
      </c>
      <c r="Y2834" s="3">
        <v>2.6817838685722601E-17</v>
      </c>
      <c r="Z2834" s="4">
        <v>68.839097745254307</v>
      </c>
      <c r="AA2834" s="4">
        <v>106.478004869768</v>
      </c>
      <c r="AB2834" s="4" t="s">
        <v>77</v>
      </c>
      <c r="AC2834" s="4">
        <v>4889.79406330643</v>
      </c>
      <c r="AD2834" s="4" t="s">
        <v>31</v>
      </c>
      <c r="AE2834" s="4" t="s">
        <v>31</v>
      </c>
      <c r="AF2834" s="4" t="s">
        <v>31</v>
      </c>
    </row>
    <row r="2835" spans="3:32" x14ac:dyDescent="0.25">
      <c r="C2835" s="4">
        <v>112.20805794397501</v>
      </c>
      <c r="D2835" s="4">
        <v>41.4675121208465</v>
      </c>
      <c r="E2835" s="4" t="s">
        <v>879</v>
      </c>
      <c r="F2835" s="4" t="s">
        <v>77</v>
      </c>
      <c r="G2835" s="4">
        <v>-18.005635952867099</v>
      </c>
      <c r="H2835" s="4" t="s">
        <v>192</v>
      </c>
      <c r="I2835" s="4">
        <v>5.15</v>
      </c>
      <c r="J2835" s="4">
        <v>5784.3462543463102</v>
      </c>
      <c r="K2835" s="4">
        <v>132.303166899166</v>
      </c>
      <c r="L2835" s="4">
        <v>80.140701572960197</v>
      </c>
      <c r="M2835" s="4">
        <v>1190.1477858769799</v>
      </c>
      <c r="N2835" s="4">
        <v>584.98789475309002</v>
      </c>
      <c r="O2835" s="4" t="s">
        <v>77</v>
      </c>
      <c r="P2835" s="4" t="s">
        <v>77</v>
      </c>
      <c r="Q2835" s="4" t="s">
        <v>96</v>
      </c>
      <c r="R2835" s="4" t="s">
        <v>77</v>
      </c>
      <c r="S2835" s="4" t="s">
        <v>192</v>
      </c>
      <c r="T2835" s="4" t="s">
        <v>77</v>
      </c>
      <c r="U2835" s="4">
        <v>1.8</v>
      </c>
      <c r="V2835" s="4">
        <v>1.5897201758622499</v>
      </c>
      <c r="W2835" s="4">
        <v>297.048242651782</v>
      </c>
      <c r="X2835" s="3">
        <v>-3.4234372301536402E-19</v>
      </c>
      <c r="Y2835" s="3">
        <v>8.8976660546385798E-18</v>
      </c>
      <c r="Z2835" s="4">
        <v>69.087082566448004</v>
      </c>
      <c r="AA2835" s="4">
        <v>106.412150430324</v>
      </c>
      <c r="AB2835" s="4" t="s">
        <v>77</v>
      </c>
      <c r="AC2835" s="4">
        <v>4878.7077858769799</v>
      </c>
      <c r="AD2835" s="4" t="s">
        <v>31</v>
      </c>
      <c r="AE2835" s="4" t="s">
        <v>31</v>
      </c>
      <c r="AF2835" s="4" t="s">
        <v>31</v>
      </c>
    </row>
    <row r="2836" spans="3:32" x14ac:dyDescent="0.25">
      <c r="C2836" s="4">
        <v>111.68571486223701</v>
      </c>
      <c r="D2836" s="4">
        <v>41.475608382802498</v>
      </c>
      <c r="E2836" s="4">
        <v>692.25</v>
      </c>
      <c r="F2836" s="4" t="s">
        <v>77</v>
      </c>
      <c r="G2836" s="4">
        <v>-17.9542305415087</v>
      </c>
      <c r="H2836" s="4" t="s">
        <v>192</v>
      </c>
      <c r="I2836" s="4">
        <v>5.15</v>
      </c>
      <c r="J2836" s="4">
        <v>5757.4193713425502</v>
      </c>
      <c r="K2836" s="4">
        <v>132.927870584853</v>
      </c>
      <c r="L2836" s="4">
        <v>80.144279763761801</v>
      </c>
      <c r="M2836" s="4">
        <v>1179.09299165215</v>
      </c>
      <c r="N2836" s="4">
        <v>579.55418233749594</v>
      </c>
      <c r="O2836" s="4" t="s">
        <v>77</v>
      </c>
      <c r="P2836" s="4" t="s">
        <v>77</v>
      </c>
      <c r="Q2836" s="4" t="s">
        <v>96</v>
      </c>
      <c r="R2836" s="4" t="s">
        <v>77</v>
      </c>
      <c r="S2836" s="4" t="s">
        <v>192</v>
      </c>
      <c r="T2836" s="4" t="s">
        <v>77</v>
      </c>
      <c r="U2836" s="4">
        <v>1.8</v>
      </c>
      <c r="V2836" s="4">
        <v>1.58974826811962</v>
      </c>
      <c r="W2836" s="4">
        <v>297.048242651782</v>
      </c>
      <c r="X2836" s="3">
        <v>-1.1411457433845501E-19</v>
      </c>
      <c r="Y2836" s="3">
        <v>2.9519920045166299E-18</v>
      </c>
      <c r="Z2836" s="4">
        <v>69.3350673876418</v>
      </c>
      <c r="AA2836" s="4">
        <v>106.34629599087999</v>
      </c>
      <c r="AB2836" s="4" t="s">
        <v>77</v>
      </c>
      <c r="AC2836" s="4">
        <v>4867.6529916521504</v>
      </c>
      <c r="AD2836" s="4" t="s">
        <v>31</v>
      </c>
      <c r="AE2836" s="4" t="s">
        <v>31</v>
      </c>
      <c r="AF2836" s="4" t="s">
        <v>31</v>
      </c>
    </row>
    <row r="2837" spans="3:32" x14ac:dyDescent="0.25">
      <c r="C2837" s="4">
        <v>111.16241110898</v>
      </c>
      <c r="D2837" s="4">
        <v>41.483743010623698</v>
      </c>
      <c r="E2837" s="4">
        <v>692.5</v>
      </c>
      <c r="F2837" s="4" t="s">
        <v>77</v>
      </c>
      <c r="G2837" s="4">
        <v>-17.902969787975302</v>
      </c>
      <c r="H2837" s="4" t="s">
        <v>192</v>
      </c>
      <c r="I2837" s="4">
        <v>5.15</v>
      </c>
      <c r="J2837" s="4">
        <v>5730.4429655433196</v>
      </c>
      <c r="K2837" s="4">
        <v>133.55372319939499</v>
      </c>
      <c r="L2837" s="4">
        <v>80.144331760633094</v>
      </c>
      <c r="M2837" s="4">
        <v>1168.06958986218</v>
      </c>
      <c r="N2837" s="4">
        <v>574.13590010174903</v>
      </c>
      <c r="O2837" s="4" t="s">
        <v>77</v>
      </c>
      <c r="P2837" s="4" t="s">
        <v>77</v>
      </c>
      <c r="Q2837" s="4" t="s">
        <v>96</v>
      </c>
      <c r="R2837" s="4" t="s">
        <v>77</v>
      </c>
      <c r="S2837" s="4" t="s">
        <v>192</v>
      </c>
      <c r="T2837" s="4" t="s">
        <v>77</v>
      </c>
      <c r="U2837" s="4">
        <v>1.8</v>
      </c>
      <c r="V2837" s="4">
        <v>1.58977628060666</v>
      </c>
      <c r="W2837" s="4">
        <v>297.048242651782</v>
      </c>
      <c r="X2837" s="3">
        <v>-3.8038191446151602E-20</v>
      </c>
      <c r="Y2837" s="3">
        <v>9.7935644530245696E-19</v>
      </c>
      <c r="Z2837" s="4">
        <v>69.583052208835596</v>
      </c>
      <c r="AA2837" s="4">
        <v>106.280441551436</v>
      </c>
      <c r="AB2837" s="4" t="s">
        <v>77</v>
      </c>
      <c r="AC2837" s="4">
        <v>4856.6295898621802</v>
      </c>
      <c r="AD2837" s="4" t="s">
        <v>31</v>
      </c>
      <c r="AE2837" s="4" t="s">
        <v>31</v>
      </c>
      <c r="AF2837" s="4" t="s">
        <v>31</v>
      </c>
    </row>
    <row r="2838" spans="3:32" x14ac:dyDescent="0.25">
      <c r="C2838" s="4">
        <v>110.638128722947</v>
      </c>
      <c r="D2838" s="4">
        <v>41.491916443652002</v>
      </c>
      <c r="E2838" s="4">
        <v>692.75</v>
      </c>
      <c r="F2838" s="4" t="s">
        <v>77</v>
      </c>
      <c r="G2838" s="4">
        <v>-17.851853282075201</v>
      </c>
      <c r="H2838" s="4" t="s">
        <v>192</v>
      </c>
      <c r="I2838" s="4">
        <v>5.15</v>
      </c>
      <c r="J2838" s="4">
        <v>5703.4161110425403</v>
      </c>
      <c r="K2838" s="4">
        <v>134.180746223813</v>
      </c>
      <c r="L2838" s="4">
        <v>80.140837908998293</v>
      </c>
      <c r="M2838" s="4">
        <v>1157.07748994502</v>
      </c>
      <c r="N2838" s="4">
        <v>568.73300353229604</v>
      </c>
      <c r="O2838" s="4" t="s">
        <v>77</v>
      </c>
      <c r="P2838" s="4" t="s">
        <v>77</v>
      </c>
      <c r="Q2838" s="4" t="s">
        <v>96</v>
      </c>
      <c r="R2838" s="4" t="s">
        <v>77</v>
      </c>
      <c r="S2838" s="4" t="s">
        <v>192</v>
      </c>
      <c r="T2838" s="4" t="s">
        <v>77</v>
      </c>
      <c r="U2838" s="4">
        <v>1.8</v>
      </c>
      <c r="V2838" s="4">
        <v>1.5898042135536601</v>
      </c>
      <c r="W2838" s="4">
        <v>297.048242651782</v>
      </c>
      <c r="X2838" s="3">
        <v>-1.26793971487172E-20</v>
      </c>
      <c r="Y2838" s="3">
        <v>3.2490224361916198E-19</v>
      </c>
      <c r="Z2838" s="4">
        <v>69.831037030029293</v>
      </c>
      <c r="AA2838" s="4">
        <v>106.214587111992</v>
      </c>
      <c r="AB2838" s="4" t="s">
        <v>77</v>
      </c>
      <c r="AC2838" s="4">
        <v>4845.6374899450202</v>
      </c>
      <c r="AD2838" s="4" t="s">
        <v>31</v>
      </c>
      <c r="AE2838" s="4" t="s">
        <v>31</v>
      </c>
      <c r="AF2838" s="4" t="s">
        <v>31</v>
      </c>
    </row>
    <row r="2839" spans="3:32" x14ac:dyDescent="0.25">
      <c r="C2839" s="4">
        <v>110.11284938491301</v>
      </c>
      <c r="D2839" s="4">
        <v>41.5001291300063</v>
      </c>
      <c r="E2839" s="4" t="s">
        <v>880</v>
      </c>
      <c r="F2839" s="4" t="s">
        <v>77</v>
      </c>
      <c r="G2839" s="4">
        <v>-17.8008806144923</v>
      </c>
      <c r="H2839" s="4" t="s">
        <v>192</v>
      </c>
      <c r="I2839" s="4">
        <v>5.15</v>
      </c>
      <c r="J2839" s="4">
        <v>5676.3378634806804</v>
      </c>
      <c r="K2839" s="4">
        <v>134.80896156724799</v>
      </c>
      <c r="L2839" s="4">
        <v>80.133778025234193</v>
      </c>
      <c r="M2839" s="4">
        <v>1146.11660154434</v>
      </c>
      <c r="N2839" s="4">
        <v>563.34544821670795</v>
      </c>
      <c r="O2839" s="4" t="s">
        <v>77</v>
      </c>
      <c r="P2839" s="4" t="s">
        <v>77</v>
      </c>
      <c r="Q2839" s="4" t="s">
        <v>96</v>
      </c>
      <c r="R2839" s="4" t="s">
        <v>77</v>
      </c>
      <c r="S2839" s="4" t="s">
        <v>192</v>
      </c>
      <c r="T2839" s="4" t="s">
        <v>77</v>
      </c>
      <c r="U2839" s="4">
        <v>1.8</v>
      </c>
      <c r="V2839" s="4">
        <v>1.5898320671903501</v>
      </c>
      <c r="W2839" s="4">
        <v>297.048242651782</v>
      </c>
      <c r="X2839" s="3">
        <v>-4.22646571623907E-21</v>
      </c>
      <c r="Y2839" s="3">
        <v>1.07783114009357E-19</v>
      </c>
      <c r="Z2839" s="4">
        <v>70.079021851223104</v>
      </c>
      <c r="AA2839" s="4">
        <v>106.14873267254799</v>
      </c>
      <c r="AB2839" s="4" t="s">
        <v>77</v>
      </c>
      <c r="AC2839" s="4">
        <v>4834.67660154434</v>
      </c>
      <c r="AD2839" s="4" t="s">
        <v>31</v>
      </c>
      <c r="AE2839" s="4" t="s">
        <v>31</v>
      </c>
      <c r="AF2839" s="4" t="s">
        <v>31</v>
      </c>
    </row>
    <row r="2840" spans="3:32" x14ac:dyDescent="0.25">
      <c r="C2840" s="4">
        <v>109.58655440736899</v>
      </c>
      <c r="D2840" s="4">
        <v>41.5083815268327</v>
      </c>
      <c r="E2840" s="4">
        <v>693.25</v>
      </c>
      <c r="F2840" s="4" t="s">
        <v>77</v>
      </c>
      <c r="G2840" s="4">
        <v>-17.750051376776302</v>
      </c>
      <c r="H2840" s="4" t="s">
        <v>192</v>
      </c>
      <c r="I2840" s="4">
        <v>5.15</v>
      </c>
      <c r="J2840" s="4">
        <v>5649.2072595132004</v>
      </c>
      <c r="K2840" s="4">
        <v>135.43839157929401</v>
      </c>
      <c r="L2840" s="4">
        <v>80.123131381972598</v>
      </c>
      <c r="M2840" s="4">
        <v>1135.18683450754</v>
      </c>
      <c r="N2840" s="4">
        <v>557.97318984268804</v>
      </c>
      <c r="O2840" s="4" t="s">
        <v>77</v>
      </c>
      <c r="P2840" s="4" t="s">
        <v>77</v>
      </c>
      <c r="Q2840" s="4" t="s">
        <v>96</v>
      </c>
      <c r="R2840" s="4" t="s">
        <v>77</v>
      </c>
      <c r="S2840" s="4" t="s">
        <v>192</v>
      </c>
      <c r="T2840" s="4" t="s">
        <v>77</v>
      </c>
      <c r="U2840" s="4">
        <v>1.8</v>
      </c>
      <c r="V2840" s="4">
        <v>1.58985984174596</v>
      </c>
      <c r="W2840" s="4">
        <v>297.048242651782</v>
      </c>
      <c r="X2840" s="3">
        <v>-1.4088219054130201E-21</v>
      </c>
      <c r="Y2840" s="3">
        <v>3.5754820822526201E-20</v>
      </c>
      <c r="Z2840" s="4">
        <v>70.3270066724169</v>
      </c>
      <c r="AA2840" s="4">
        <v>106.082878233104</v>
      </c>
      <c r="AB2840" s="4" t="s">
        <v>77</v>
      </c>
      <c r="AC2840" s="4">
        <v>4823.7468345075404</v>
      </c>
      <c r="AD2840" s="4" t="s">
        <v>31</v>
      </c>
      <c r="AE2840" s="4" t="s">
        <v>31</v>
      </c>
      <c r="AF2840" s="4" t="s">
        <v>31</v>
      </c>
    </row>
    <row r="2841" spans="3:32" x14ac:dyDescent="0.25">
      <c r="C2841" s="4">
        <v>109.059224723829</v>
      </c>
      <c r="D2841" s="4">
        <v>41.516674100563101</v>
      </c>
      <c r="E2841" s="4">
        <v>693.5</v>
      </c>
      <c r="F2841" s="4" t="s">
        <v>77</v>
      </c>
      <c r="G2841" s="4">
        <v>-17.699365161333599</v>
      </c>
      <c r="H2841" s="4" t="s">
        <v>192</v>
      </c>
      <c r="I2841" s="4">
        <v>5.15</v>
      </c>
      <c r="J2841" s="4">
        <v>5622.0233162592003</v>
      </c>
      <c r="K2841" s="4">
        <v>136.06905906278701</v>
      </c>
      <c r="L2841" s="4">
        <v>80.108876692856697</v>
      </c>
      <c r="M2841" s="4">
        <v>1124.28809888366</v>
      </c>
      <c r="N2841" s="4">
        <v>552.61618419705201</v>
      </c>
      <c r="O2841" s="4" t="s">
        <v>77</v>
      </c>
      <c r="P2841" s="4" t="s">
        <v>77</v>
      </c>
      <c r="Q2841" s="4" t="s">
        <v>96</v>
      </c>
      <c r="R2841" s="4" t="s">
        <v>77</v>
      </c>
      <c r="S2841" s="4" t="s">
        <v>192</v>
      </c>
      <c r="T2841" s="4" t="s">
        <v>77</v>
      </c>
      <c r="U2841" s="4">
        <v>1.8</v>
      </c>
      <c r="V2841" s="4">
        <v>1.5898875374492301</v>
      </c>
      <c r="W2841" s="4">
        <v>297.048242651782</v>
      </c>
      <c r="X2841" s="3">
        <v>-4.6960730180434097E-22</v>
      </c>
      <c r="Y2841" s="3">
        <v>1.18605304568172E-20</v>
      </c>
      <c r="Z2841" s="4">
        <v>70.574991493610597</v>
      </c>
      <c r="AA2841" s="4">
        <v>106.017023793661</v>
      </c>
      <c r="AB2841" s="4" t="s">
        <v>77</v>
      </c>
      <c r="AC2841" s="4">
        <v>4812.84809888366</v>
      </c>
      <c r="AD2841" s="4" t="s">
        <v>31</v>
      </c>
      <c r="AE2841" s="4" t="s">
        <v>31</v>
      </c>
      <c r="AF2841" s="4" t="s">
        <v>31</v>
      </c>
    </row>
    <row r="2842" spans="3:32" x14ac:dyDescent="0.25">
      <c r="C2842" s="4">
        <v>108.530840877736</v>
      </c>
      <c r="D2842" s="4">
        <v>41.525007327183999</v>
      </c>
      <c r="E2842" s="4">
        <v>693.75</v>
      </c>
      <c r="F2842" s="4" t="s">
        <v>77</v>
      </c>
      <c r="G2842" s="4">
        <v>-17.648821561417499</v>
      </c>
      <c r="H2842" s="4" t="s">
        <v>192</v>
      </c>
      <c r="I2842" s="4">
        <v>5.15</v>
      </c>
      <c r="J2842" s="4">
        <v>5594.7850307295303</v>
      </c>
      <c r="K2842" s="4">
        <v>136.70098728707501</v>
      </c>
      <c r="L2842" s="4">
        <v>80.090992096726296</v>
      </c>
      <c r="M2842" s="4">
        <v>1113.4203049212499</v>
      </c>
      <c r="N2842" s="4">
        <v>547.27438716467998</v>
      </c>
      <c r="O2842" s="4" t="s">
        <v>77</v>
      </c>
      <c r="P2842" s="4" t="s">
        <v>77</v>
      </c>
      <c r="Q2842" s="4" t="s">
        <v>96</v>
      </c>
      <c r="R2842" s="4" t="s">
        <v>77</v>
      </c>
      <c r="S2842" s="4" t="s">
        <v>192</v>
      </c>
      <c r="T2842" s="4" t="s">
        <v>77</v>
      </c>
      <c r="U2842" s="4">
        <v>1.8</v>
      </c>
      <c r="V2842" s="4">
        <v>1.5899151545283701</v>
      </c>
      <c r="W2842" s="4">
        <v>297.048242651782</v>
      </c>
      <c r="X2842" s="3">
        <v>-1.5653576726811401E-22</v>
      </c>
      <c r="Y2842" s="3">
        <v>3.9342233114572701E-21</v>
      </c>
      <c r="Z2842" s="4">
        <v>70.822976314804393</v>
      </c>
      <c r="AA2842" s="4">
        <v>105.951169354217</v>
      </c>
      <c r="AB2842" s="4" t="s">
        <v>77</v>
      </c>
      <c r="AC2842" s="4">
        <v>4801.9803049212496</v>
      </c>
      <c r="AD2842" s="4" t="s">
        <v>31</v>
      </c>
      <c r="AE2842" s="4" t="s">
        <v>31</v>
      </c>
      <c r="AF2842" s="4" t="s">
        <v>31</v>
      </c>
    </row>
    <row r="2843" spans="3:32" x14ac:dyDescent="0.25">
      <c r="C2843" s="4">
        <v>108.001383010949</v>
      </c>
      <c r="D2843" s="4">
        <v>41.533381692515199</v>
      </c>
      <c r="E2843" s="4" t="s">
        <v>881</v>
      </c>
      <c r="F2843" s="4" t="s">
        <v>77</v>
      </c>
      <c r="G2843" s="4">
        <v>-17.598420171117802</v>
      </c>
      <c r="H2843" s="4" t="s">
        <v>192</v>
      </c>
      <c r="I2843" s="4">
        <v>5.15</v>
      </c>
      <c r="J2843" s="4">
        <v>5567.49137923339</v>
      </c>
      <c r="K2843" s="4">
        <v>137.33420000178501</v>
      </c>
      <c r="L2843" s="4">
        <v>80.069455141205097</v>
      </c>
      <c r="M2843" s="4">
        <v>1102.58336306617</v>
      </c>
      <c r="N2843" s="4">
        <v>541.947754727438</v>
      </c>
      <c r="O2843" s="4" t="s">
        <v>77</v>
      </c>
      <c r="P2843" s="4" t="s">
        <v>77</v>
      </c>
      <c r="Q2843" s="4" t="s">
        <v>96</v>
      </c>
      <c r="R2843" s="4" t="s">
        <v>77</v>
      </c>
      <c r="S2843" s="4" t="s">
        <v>192</v>
      </c>
      <c r="T2843" s="4" t="s">
        <v>77</v>
      </c>
      <c r="U2843" s="4">
        <v>1.8</v>
      </c>
      <c r="V2843" s="4">
        <v>1.58994269321111</v>
      </c>
      <c r="W2843" s="4">
        <v>297.048242651782</v>
      </c>
      <c r="X2843" s="3">
        <v>-5.2178589089371203E-23</v>
      </c>
      <c r="Y2843" s="3">
        <v>1.30496553609241E-21</v>
      </c>
      <c r="Z2843" s="4">
        <v>71.070961135998203</v>
      </c>
      <c r="AA2843" s="4">
        <v>105.88531491477301</v>
      </c>
      <c r="AB2843" s="4" t="s">
        <v>77</v>
      </c>
      <c r="AC2843" s="4">
        <v>4791.1433630661704</v>
      </c>
      <c r="AD2843" s="4" t="s">
        <v>31</v>
      </c>
      <c r="AE2843" s="4" t="s">
        <v>31</v>
      </c>
      <c r="AF2843" s="4" t="s">
        <v>31</v>
      </c>
    </row>
    <row r="2844" spans="3:32" x14ac:dyDescent="0.25">
      <c r="C2844" s="4">
        <v>107.47083085179599</v>
      </c>
      <c r="D2844" s="4">
        <v>41.541797692499102</v>
      </c>
      <c r="E2844" s="4">
        <v>694.25</v>
      </c>
      <c r="F2844" s="4" t="s">
        <v>77</v>
      </c>
      <c r="G2844" s="4">
        <v>-17.548160585350601</v>
      </c>
      <c r="H2844" s="4" t="s">
        <v>192</v>
      </c>
      <c r="I2844" s="4">
        <v>5.15</v>
      </c>
      <c r="J2844" s="4">
        <v>5540.1413167622404</v>
      </c>
      <c r="K2844" s="4">
        <v>137.96872145111601</v>
      </c>
      <c r="L2844" s="4">
        <v>80.044242765664194</v>
      </c>
      <c r="M2844" s="4">
        <v>1091.7771839593399</v>
      </c>
      <c r="N2844" s="4">
        <v>536.63624296306705</v>
      </c>
      <c r="O2844" s="4" t="s">
        <v>77</v>
      </c>
      <c r="P2844" s="4" t="s">
        <v>77</v>
      </c>
      <c r="Q2844" s="4" t="s">
        <v>96</v>
      </c>
      <c r="R2844" s="4" t="s">
        <v>77</v>
      </c>
      <c r="S2844" s="4" t="s">
        <v>192</v>
      </c>
      <c r="T2844" s="4" t="s">
        <v>77</v>
      </c>
      <c r="U2844" s="4">
        <v>1.8</v>
      </c>
      <c r="V2844" s="4">
        <v>1.58997015372468</v>
      </c>
      <c r="W2844" s="4">
        <v>297.048242651782</v>
      </c>
      <c r="X2844" s="3">
        <v>-1.7392863029790399E-23</v>
      </c>
      <c r="Y2844" s="3">
        <v>4.3283658764104804E-22</v>
      </c>
      <c r="Z2844" s="4">
        <v>71.3189459571919</v>
      </c>
      <c r="AA2844" s="4">
        <v>105.819460475329</v>
      </c>
      <c r="AB2844" s="4" t="s">
        <v>77</v>
      </c>
      <c r="AC2844" s="4">
        <v>4780.3371839593401</v>
      </c>
      <c r="AD2844" s="4" t="s">
        <v>31</v>
      </c>
      <c r="AE2844" s="4" t="s">
        <v>31</v>
      </c>
      <c r="AF2844" s="4" t="s">
        <v>31</v>
      </c>
    </row>
    <row r="2845" spans="3:32" x14ac:dyDescent="0.25">
      <c r="C2845" s="4">
        <v>106.939163702662</v>
      </c>
      <c r="D2845" s="4">
        <v>41.550255833501097</v>
      </c>
      <c r="E2845" s="4">
        <v>694.5</v>
      </c>
      <c r="F2845" s="4" t="s">
        <v>77</v>
      </c>
      <c r="G2845" s="4">
        <v>-17.498042399847499</v>
      </c>
      <c r="H2845" s="4" t="s">
        <v>192</v>
      </c>
      <c r="I2845" s="4">
        <v>5.15</v>
      </c>
      <c r="J2845" s="4">
        <v>5512.7337763502501</v>
      </c>
      <c r="K2845" s="4">
        <v>138.60457638867399</v>
      </c>
      <c r="L2845" s="4">
        <v>80.015331283530102</v>
      </c>
      <c r="M2845" s="4">
        <v>1081.00167843443</v>
      </c>
      <c r="N2845" s="4">
        <v>531.339808044042</v>
      </c>
      <c r="O2845" s="4" t="s">
        <v>77</v>
      </c>
      <c r="P2845" s="4" t="s">
        <v>77</v>
      </c>
      <c r="Q2845" s="4" t="s">
        <v>96</v>
      </c>
      <c r="R2845" s="4" t="s">
        <v>77</v>
      </c>
      <c r="S2845" s="4" t="s">
        <v>192</v>
      </c>
      <c r="T2845" s="4" t="s">
        <v>77</v>
      </c>
      <c r="U2845" s="4">
        <v>1.8</v>
      </c>
      <c r="V2845" s="4">
        <v>1.5899975362958301</v>
      </c>
      <c r="W2845" s="4">
        <v>297.048242651782</v>
      </c>
      <c r="X2845" s="3">
        <v>-5.7976210099301298E-24</v>
      </c>
      <c r="Y2845" s="3">
        <v>1.43560021592058E-22</v>
      </c>
      <c r="Z2845" s="4">
        <v>71.566930778385696</v>
      </c>
      <c r="AA2845" s="4">
        <v>105.753606035885</v>
      </c>
      <c r="AB2845" s="4" t="s">
        <v>77</v>
      </c>
      <c r="AC2845" s="4">
        <v>4769.5616784344302</v>
      </c>
      <c r="AD2845" s="4" t="s">
        <v>31</v>
      </c>
      <c r="AE2845" s="4" t="s">
        <v>31</v>
      </c>
      <c r="AF2845" s="4" t="s">
        <v>31</v>
      </c>
    </row>
    <row r="2846" spans="3:32" x14ac:dyDescent="0.25">
      <c r="C2846" s="4">
        <v>106.40636042710599</v>
      </c>
      <c r="D2846" s="4">
        <v>41.558756632621503</v>
      </c>
      <c r="E2846" s="4">
        <v>694.75</v>
      </c>
      <c r="F2846" s="4" t="s">
        <v>77</v>
      </c>
      <c r="G2846" s="4">
        <v>-17.4480652111443</v>
      </c>
      <c r="H2846" s="4" t="s">
        <v>192</v>
      </c>
      <c r="I2846" s="4">
        <v>5.15</v>
      </c>
      <c r="J2846" s="4">
        <v>5485.2676684099297</v>
      </c>
      <c r="K2846" s="4">
        <v>139.22705776129999</v>
      </c>
      <c r="L2846" s="4">
        <v>79.974233878590297</v>
      </c>
      <c r="M2846" s="4">
        <v>1070.2567575154201</v>
      </c>
      <c r="N2846" s="4">
        <v>526.05840623639097</v>
      </c>
      <c r="O2846" s="4" t="s">
        <v>77</v>
      </c>
      <c r="P2846" s="4" t="s">
        <v>77</v>
      </c>
      <c r="Q2846" s="4" t="s">
        <v>96</v>
      </c>
      <c r="R2846" s="4" t="s">
        <v>77</v>
      </c>
      <c r="S2846" s="4" t="s">
        <v>192</v>
      </c>
      <c r="T2846" s="4" t="s">
        <v>77</v>
      </c>
      <c r="U2846" s="4">
        <v>1.8</v>
      </c>
      <c r="V2846" s="4">
        <v>1.59002484115083</v>
      </c>
      <c r="W2846" s="4">
        <v>297.048242651782</v>
      </c>
      <c r="X2846" s="3">
        <v>-1.9325403366433802E-24</v>
      </c>
      <c r="Y2846" s="3">
        <v>4.7613206228446399E-23</v>
      </c>
      <c r="Z2846" s="4">
        <v>71.814915599579507</v>
      </c>
      <c r="AA2846" s="4">
        <v>105.687751596441</v>
      </c>
      <c r="AB2846" s="4" t="s">
        <v>77</v>
      </c>
      <c r="AC2846" s="4">
        <v>4758.8167575154202</v>
      </c>
      <c r="AD2846" s="4" t="s">
        <v>31</v>
      </c>
      <c r="AE2846" s="4" t="s">
        <v>31</v>
      </c>
      <c r="AF2846" s="4" t="s">
        <v>31</v>
      </c>
    </row>
    <row r="2847" spans="3:32" x14ac:dyDescent="0.25">
      <c r="C2847" s="4">
        <v>105.87239943647</v>
      </c>
      <c r="D2847" s="4">
        <v>41.567300618019502</v>
      </c>
      <c r="E2847" s="4" t="s">
        <v>882</v>
      </c>
      <c r="F2847" s="4" t="s">
        <v>77</v>
      </c>
      <c r="G2847" s="4">
        <v>-17.398228616569799</v>
      </c>
      <c r="H2847" s="4" t="s">
        <v>192</v>
      </c>
      <c r="I2847" s="4">
        <v>5.15</v>
      </c>
      <c r="J2847" s="4">
        <v>5457.74188004191</v>
      </c>
      <c r="K2847" s="4">
        <v>139.83813026307001</v>
      </c>
      <c r="L2847" s="4">
        <v>79.922161085800397</v>
      </c>
      <c r="M2847" s="4">
        <v>1059.54233241416</v>
      </c>
      <c r="N2847" s="4">
        <v>520.79199389848395</v>
      </c>
      <c r="O2847" s="4" t="s">
        <v>77</v>
      </c>
      <c r="P2847" s="4" t="s">
        <v>77</v>
      </c>
      <c r="Q2847" s="4" t="s">
        <v>96</v>
      </c>
      <c r="R2847" s="4" t="s">
        <v>77</v>
      </c>
      <c r="S2847" s="4" t="s">
        <v>192</v>
      </c>
      <c r="T2847" s="4" t="s">
        <v>77</v>
      </c>
      <c r="U2847" s="4">
        <v>1.8</v>
      </c>
      <c r="V2847" s="4">
        <v>1.59005206851547</v>
      </c>
      <c r="W2847" s="4">
        <v>297.048242651782</v>
      </c>
      <c r="X2847" s="3">
        <v>-6.4418011221445898E-25</v>
      </c>
      <c r="Y2847" s="3">
        <v>1.57908471190276E-23</v>
      </c>
      <c r="Z2847" s="4">
        <v>72.062900420773204</v>
      </c>
      <c r="AA2847" s="4">
        <v>105.62189715699699</v>
      </c>
      <c r="AB2847" s="4" t="s">
        <v>77</v>
      </c>
      <c r="AC2847" s="4">
        <v>4748.1023324141597</v>
      </c>
      <c r="AD2847" s="4" t="s">
        <v>31</v>
      </c>
      <c r="AE2847" s="4" t="s">
        <v>31</v>
      </c>
      <c r="AF2847" s="4" t="s">
        <v>31</v>
      </c>
    </row>
    <row r="2848" spans="3:32" x14ac:dyDescent="0.25">
      <c r="C2848" s="4">
        <v>105.337258675962</v>
      </c>
      <c r="D2848" s="4">
        <v>41.575888329250503</v>
      </c>
      <c r="E2848" s="4">
        <v>695.25</v>
      </c>
      <c r="F2848" s="4" t="s">
        <v>77</v>
      </c>
      <c r="G2848" s="4">
        <v>-17.3485322142336</v>
      </c>
      <c r="H2848" s="4" t="s">
        <v>192</v>
      </c>
      <c r="I2848" s="4">
        <v>5.15</v>
      </c>
      <c r="J2848" s="4">
        <v>5430.1552743175898</v>
      </c>
      <c r="K2848" s="4">
        <v>140.45055291015001</v>
      </c>
      <c r="L2848" s="4">
        <v>79.866438730454504</v>
      </c>
      <c r="M2848" s="4">
        <v>1048.8583145278201</v>
      </c>
      <c r="N2848" s="4">
        <v>515.54052747977801</v>
      </c>
      <c r="O2848" s="4" t="s">
        <v>77</v>
      </c>
      <c r="P2848" s="4" t="s">
        <v>77</v>
      </c>
      <c r="Q2848" s="4" t="s">
        <v>96</v>
      </c>
      <c r="R2848" s="4" t="s">
        <v>77</v>
      </c>
      <c r="S2848" s="4" t="s">
        <v>192</v>
      </c>
      <c r="T2848" s="4" t="s">
        <v>77</v>
      </c>
      <c r="U2848" s="4">
        <v>1.8</v>
      </c>
      <c r="V2848" s="4">
        <v>1.5900792186151</v>
      </c>
      <c r="W2848" s="4">
        <v>297.048242651782</v>
      </c>
      <c r="X2848" s="3">
        <v>-2.1472670407148601E-25</v>
      </c>
      <c r="Y2848" s="3">
        <v>5.2368150868801502E-24</v>
      </c>
      <c r="Z2848" s="4">
        <v>72.310885241967</v>
      </c>
      <c r="AA2848" s="4">
        <v>105.556042717553</v>
      </c>
      <c r="AB2848" s="4" t="s">
        <v>77</v>
      </c>
      <c r="AC2848" s="4">
        <v>4737.4183145278203</v>
      </c>
      <c r="AD2848" s="4" t="s">
        <v>31</v>
      </c>
      <c r="AE2848" s="4" t="s">
        <v>31</v>
      </c>
      <c r="AF2848" s="4" t="s">
        <v>31</v>
      </c>
    </row>
    <row r="2849" spans="3:32" x14ac:dyDescent="0.25">
      <c r="C2849" s="4">
        <v>104.80091561019</v>
      </c>
      <c r="D2849" s="4">
        <v>41.5845203176155</v>
      </c>
      <c r="E2849" s="4">
        <v>695.5</v>
      </c>
      <c r="F2849" s="4" t="s">
        <v>77</v>
      </c>
      <c r="G2849" s="4">
        <v>-17.298975603014199</v>
      </c>
      <c r="H2849" s="4" t="s">
        <v>192</v>
      </c>
      <c r="I2849" s="4">
        <v>5.15</v>
      </c>
      <c r="J2849" s="4">
        <v>5402.5066895332902</v>
      </c>
      <c r="K2849" s="4">
        <v>141.064351492361</v>
      </c>
      <c r="L2849" s="4">
        <v>79.807040839873196</v>
      </c>
      <c r="M2849" s="4">
        <v>1038.2046154362699</v>
      </c>
      <c r="N2849" s="4">
        <v>510.30396351952101</v>
      </c>
      <c r="O2849" s="4" t="s">
        <v>77</v>
      </c>
      <c r="P2849" s="4" t="s">
        <v>77</v>
      </c>
      <c r="Q2849" s="4" t="s">
        <v>96</v>
      </c>
      <c r="R2849" s="4" t="s">
        <v>77</v>
      </c>
      <c r="S2849" s="4" t="s">
        <v>192</v>
      </c>
      <c r="T2849" s="4" t="s">
        <v>77</v>
      </c>
      <c r="U2849" s="4">
        <v>1.8</v>
      </c>
      <c r="V2849" s="4">
        <v>1.5901062916745701</v>
      </c>
      <c r="W2849" s="4">
        <v>297.048242651782</v>
      </c>
      <c r="X2849" s="3">
        <v>-7.1575568023828798E-26</v>
      </c>
      <c r="Y2849" s="3">
        <v>1.7366510794586502E-24</v>
      </c>
      <c r="Z2849" s="4">
        <v>72.558870063160796</v>
      </c>
      <c r="AA2849" s="4">
        <v>105.490188278109</v>
      </c>
      <c r="AB2849" s="4" t="s">
        <v>77</v>
      </c>
      <c r="AC2849" s="4">
        <v>4726.7646154362701</v>
      </c>
      <c r="AD2849" s="4" t="s">
        <v>31</v>
      </c>
      <c r="AE2849" s="4" t="s">
        <v>31</v>
      </c>
      <c r="AF2849" s="4" t="s">
        <v>31</v>
      </c>
    </row>
    <row r="2850" spans="3:32" x14ac:dyDescent="0.25">
      <c r="C2850" s="4">
        <v>104.263347208114</v>
      </c>
      <c r="D2850" s="4">
        <v>41.593197146526002</v>
      </c>
      <c r="E2850" s="4">
        <v>695.75</v>
      </c>
      <c r="F2850" s="4" t="s">
        <v>77</v>
      </c>
      <c r="G2850" s="4">
        <v>-17.2495583825458</v>
      </c>
      <c r="H2850" s="4" t="s">
        <v>192</v>
      </c>
      <c r="I2850" s="4">
        <v>5.15</v>
      </c>
      <c r="J2850" s="4">
        <v>5374.7949384346703</v>
      </c>
      <c r="K2850" s="4">
        <v>141.67955236674999</v>
      </c>
      <c r="L2850" s="4">
        <v>79.743940731267301</v>
      </c>
      <c r="M2850" s="4">
        <v>1027.5811468992999</v>
      </c>
      <c r="N2850" s="4">
        <v>505.08225864541799</v>
      </c>
      <c r="O2850" s="4" t="s">
        <v>77</v>
      </c>
      <c r="P2850" s="4" t="s">
        <v>77</v>
      </c>
      <c r="Q2850" s="4" t="s">
        <v>96</v>
      </c>
      <c r="R2850" s="4" t="s">
        <v>77</v>
      </c>
      <c r="S2850" s="4" t="s">
        <v>192</v>
      </c>
      <c r="T2850" s="4" t="s">
        <v>77</v>
      </c>
      <c r="U2850" s="4">
        <v>1.8</v>
      </c>
      <c r="V2850" s="4">
        <v>1.5901332879183101</v>
      </c>
      <c r="W2850" s="4">
        <v>297.048242651782</v>
      </c>
      <c r="X2850" s="3">
        <v>-2.38585226746096E-26</v>
      </c>
      <c r="Y2850" s="3">
        <v>5.75892109382076E-25</v>
      </c>
      <c r="Z2850" s="4">
        <v>72.806854884354493</v>
      </c>
      <c r="AA2850" s="4">
        <v>105.42433383866501</v>
      </c>
      <c r="AB2850" s="4" t="s">
        <v>77</v>
      </c>
      <c r="AC2850" s="4">
        <v>4716.1411468993001</v>
      </c>
      <c r="AD2850" s="4" t="s">
        <v>31</v>
      </c>
      <c r="AE2850" s="4" t="s">
        <v>31</v>
      </c>
      <c r="AF2850" s="4" t="s">
        <v>31</v>
      </c>
    </row>
    <row r="2851" spans="3:32" x14ac:dyDescent="0.25">
      <c r="C2851" s="4">
        <v>103.724529927394</v>
      </c>
      <c r="D2851" s="4">
        <v>41.601919391882298</v>
      </c>
      <c r="E2851" s="4" t="s">
        <v>883</v>
      </c>
      <c r="F2851" s="4" t="s">
        <v>77</v>
      </c>
      <c r="G2851" s="4">
        <v>-17.2002801532056</v>
      </c>
      <c r="H2851" s="4" t="s">
        <v>192</v>
      </c>
      <c r="I2851" s="4">
        <v>5.15</v>
      </c>
      <c r="J2851" s="4">
        <v>5347.0188074096905</v>
      </c>
      <c r="K2851" s="4">
        <v>142.29618247550499</v>
      </c>
      <c r="L2851" s="4">
        <v>79.677110989866094</v>
      </c>
      <c r="M2851" s="4">
        <v>1016.98782085388</v>
      </c>
      <c r="N2851" s="4">
        <v>499.87536957224398</v>
      </c>
      <c r="O2851" s="4" t="s">
        <v>77</v>
      </c>
      <c r="P2851" s="4" t="s">
        <v>77</v>
      </c>
      <c r="Q2851" s="4" t="s">
        <v>96</v>
      </c>
      <c r="R2851" s="4" t="s">
        <v>77</v>
      </c>
      <c r="S2851" s="4" t="s">
        <v>192</v>
      </c>
      <c r="T2851" s="4" t="s">
        <v>77</v>
      </c>
      <c r="U2851" s="4">
        <v>1.8</v>
      </c>
      <c r="V2851" s="4">
        <v>1.5901602075703101</v>
      </c>
      <c r="W2851" s="4">
        <v>297.048242651782</v>
      </c>
      <c r="X2851" s="3">
        <v>-7.9528408915365297E-27</v>
      </c>
      <c r="Y2851" s="3">
        <v>1.9096448601162001E-25</v>
      </c>
      <c r="Z2851" s="4">
        <v>73.054839705548304</v>
      </c>
      <c r="AA2851" s="4">
        <v>105.358479399221</v>
      </c>
      <c r="AB2851" s="4" t="s">
        <v>77</v>
      </c>
      <c r="AC2851" s="4">
        <v>4705.5478208538798</v>
      </c>
      <c r="AD2851" s="4" t="s">
        <v>31</v>
      </c>
      <c r="AE2851" s="4" t="s">
        <v>31</v>
      </c>
      <c r="AF2851" s="4" t="s">
        <v>31</v>
      </c>
    </row>
    <row r="2852" spans="3:32" x14ac:dyDescent="0.25">
      <c r="C2852" s="4">
        <v>103.18443969809699</v>
      </c>
      <c r="D2852" s="4">
        <v>41.6106876424681</v>
      </c>
      <c r="E2852" s="4">
        <v>696.25</v>
      </c>
      <c r="F2852" s="4" t="s">
        <v>77</v>
      </c>
      <c r="G2852" s="4">
        <v>-17.151140516099598</v>
      </c>
      <c r="H2852" s="4" t="s">
        <v>192</v>
      </c>
      <c r="I2852" s="4">
        <v>5.15</v>
      </c>
      <c r="J2852" s="4">
        <v>5319.17705564886</v>
      </c>
      <c r="K2852" s="4">
        <v>142.91426936459499</v>
      </c>
      <c r="L2852" s="4">
        <v>79.606523446154</v>
      </c>
      <c r="M2852" s="4">
        <v>1006.4245494112</v>
      </c>
      <c r="N2852" s="4">
        <v>494.68325310041803</v>
      </c>
      <c r="O2852" s="4" t="s">
        <v>77</v>
      </c>
      <c r="P2852" s="4" t="s">
        <v>77</v>
      </c>
      <c r="Q2852" s="4" t="s">
        <v>96</v>
      </c>
      <c r="R2852" s="4" t="s">
        <v>77</v>
      </c>
      <c r="S2852" s="4" t="s">
        <v>192</v>
      </c>
      <c r="T2852" s="4" t="s">
        <v>77</v>
      </c>
      <c r="U2852" s="4">
        <v>1.8</v>
      </c>
      <c r="V2852" s="4">
        <v>1.5901870508540901</v>
      </c>
      <c r="W2852" s="4">
        <v>297.048242651782</v>
      </c>
      <c r="X2852" s="3">
        <v>-2.6509469638455099E-27</v>
      </c>
      <c r="Y2852" s="3">
        <v>6.3320844716489105E-26</v>
      </c>
      <c r="Z2852" s="4">
        <v>73.3028245267421</v>
      </c>
      <c r="AA2852" s="4">
        <v>105.292624959778</v>
      </c>
      <c r="AB2852" s="4" t="s">
        <v>77</v>
      </c>
      <c r="AC2852" s="4">
        <v>4694.9845494111996</v>
      </c>
      <c r="AD2852" s="4" t="s">
        <v>31</v>
      </c>
      <c r="AE2852" s="4" t="s">
        <v>31</v>
      </c>
      <c r="AF2852" s="4" t="s">
        <v>31</v>
      </c>
    </row>
    <row r="2853" spans="3:32" x14ac:dyDescent="0.25">
      <c r="C2853" s="4">
        <v>102.643051905739</v>
      </c>
      <c r="D2853" s="4">
        <v>41.619502500360703</v>
      </c>
      <c r="E2853" s="4">
        <v>696.5</v>
      </c>
      <c r="F2853" s="4" t="s">
        <v>77</v>
      </c>
      <c r="G2853" s="4">
        <v>-17.1021390730488</v>
      </c>
      <c r="H2853" s="4" t="s">
        <v>192</v>
      </c>
      <c r="I2853" s="4">
        <v>5.15</v>
      </c>
      <c r="J2853" s="4">
        <v>5291.2684142709004</v>
      </c>
      <c r="K2853" s="4">
        <v>143.533841203186</v>
      </c>
      <c r="L2853" s="4">
        <v>79.532149152170902</v>
      </c>
      <c r="M2853" s="4">
        <v>995.89124485367302</v>
      </c>
      <c r="N2853" s="4">
        <v>489.505866114517</v>
      </c>
      <c r="O2853" s="4" t="s">
        <v>77</v>
      </c>
      <c r="P2853" s="4" t="s">
        <v>77</v>
      </c>
      <c r="Q2853" s="4" t="s">
        <v>96</v>
      </c>
      <c r="R2853" s="4" t="s">
        <v>77</v>
      </c>
      <c r="S2853" s="4" t="s">
        <v>192</v>
      </c>
      <c r="T2853" s="4" t="s">
        <v>77</v>
      </c>
      <c r="U2853" s="4">
        <v>1.8</v>
      </c>
      <c r="V2853" s="4">
        <v>1.5902138179927801</v>
      </c>
      <c r="W2853" s="4">
        <v>297.048242651782</v>
      </c>
      <c r="X2853" s="3">
        <v>-8.8364898794850395E-28</v>
      </c>
      <c r="Y2853" s="3">
        <v>2.0995348253273199E-26</v>
      </c>
      <c r="Z2853" s="4">
        <v>73.550809347935797</v>
      </c>
      <c r="AA2853" s="4">
        <v>105.226770520334</v>
      </c>
      <c r="AB2853" s="4" t="s">
        <v>77</v>
      </c>
      <c r="AC2853" s="4">
        <v>4684.4512448536698</v>
      </c>
      <c r="AD2853" s="4" t="s">
        <v>31</v>
      </c>
      <c r="AE2853" s="4" t="s">
        <v>31</v>
      </c>
      <c r="AF2853" s="4" t="s">
        <v>31</v>
      </c>
    </row>
    <row r="2854" spans="3:32" x14ac:dyDescent="0.25">
      <c r="C2854" s="4">
        <v>102.100341373617</v>
      </c>
      <c r="D2854" s="4">
        <v>41.628364581358802</v>
      </c>
      <c r="E2854" s="4">
        <v>696.75</v>
      </c>
      <c r="F2854" s="4" t="s">
        <v>77</v>
      </c>
      <c r="G2854" s="4">
        <v>-17.053275426574501</v>
      </c>
      <c r="H2854" s="4" t="s">
        <v>192</v>
      </c>
      <c r="I2854" s="4">
        <v>5.15</v>
      </c>
      <c r="J2854" s="4">
        <v>5263.2915854121402</v>
      </c>
      <c r="K2854" s="4">
        <v>144.154926803851</v>
      </c>
      <c r="L2854" s="4">
        <v>79.453958356828196</v>
      </c>
      <c r="M2854" s="4">
        <v>985.38781963182396</v>
      </c>
      <c r="N2854" s="4">
        <v>484.34316558174402</v>
      </c>
      <c r="O2854" s="4" t="s">
        <v>77</v>
      </c>
      <c r="P2854" s="4" t="s">
        <v>77</v>
      </c>
      <c r="Q2854" s="4" t="s">
        <v>96</v>
      </c>
      <c r="R2854" s="4" t="s">
        <v>77</v>
      </c>
      <c r="S2854" s="4" t="s">
        <v>192</v>
      </c>
      <c r="T2854" s="4" t="s">
        <v>77</v>
      </c>
      <c r="U2854" s="4">
        <v>1.8</v>
      </c>
      <c r="V2854" s="4">
        <v>1.5902405092090699</v>
      </c>
      <c r="W2854" s="4">
        <v>297.048242651782</v>
      </c>
      <c r="X2854" s="3">
        <v>-2.9454966264950099E-28</v>
      </c>
      <c r="Y2854" s="3">
        <v>6.9611569900836406E-27</v>
      </c>
      <c r="Z2854" s="4">
        <v>73.798794169129593</v>
      </c>
      <c r="AA2854" s="4">
        <v>105.16091608089</v>
      </c>
      <c r="AB2854" s="4" t="s">
        <v>77</v>
      </c>
      <c r="AC2854" s="4">
        <v>4673.9478196318196</v>
      </c>
      <c r="AD2854" s="4" t="s">
        <v>31</v>
      </c>
      <c r="AE2854" s="4" t="s">
        <v>31</v>
      </c>
      <c r="AF2854" s="4" t="s">
        <v>31</v>
      </c>
    </row>
    <row r="2855" spans="3:32" x14ac:dyDescent="0.25">
      <c r="C2855" s="4">
        <v>101.556282344411</v>
      </c>
      <c r="D2855" s="4">
        <v>41.6372745154274</v>
      </c>
      <c r="E2855" s="4" t="s">
        <v>884</v>
      </c>
      <c r="F2855" s="4" t="s">
        <v>77</v>
      </c>
      <c r="G2855" s="4">
        <v>-17.004549179882702</v>
      </c>
      <c r="H2855" s="4" t="s">
        <v>192</v>
      </c>
      <c r="I2855" s="4">
        <v>5.15</v>
      </c>
      <c r="J2855" s="4">
        <v>5235.2452412778903</v>
      </c>
      <c r="K2855" s="4">
        <v>144.77755564363099</v>
      </c>
      <c r="L2855" s="4">
        <v>79.371920480191903</v>
      </c>
      <c r="M2855" s="4">
        <v>974.91418636102298</v>
      </c>
      <c r="N2855" s="4">
        <v>479.19510855033298</v>
      </c>
      <c r="O2855" s="4" t="s">
        <v>77</v>
      </c>
      <c r="P2855" s="4" t="s">
        <v>77</v>
      </c>
      <c r="Q2855" s="4" t="s">
        <v>96</v>
      </c>
      <c r="R2855" s="4" t="s">
        <v>77</v>
      </c>
      <c r="S2855" s="4" t="s">
        <v>192</v>
      </c>
      <c r="T2855" s="4" t="s">
        <v>77</v>
      </c>
      <c r="U2855" s="4">
        <v>1.8</v>
      </c>
      <c r="V2855" s="4">
        <v>1.59026712472523</v>
      </c>
      <c r="W2855" s="4">
        <v>297.048242651782</v>
      </c>
      <c r="X2855" s="3">
        <v>-9.8183220883167097E-29</v>
      </c>
      <c r="Y2855" s="3">
        <v>2.3079234410923001E-27</v>
      </c>
      <c r="Z2855" s="4">
        <v>74.046778990323403</v>
      </c>
      <c r="AA2855" s="4">
        <v>105.09506164144599</v>
      </c>
      <c r="AB2855" s="4" t="s">
        <v>77</v>
      </c>
      <c r="AC2855" s="4">
        <v>4663.4741863610197</v>
      </c>
      <c r="AD2855" s="4" t="s">
        <v>31</v>
      </c>
      <c r="AE2855" s="4" t="s">
        <v>31</v>
      </c>
      <c r="AF2855" s="4" t="s">
        <v>31</v>
      </c>
    </row>
    <row r="2856" spans="3:32" x14ac:dyDescent="0.25">
      <c r="C2856" s="4">
        <v>101.010848460999</v>
      </c>
      <c r="D2856" s="4">
        <v>41.646232947162297</v>
      </c>
      <c r="E2856" s="4">
        <v>697.25</v>
      </c>
      <c r="F2856" s="4" t="s">
        <v>77</v>
      </c>
      <c r="G2856" s="4">
        <v>-16.955959936848298</v>
      </c>
      <c r="H2856" s="4" t="s">
        <v>192</v>
      </c>
      <c r="I2856" s="4">
        <v>5.15</v>
      </c>
      <c r="J2856" s="4">
        <v>5207.1280231536502</v>
      </c>
      <c r="K2856" s="4">
        <v>145.40175788598901</v>
      </c>
      <c r="L2856" s="4">
        <v>79.286004086677394</v>
      </c>
      <c r="M2856" s="4">
        <v>964.47025781814705</v>
      </c>
      <c r="N2856" s="4">
        <v>474.06165214790298</v>
      </c>
      <c r="O2856" s="4" t="s">
        <v>77</v>
      </c>
      <c r="P2856" s="4" t="s">
        <v>77</v>
      </c>
      <c r="Q2856" s="4" t="s">
        <v>96</v>
      </c>
      <c r="R2856" s="4" t="s">
        <v>77</v>
      </c>
      <c r="S2856" s="4" t="s">
        <v>192</v>
      </c>
      <c r="T2856" s="4" t="s">
        <v>77</v>
      </c>
      <c r="U2856" s="4">
        <v>1.8</v>
      </c>
      <c r="V2856" s="4">
        <v>1.59029366476315</v>
      </c>
      <c r="W2856" s="4">
        <v>297.048242651782</v>
      </c>
      <c r="X2856" s="3">
        <v>-3.2727740294389002E-29</v>
      </c>
      <c r="Y2856" s="3">
        <v>7.6514306313438896E-28</v>
      </c>
      <c r="Z2856" s="4">
        <v>74.2947638115171</v>
      </c>
      <c r="AA2856" s="4">
        <v>105.029207202002</v>
      </c>
      <c r="AB2856" s="4" t="s">
        <v>77</v>
      </c>
      <c r="AC2856" s="4">
        <v>4653.0302578181499</v>
      </c>
      <c r="AD2856" s="4" t="s">
        <v>31</v>
      </c>
      <c r="AE2856" s="4" t="s">
        <v>31</v>
      </c>
      <c r="AF2856" s="4" t="s">
        <v>31</v>
      </c>
    </row>
    <row r="2857" spans="3:32" x14ac:dyDescent="0.25">
      <c r="C2857" s="4">
        <v>100.464012746463</v>
      </c>
      <c r="D2857" s="4">
        <v>41.655240536273801</v>
      </c>
      <c r="E2857" s="4">
        <v>697.5</v>
      </c>
      <c r="F2857" s="4" t="s">
        <v>77</v>
      </c>
      <c r="G2857" s="4">
        <v>-16.907507301998699</v>
      </c>
      <c r="H2857" s="4" t="s">
        <v>192</v>
      </c>
      <c r="I2857" s="4">
        <v>5.15</v>
      </c>
      <c r="J2857" s="4">
        <v>5178.9385403742599</v>
      </c>
      <c r="K2857" s="4">
        <v>146.027564403691</v>
      </c>
      <c r="L2857" s="4">
        <v>79.196176857101705</v>
      </c>
      <c r="M2857" s="4">
        <v>954.055946938082</v>
      </c>
      <c r="N2857" s="4">
        <v>468.94275357973498</v>
      </c>
      <c r="O2857" s="4" t="s">
        <v>77</v>
      </c>
      <c r="P2857" s="4" t="s">
        <v>77</v>
      </c>
      <c r="Q2857" s="4" t="s">
        <v>96</v>
      </c>
      <c r="R2857" s="4" t="s">
        <v>77</v>
      </c>
      <c r="S2857" s="4" t="s">
        <v>192</v>
      </c>
      <c r="T2857" s="4" t="s">
        <v>77</v>
      </c>
      <c r="U2857" s="4">
        <v>1.8</v>
      </c>
      <c r="V2857" s="4">
        <v>1.5903201295443199</v>
      </c>
      <c r="W2857" s="4">
        <v>297.048242651782</v>
      </c>
      <c r="X2857" s="3">
        <v>-1.09092467647963E-29</v>
      </c>
      <c r="Y2857" s="3">
        <v>2.5365580858665902E-28</v>
      </c>
      <c r="Z2857" s="4">
        <v>74.542748632710897</v>
      </c>
      <c r="AA2857" s="4">
        <v>104.963352762558</v>
      </c>
      <c r="AB2857" s="4" t="s">
        <v>77</v>
      </c>
      <c r="AC2857" s="4">
        <v>4642.61594693808</v>
      </c>
      <c r="AD2857" s="4" t="s">
        <v>31</v>
      </c>
      <c r="AE2857" s="4" t="s">
        <v>31</v>
      </c>
      <c r="AF2857" s="4" t="s">
        <v>31</v>
      </c>
    </row>
    <row r="2858" spans="3:32" x14ac:dyDescent="0.25">
      <c r="C2858" s="4">
        <v>99.915747583227798</v>
      </c>
      <c r="D2858" s="4">
        <v>41.664297958091701</v>
      </c>
      <c r="E2858" s="4">
        <v>697.75</v>
      </c>
      <c r="F2858" s="4" t="s">
        <v>77</v>
      </c>
      <c r="G2858" s="4">
        <v>-16.859190880496602</v>
      </c>
      <c r="H2858" s="4" t="s">
        <v>192</v>
      </c>
      <c r="I2858" s="4">
        <v>5.15</v>
      </c>
      <c r="J2858" s="4">
        <v>5150.67536924861</v>
      </c>
      <c r="K2858" s="4">
        <v>146.65500680268099</v>
      </c>
      <c r="L2858" s="4">
        <v>79.102405559531505</v>
      </c>
      <c r="M2858" s="4">
        <v>943.671166810101</v>
      </c>
      <c r="N2858" s="4">
        <v>463.838370126999</v>
      </c>
      <c r="O2858" s="4" t="s">
        <v>77</v>
      </c>
      <c r="P2858" s="4" t="s">
        <v>77</v>
      </c>
      <c r="Q2858" s="4" t="s">
        <v>96</v>
      </c>
      <c r="R2858" s="4" t="s">
        <v>77</v>
      </c>
      <c r="S2858" s="4" t="s">
        <v>192</v>
      </c>
      <c r="T2858" s="4" t="s">
        <v>77</v>
      </c>
      <c r="U2858" s="4">
        <v>1.8</v>
      </c>
      <c r="V2858" s="4">
        <v>1.5903465192898201</v>
      </c>
      <c r="W2858" s="4">
        <v>297.048242651782</v>
      </c>
      <c r="X2858" s="4">
        <v>0.18160088465704499</v>
      </c>
      <c r="Y2858" s="4">
        <v>2.0996262019233498</v>
      </c>
      <c r="Z2858" s="4">
        <v>74.790733453904707</v>
      </c>
      <c r="AA2858" s="4">
        <v>104.89749832311399</v>
      </c>
      <c r="AB2858" s="4" t="s">
        <v>77</v>
      </c>
      <c r="AC2858" s="4">
        <v>4632.2311668101001</v>
      </c>
      <c r="AD2858" s="4" t="s">
        <v>31</v>
      </c>
      <c r="AE2858" s="4" t="s">
        <v>31</v>
      </c>
      <c r="AF2858" s="4" t="s">
        <v>31</v>
      </c>
    </row>
    <row r="2859" spans="3:32" x14ac:dyDescent="0.25">
      <c r="C2859" s="4">
        <v>99.366024691298605</v>
      </c>
      <c r="D2859" s="4">
        <v>41.673405904091901</v>
      </c>
      <c r="E2859" s="4" t="s">
        <v>885</v>
      </c>
      <c r="F2859" s="4" t="s">
        <v>77</v>
      </c>
      <c r="G2859" s="4">
        <v>-16.811010278121799</v>
      </c>
      <c r="H2859" s="4" t="s">
        <v>192</v>
      </c>
      <c r="I2859" s="4">
        <v>5.15</v>
      </c>
      <c r="J2859" s="4">
        <v>5122.3370519376904</v>
      </c>
      <c r="K2859" s="4">
        <v>147.284117446983</v>
      </c>
      <c r="L2859" s="4">
        <v>79.004656018864097</v>
      </c>
      <c r="M2859" s="4">
        <v>933.31583067409497</v>
      </c>
      <c r="N2859" s="4">
        <v>458.74845914489401</v>
      </c>
      <c r="O2859" s="4" t="s">
        <v>77</v>
      </c>
      <c r="P2859" s="4" t="s">
        <v>77</v>
      </c>
      <c r="Q2859" s="4" t="s">
        <v>96</v>
      </c>
      <c r="R2859" s="4" t="s">
        <v>77</v>
      </c>
      <c r="S2859" s="4" t="s">
        <v>192</v>
      </c>
      <c r="T2859" s="4" t="s">
        <v>77</v>
      </c>
      <c r="U2859" s="4">
        <v>1.8</v>
      </c>
      <c r="V2859" s="4">
        <v>1.5903728342204</v>
      </c>
      <c r="W2859" s="4">
        <v>297.048242651782</v>
      </c>
      <c r="X2859" s="4">
        <v>-0.112986147610763</v>
      </c>
      <c r="Y2859" s="4">
        <v>-3.38705146910943</v>
      </c>
      <c r="Z2859" s="4">
        <v>75.038718275098404</v>
      </c>
      <c r="AA2859" s="4">
        <v>104.83164388367</v>
      </c>
      <c r="AB2859" s="4" t="s">
        <v>77</v>
      </c>
      <c r="AC2859" s="4">
        <v>4621.8758306740901</v>
      </c>
      <c r="AD2859" s="4" t="s">
        <v>31</v>
      </c>
      <c r="AE2859" s="4" t="s">
        <v>31</v>
      </c>
      <c r="AF2859" s="4" t="s">
        <v>31</v>
      </c>
    </row>
    <row r="2860" spans="3:32" x14ac:dyDescent="0.25">
      <c r="C2860" s="4">
        <v>98.814815105540205</v>
      </c>
      <c r="D2860" s="4">
        <v>41.682565082446096</v>
      </c>
      <c r="E2860" s="4">
        <v>698.25</v>
      </c>
      <c r="F2860" s="4" t="s">
        <v>77</v>
      </c>
      <c r="G2860" s="4">
        <v>-16.762965101252501</v>
      </c>
      <c r="H2860" s="4" t="s">
        <v>192</v>
      </c>
      <c r="I2860" s="4">
        <v>5.15</v>
      </c>
      <c r="J2860" s="4">
        <v>5093.9220952833903</v>
      </c>
      <c r="K2860" s="4">
        <v>147.91492948470901</v>
      </c>
      <c r="L2860" s="4">
        <v>78.902893085073103</v>
      </c>
      <c r="M2860" s="4">
        <v>922.98985191664701</v>
      </c>
      <c r="N2860" s="4">
        <v>453.67297806072497</v>
      </c>
      <c r="O2860" s="4" t="s">
        <v>77</v>
      </c>
      <c r="P2860" s="4" t="s">
        <v>77</v>
      </c>
      <c r="Q2860" s="4" t="s">
        <v>96</v>
      </c>
      <c r="R2860" s="4" t="s">
        <v>77</v>
      </c>
      <c r="S2860" s="4" t="s">
        <v>192</v>
      </c>
      <c r="T2860" s="4" t="s">
        <v>77</v>
      </c>
      <c r="U2860" s="4">
        <v>1.8</v>
      </c>
      <c r="V2860" s="4">
        <v>1.5903990745564001</v>
      </c>
      <c r="W2860" s="4">
        <v>297.07818231983498</v>
      </c>
      <c r="X2860" s="4">
        <v>-3.6194455848551098E-2</v>
      </c>
      <c r="Y2860" s="4">
        <v>0.87798346593688603</v>
      </c>
      <c r="Z2860" s="4">
        <v>75.2867030962922</v>
      </c>
      <c r="AA2860" s="4">
        <v>104.765789444226</v>
      </c>
      <c r="AB2860" s="4" t="s">
        <v>77</v>
      </c>
      <c r="AC2860" s="4">
        <v>4611.5498519166504</v>
      </c>
      <c r="AD2860" s="4" t="s">
        <v>31</v>
      </c>
      <c r="AE2860" s="4" t="s">
        <v>31</v>
      </c>
      <c r="AF2860" s="4" t="s">
        <v>31</v>
      </c>
    </row>
    <row r="2861" spans="3:32" x14ac:dyDescent="0.25">
      <c r="C2861" s="4">
        <v>98.262089151952296</v>
      </c>
      <c r="D2861" s="4">
        <v>41.691776088088403</v>
      </c>
      <c r="E2861" s="4">
        <v>698.5</v>
      </c>
      <c r="F2861" s="4">
        <v>-1.5551345787591799</v>
      </c>
      <c r="G2861" s="4">
        <v>-16.6735424735515</v>
      </c>
      <c r="H2861" s="4" t="s">
        <v>192</v>
      </c>
      <c r="I2861" s="4">
        <v>5.15</v>
      </c>
      <c r="J2861" s="4">
        <v>5065.4289695854704</v>
      </c>
      <c r="K2861" s="4">
        <v>148.54747687520299</v>
      </c>
      <c r="L2861" s="4">
        <v>78.797080600047096</v>
      </c>
      <c r="M2861" s="4">
        <v>912.69314406695196</v>
      </c>
      <c r="N2861" s="4">
        <v>448.61188437189099</v>
      </c>
      <c r="O2861" s="4" t="s">
        <v>77</v>
      </c>
      <c r="P2861" s="4" t="s">
        <v>77</v>
      </c>
      <c r="Q2861" s="4">
        <v>99.732020503290997</v>
      </c>
      <c r="R2861" s="4">
        <v>-479.07003488106602</v>
      </c>
      <c r="S2861" s="4" t="s">
        <v>192</v>
      </c>
      <c r="T2861" s="4">
        <v>116.391432680569</v>
      </c>
      <c r="U2861" s="4">
        <v>1.8</v>
      </c>
      <c r="V2861" s="4">
        <v>1.5904251753482599</v>
      </c>
      <c r="W2861" s="4">
        <v>297.04941307041901</v>
      </c>
      <c r="X2861" s="4">
        <v>-0.37294460292646198</v>
      </c>
      <c r="Y2861" s="4">
        <v>-3.8285062791356501</v>
      </c>
      <c r="Z2861" s="4">
        <v>75.531652454289301</v>
      </c>
      <c r="AA2861" s="4">
        <v>104.70087810215399</v>
      </c>
      <c r="AB2861" s="4" t="s">
        <v>77</v>
      </c>
      <c r="AC2861" s="4">
        <v>4601.25314406695</v>
      </c>
      <c r="AD2861" s="4" t="s">
        <v>31</v>
      </c>
      <c r="AE2861" s="4" t="s">
        <v>31</v>
      </c>
      <c r="AF2861" s="4" t="s">
        <v>31</v>
      </c>
    </row>
    <row r="2862" spans="3:32" x14ac:dyDescent="0.25">
      <c r="C2862" s="4">
        <v>97.709200814271597</v>
      </c>
      <c r="D2862" s="4">
        <v>41.701039650130497</v>
      </c>
      <c r="E2862" s="4">
        <v>698.75</v>
      </c>
      <c r="F2862" s="4">
        <v>-1.6079318693765401</v>
      </c>
      <c r="G2862" s="4">
        <v>-16.622737220118001</v>
      </c>
      <c r="H2862" s="4" t="s">
        <v>192</v>
      </c>
      <c r="I2862" s="4">
        <v>5.15</v>
      </c>
      <c r="J2862" s="4">
        <v>5036.9274729573799</v>
      </c>
      <c r="K2862" s="4">
        <v>149.18021010034599</v>
      </c>
      <c r="L2862" s="4">
        <v>78.687460583837805</v>
      </c>
      <c r="M2862" s="4">
        <v>902.451193344584</v>
      </c>
      <c r="N2862" s="4">
        <v>443.57770520327</v>
      </c>
      <c r="O2862" s="4" t="s">
        <v>77</v>
      </c>
      <c r="P2862" s="4" t="s">
        <v>77</v>
      </c>
      <c r="Q2862" s="4">
        <v>99.711056143153399</v>
      </c>
      <c r="R2862" s="4">
        <v>-458.14006976213199</v>
      </c>
      <c r="S2862" s="4" t="s">
        <v>192</v>
      </c>
      <c r="T2862" s="4">
        <v>116.391432680569</v>
      </c>
      <c r="U2862" s="4">
        <v>1.8</v>
      </c>
      <c r="V2862" s="4">
        <v>1.5904511972233799</v>
      </c>
      <c r="W2862" s="4">
        <v>297.019376903862</v>
      </c>
      <c r="X2862" s="4">
        <v>-0.49973747268479202</v>
      </c>
      <c r="Y2862" s="4">
        <v>-1.4333275053015699</v>
      </c>
      <c r="Z2862" s="4">
        <v>75.776700712357197</v>
      </c>
      <c r="AA2862" s="4">
        <v>104.635808850309</v>
      </c>
      <c r="AB2862" s="4" t="s">
        <v>77</v>
      </c>
      <c r="AC2862" s="4">
        <v>4591.0111933445796</v>
      </c>
      <c r="AD2862" s="4" t="s">
        <v>31</v>
      </c>
      <c r="AE2862" s="4" t="s">
        <v>31</v>
      </c>
      <c r="AF2862" s="4" t="s">
        <v>31</v>
      </c>
    </row>
    <row r="2863" spans="3:32" x14ac:dyDescent="0.25">
      <c r="C2863" s="4">
        <v>97.154852087098405</v>
      </c>
      <c r="D2863" s="4">
        <v>41.710356514058297</v>
      </c>
      <c r="E2863" s="4" t="s">
        <v>886</v>
      </c>
      <c r="F2863" s="4">
        <v>-1.6658419621378899</v>
      </c>
      <c r="G2863" s="4">
        <v>-16.571623692132501</v>
      </c>
      <c r="H2863" s="4" t="s">
        <v>192</v>
      </c>
      <c r="I2863" s="4">
        <v>5.15</v>
      </c>
      <c r="J2863" s="4">
        <v>5008.3506929793602</v>
      </c>
      <c r="K2863" s="4">
        <v>149.81461461585801</v>
      </c>
      <c r="L2863" s="4">
        <v>78.573759041897503</v>
      </c>
      <c r="M2863" s="4">
        <v>892.24020954702701</v>
      </c>
      <c r="N2863" s="4">
        <v>438.55874706548798</v>
      </c>
      <c r="O2863" s="4" t="s">
        <v>77</v>
      </c>
      <c r="P2863" s="4" t="s">
        <v>77</v>
      </c>
      <c r="Q2863" s="4">
        <v>99.687075143785606</v>
      </c>
      <c r="R2863" s="4">
        <v>-437.21010464319698</v>
      </c>
      <c r="S2863" s="4" t="s">
        <v>192</v>
      </c>
      <c r="T2863" s="4">
        <v>116.391432680569</v>
      </c>
      <c r="U2863" s="4">
        <v>1.8</v>
      </c>
      <c r="V2863" s="4">
        <v>1.5904771397055799</v>
      </c>
      <c r="W2863" s="4">
        <v>296.98795596518102</v>
      </c>
      <c r="X2863" s="4">
        <v>-0.55796797072853099</v>
      </c>
      <c r="Y2863" s="4">
        <v>-0.65449957655924396</v>
      </c>
      <c r="Z2863" s="4">
        <v>76.021846210746403</v>
      </c>
      <c r="AA2863" s="4">
        <v>104.570576184443</v>
      </c>
      <c r="AB2863" s="4" t="s">
        <v>77</v>
      </c>
      <c r="AC2863" s="4">
        <v>4580.8002095470301</v>
      </c>
      <c r="AD2863" s="4" t="s">
        <v>31</v>
      </c>
      <c r="AE2863" s="4" t="s">
        <v>31</v>
      </c>
      <c r="AF2863" s="4" t="s">
        <v>31</v>
      </c>
    </row>
    <row r="2864" spans="3:32" x14ac:dyDescent="0.25">
      <c r="C2864" s="4">
        <v>96.599028060287296</v>
      </c>
      <c r="D2864" s="4">
        <v>41.719727441943299</v>
      </c>
      <c r="E2864" s="4">
        <v>699.25</v>
      </c>
      <c r="F2864" s="4">
        <v>-1.72963641640999</v>
      </c>
      <c r="G2864" s="4">
        <v>-16.5201084725363</v>
      </c>
      <c r="H2864" s="4" t="s">
        <v>192</v>
      </c>
      <c r="I2864" s="4">
        <v>5.15</v>
      </c>
      <c r="J2864" s="4">
        <v>4979.6978610306496</v>
      </c>
      <c r="K2864" s="4" t="s">
        <v>338</v>
      </c>
      <c r="L2864" s="4">
        <v>78.2209110865534</v>
      </c>
      <c r="M2864" s="4">
        <v>882.06037953194698</v>
      </c>
      <c r="N2864" s="4">
        <v>433.555101803838</v>
      </c>
      <c r="O2864" s="4" t="s">
        <v>77</v>
      </c>
      <c r="P2864" s="4" t="s">
        <v>77</v>
      </c>
      <c r="Q2864" s="4">
        <v>99.659445185222296</v>
      </c>
      <c r="R2864" s="4">
        <v>-416.28013952426301</v>
      </c>
      <c r="S2864" s="4" t="s">
        <v>192</v>
      </c>
      <c r="T2864" s="4">
        <v>116.391432680569</v>
      </c>
      <c r="U2864" s="4">
        <v>1.8</v>
      </c>
      <c r="V2864" s="4">
        <v>1.59050300217213</v>
      </c>
      <c r="W2864" s="4">
        <v>296.95501520781698</v>
      </c>
      <c r="X2864" s="4">
        <v>-0.59498779541342395</v>
      </c>
      <c r="Y2864" s="4">
        <v>-0.41369510289238798</v>
      </c>
      <c r="Z2864" s="4">
        <v>76.267087132995698</v>
      </c>
      <c r="AA2864" s="4">
        <v>104.505174092676</v>
      </c>
      <c r="AB2864" s="4" t="s">
        <v>77</v>
      </c>
      <c r="AC2864" s="4">
        <v>4570.6203795319498</v>
      </c>
      <c r="AD2864" s="4" t="s">
        <v>31</v>
      </c>
      <c r="AE2864" s="4" t="s">
        <v>31</v>
      </c>
      <c r="AF2864" s="4" t="s">
        <v>31</v>
      </c>
    </row>
    <row r="2865" spans="3:32" x14ac:dyDescent="0.25">
      <c r="C2865" s="4">
        <v>96.041716577753704</v>
      </c>
      <c r="D2865" s="4">
        <v>41.729153212559602</v>
      </c>
      <c r="E2865" s="4">
        <v>699.5</v>
      </c>
      <c r="F2865" s="4">
        <v>-1.8002502966796701</v>
      </c>
      <c r="G2865" s="4">
        <v>-16.4680719393129</v>
      </c>
      <c r="H2865" s="4" t="s">
        <v>192</v>
      </c>
      <c r="I2865" s="4">
        <v>5.15</v>
      </c>
      <c r="J2865" s="4">
        <v>4950.9683504628101</v>
      </c>
      <c r="K2865" s="4" t="s">
        <v>338</v>
      </c>
      <c r="L2865" s="4">
        <v>77.769628989847803</v>
      </c>
      <c r="M2865" s="4">
        <v>871.91194765551495</v>
      </c>
      <c r="N2865" s="4">
        <v>428.56688952559199</v>
      </c>
      <c r="O2865" s="4" t="s">
        <v>77</v>
      </c>
      <c r="P2865" s="4" t="s">
        <v>77</v>
      </c>
      <c r="Q2865" s="4">
        <v>99.627356092244099</v>
      </c>
      <c r="R2865" s="4">
        <v>-395.35017440532903</v>
      </c>
      <c r="S2865" s="4" t="s">
        <v>192</v>
      </c>
      <c r="T2865" s="4">
        <v>116.391432680569</v>
      </c>
      <c r="U2865" s="4">
        <v>1.8</v>
      </c>
      <c r="V2865" s="4">
        <v>1.5905287838126201</v>
      </c>
      <c r="W2865" s="4">
        <v>296.92039889099902</v>
      </c>
      <c r="X2865" s="4">
        <v>-0.62598557265465404</v>
      </c>
      <c r="Y2865" s="4">
        <v>-0.34438347527101998</v>
      </c>
      <c r="Z2865" s="4">
        <v>76.5124214827934</v>
      </c>
      <c r="AA2865" s="4">
        <v>104.439595981702</v>
      </c>
      <c r="AB2865" s="4" t="s">
        <v>77</v>
      </c>
      <c r="AC2865" s="4">
        <v>4560.4719476555201</v>
      </c>
      <c r="AD2865" s="4" t="s">
        <v>31</v>
      </c>
      <c r="AE2865" s="4" t="s">
        <v>31</v>
      </c>
      <c r="AF2865" s="4" t="s">
        <v>31</v>
      </c>
    </row>
    <row r="2866" spans="3:32" x14ac:dyDescent="0.25">
      <c r="C2866" s="4">
        <v>95.482909210818903</v>
      </c>
      <c r="D2866" s="4">
        <v>41.738634621364497</v>
      </c>
      <c r="E2866" s="4">
        <v>699.75</v>
      </c>
      <c r="F2866" s="4">
        <v>-1.8788279071877001</v>
      </c>
      <c r="G2866" s="4">
        <v>-16.415358796663</v>
      </c>
      <c r="H2866" s="4" t="s">
        <v>192</v>
      </c>
      <c r="I2866" s="4">
        <v>5.15</v>
      </c>
      <c r="J2866" s="4">
        <v>4922.1617267759102</v>
      </c>
      <c r="K2866" s="4" t="s">
        <v>338</v>
      </c>
      <c r="L2866" s="4">
        <v>77.317135603100198</v>
      </c>
      <c r="M2866" s="4">
        <v>861.79523192957902</v>
      </c>
      <c r="N2866" s="4">
        <v>423.59426654165799</v>
      </c>
      <c r="O2866" s="4" t="s">
        <v>77</v>
      </c>
      <c r="P2866" s="4" t="s">
        <v>77</v>
      </c>
      <c r="Q2866" s="4">
        <v>99.589755629447097</v>
      </c>
      <c r="R2866" s="4">
        <v>-374.42020928639499</v>
      </c>
      <c r="S2866" s="4" t="s">
        <v>192</v>
      </c>
      <c r="T2866" s="4">
        <v>116.391432680569</v>
      </c>
      <c r="U2866" s="4">
        <v>1.8</v>
      </c>
      <c r="V2866" s="4">
        <v>1.59055448357284</v>
      </c>
      <c r="W2866" s="4">
        <v>296.88392614091998</v>
      </c>
      <c r="X2866" s="4">
        <v>-0.66420219093999699</v>
      </c>
      <c r="Y2866" s="4">
        <v>-0.422092854626888</v>
      </c>
      <c r="Z2866" s="4">
        <v>76.757847056076898</v>
      </c>
      <c r="AA2866" s="4">
        <v>104.37383458800301</v>
      </c>
      <c r="AB2866" s="4" t="s">
        <v>77</v>
      </c>
      <c r="AC2866" s="4">
        <v>4550.3552319295804</v>
      </c>
      <c r="AD2866" s="4" t="s">
        <v>31</v>
      </c>
      <c r="AE2866" s="4" t="s">
        <v>31</v>
      </c>
      <c r="AF2866" s="4" t="s">
        <v>31</v>
      </c>
    </row>
    <row r="2867" spans="3:32" x14ac:dyDescent="0.25">
      <c r="C2867" s="4">
        <v>94.922602592070206</v>
      </c>
      <c r="D2867" s="4">
        <v>41.748172473173</v>
      </c>
      <c r="E2867" s="4" t="s">
        <v>887</v>
      </c>
      <c r="F2867" s="4">
        <v>-1.96678478758416</v>
      </c>
      <c r="G2867" s="4">
        <v>-16.359729249761902</v>
      </c>
      <c r="H2867" s="4" t="s">
        <v>192</v>
      </c>
      <c r="I2867" s="4">
        <v>5.15</v>
      </c>
      <c r="J2867" s="4">
        <v>4893.27781637918</v>
      </c>
      <c r="K2867" s="4" t="s">
        <v>338</v>
      </c>
      <c r="L2867" s="4">
        <v>76.863428199553795</v>
      </c>
      <c r="M2867" s="4">
        <v>851.71064601839498</v>
      </c>
      <c r="N2867" s="4">
        <v>418.63743617853299</v>
      </c>
      <c r="O2867" s="4" t="s">
        <v>77</v>
      </c>
      <c r="P2867" s="4" t="s">
        <v>77</v>
      </c>
      <c r="Q2867" s="4">
        <v>99.531944188909904</v>
      </c>
      <c r="R2867" s="4">
        <v>-353.49024416746101</v>
      </c>
      <c r="S2867" s="4" t="s">
        <v>192</v>
      </c>
      <c r="T2867" s="4">
        <v>116.391432680569</v>
      </c>
      <c r="U2867" s="4">
        <v>1.8</v>
      </c>
      <c r="V2867" s="4">
        <v>1.5905800968814301</v>
      </c>
      <c r="W2867" s="4">
        <v>296.84553347323902</v>
      </c>
      <c r="X2867" s="4">
        <v>-0.69449063355663898</v>
      </c>
      <c r="Y2867" s="4">
        <v>-0.332548498075459</v>
      </c>
      <c r="Z2867" s="4">
        <v>77.003361407086999</v>
      </c>
      <c r="AA2867" s="4">
        <v>104.307881870053</v>
      </c>
      <c r="AB2867" s="4" t="s">
        <v>77</v>
      </c>
      <c r="AC2867" s="4">
        <v>4540.2706460183999</v>
      </c>
      <c r="AD2867" s="4" t="s">
        <v>31</v>
      </c>
      <c r="AE2867" s="4" t="s">
        <v>31</v>
      </c>
      <c r="AF2867" s="4" t="s">
        <v>31</v>
      </c>
    </row>
    <row r="2868" spans="3:32" x14ac:dyDescent="0.25">
      <c r="C2868" s="4">
        <v>94.360870568511302</v>
      </c>
      <c r="D2868" s="4">
        <v>41.757767609783002</v>
      </c>
      <c r="E2868" s="4">
        <v>700.25</v>
      </c>
      <c r="F2868" s="4">
        <v>-2.09584417326049</v>
      </c>
      <c r="G2868" s="4">
        <v>-16.308969727091</v>
      </c>
      <c r="H2868" s="4" t="s">
        <v>192</v>
      </c>
      <c r="I2868" s="4">
        <v>5.15</v>
      </c>
      <c r="J2868" s="4">
        <v>4864.3204260994098</v>
      </c>
      <c r="K2868" s="4" t="s">
        <v>338</v>
      </c>
      <c r="L2868" s="4">
        <v>76.408566576703393</v>
      </c>
      <c r="M2868" s="4">
        <v>841.65998372677802</v>
      </c>
      <c r="N2868" s="4">
        <v>413.69728013689098</v>
      </c>
      <c r="O2868" s="4" t="s">
        <v>77</v>
      </c>
      <c r="P2868" s="4" t="s">
        <v>77</v>
      </c>
      <c r="Q2868" s="4">
        <v>99.504780223003905</v>
      </c>
      <c r="R2868" s="4">
        <v>-327.80825573061901</v>
      </c>
      <c r="S2868" s="4" t="s">
        <v>192</v>
      </c>
      <c r="T2868" s="4">
        <v>116.391432680569</v>
      </c>
      <c r="U2868" s="4">
        <v>1.8</v>
      </c>
      <c r="V2868" s="4">
        <v>1.59060563139433</v>
      </c>
      <c r="W2868" s="4">
        <v>296.80376621629603</v>
      </c>
      <c r="X2868" s="4">
        <v>-0.73101590095091096</v>
      </c>
      <c r="Y2868" s="4">
        <v>-0.39863080773756498</v>
      </c>
      <c r="Z2868" s="4">
        <v>77.248992437024299</v>
      </c>
      <c r="AA2868" s="4">
        <v>104.241721307313</v>
      </c>
      <c r="AB2868" s="4" t="s">
        <v>77</v>
      </c>
      <c r="AC2868" s="4">
        <v>4530.2199837267799</v>
      </c>
      <c r="AD2868" s="4" t="s">
        <v>31</v>
      </c>
      <c r="AE2868" s="4" t="s">
        <v>31</v>
      </c>
      <c r="AF2868" s="4" t="s">
        <v>31</v>
      </c>
    </row>
    <row r="2869" spans="3:32" x14ac:dyDescent="0.25">
      <c r="C2869" s="4">
        <v>93.7975181155104</v>
      </c>
      <c r="D2869" s="4">
        <v>41.767420893209703</v>
      </c>
      <c r="E2869" s="4">
        <v>700.5</v>
      </c>
      <c r="F2869" s="4">
        <v>-2.15088889550477</v>
      </c>
      <c r="G2869" s="4">
        <v>-16.257908484422501</v>
      </c>
      <c r="H2869" s="4" t="s">
        <v>192</v>
      </c>
      <c r="I2869" s="4">
        <v>5.15</v>
      </c>
      <c r="J2869" s="4">
        <v>4835.2795023805402</v>
      </c>
      <c r="K2869" s="4" t="s">
        <v>338</v>
      </c>
      <c r="L2869" s="4">
        <v>75.952392813660097</v>
      </c>
      <c r="M2869" s="4">
        <v>831.64024086446102</v>
      </c>
      <c r="N2869" s="4">
        <v>408.77232178083699</v>
      </c>
      <c r="O2869" s="4" t="s">
        <v>77</v>
      </c>
      <c r="P2869" s="4" t="s">
        <v>77</v>
      </c>
      <c r="Q2869" s="4">
        <v>99.474579472593106</v>
      </c>
      <c r="R2869" s="4">
        <v>-315.61651146123802</v>
      </c>
      <c r="S2869" s="4" t="s">
        <v>192</v>
      </c>
      <c r="T2869" s="4">
        <v>116.391432680569</v>
      </c>
      <c r="U2869" s="4">
        <v>1.8</v>
      </c>
      <c r="V2869" s="4">
        <v>1.5906310866470099</v>
      </c>
      <c r="W2869" s="4">
        <v>296.76041985369801</v>
      </c>
      <c r="X2869" s="4">
        <v>-0.75971449355601695</v>
      </c>
      <c r="Y2869" s="4">
        <v>-0.31132511675621299</v>
      </c>
      <c r="Z2869" s="4">
        <v>77.494649334985695</v>
      </c>
      <c r="AA2869" s="4">
        <v>104.175361669317</v>
      </c>
      <c r="AB2869" s="4" t="s">
        <v>77</v>
      </c>
      <c r="AC2869" s="4">
        <v>4520.2002408644603</v>
      </c>
      <c r="AD2869" s="4" t="s">
        <v>31</v>
      </c>
      <c r="AE2869" s="4" t="s">
        <v>31</v>
      </c>
      <c r="AF2869" s="4" t="s">
        <v>31</v>
      </c>
    </row>
    <row r="2870" spans="3:32" x14ac:dyDescent="0.25">
      <c r="C2870" s="4">
        <v>93.232526200820999</v>
      </c>
      <c r="D2870" s="4">
        <v>41.7771332061115</v>
      </c>
      <c r="E2870" s="4">
        <v>700.75</v>
      </c>
      <c r="F2870" s="4">
        <v>-2.21044073247967</v>
      </c>
      <c r="G2870" s="4">
        <v>-16.2064741773946</v>
      </c>
      <c r="H2870" s="4" t="s">
        <v>192</v>
      </c>
      <c r="I2870" s="4">
        <v>5.15</v>
      </c>
      <c r="J2870" s="4">
        <v>4806.1540641067504</v>
      </c>
      <c r="K2870" s="4" t="s">
        <v>338</v>
      </c>
      <c r="L2870" s="4">
        <v>75.494891499092503</v>
      </c>
      <c r="M2870" s="4">
        <v>821.65159971491005</v>
      </c>
      <c r="N2870" s="4">
        <v>403.86265070732901</v>
      </c>
      <c r="O2870" s="4" t="s">
        <v>77</v>
      </c>
      <c r="P2870" s="4" t="s">
        <v>77</v>
      </c>
      <c r="Q2870" s="4">
        <v>99.440847080178798</v>
      </c>
      <c r="R2870" s="4">
        <v>-303.42476719185697</v>
      </c>
      <c r="S2870" s="4" t="s">
        <v>192</v>
      </c>
      <c r="T2870" s="4">
        <v>116.391432680569</v>
      </c>
      <c r="U2870" s="4">
        <v>1.8</v>
      </c>
      <c r="V2870" s="4">
        <v>1.5906564620630601</v>
      </c>
      <c r="W2870" s="4">
        <v>296.71537044353801</v>
      </c>
      <c r="X2870" s="4">
        <v>-0.787150179865309</v>
      </c>
      <c r="Y2870" s="4">
        <v>-0.295816082214237</v>
      </c>
      <c r="Z2870" s="4">
        <v>77.740329954480103</v>
      </c>
      <c r="AA2870" s="4">
        <v>104.10879615331901</v>
      </c>
      <c r="AB2870" s="4" t="s">
        <v>77</v>
      </c>
      <c r="AC2870" s="4">
        <v>4510.2115997149103</v>
      </c>
      <c r="AD2870" s="4" t="s">
        <v>31</v>
      </c>
      <c r="AE2870" s="4" t="s">
        <v>31</v>
      </c>
      <c r="AF2870" s="4" t="s">
        <v>31</v>
      </c>
    </row>
    <row r="2871" spans="3:32" x14ac:dyDescent="0.25">
      <c r="C2871" s="4">
        <v>92.665877747136193</v>
      </c>
      <c r="D2871" s="4">
        <v>41.786905452164902</v>
      </c>
      <c r="E2871" s="4" t="s">
        <v>888</v>
      </c>
      <c r="F2871" s="4">
        <v>-2.2750663554815498</v>
      </c>
      <c r="G2871" s="4">
        <v>-16.154580020490702</v>
      </c>
      <c r="H2871" s="4" t="s">
        <v>192</v>
      </c>
      <c r="I2871" s="4">
        <v>5.15</v>
      </c>
      <c r="J2871" s="4">
        <v>4776.9432309396798</v>
      </c>
      <c r="K2871" s="4" t="s">
        <v>338</v>
      </c>
      <c r="L2871" s="4">
        <v>75.036048804677904</v>
      </c>
      <c r="M2871" s="4">
        <v>811.69428645392395</v>
      </c>
      <c r="N2871" s="4">
        <v>398.96837808752201</v>
      </c>
      <c r="O2871" s="4" t="s">
        <v>77</v>
      </c>
      <c r="P2871" s="4" t="s">
        <v>77</v>
      </c>
      <c r="Q2871" s="4">
        <v>99.402980736462595</v>
      </c>
      <c r="R2871" s="4">
        <v>-291.23302292247598</v>
      </c>
      <c r="S2871" s="4" t="s">
        <v>192</v>
      </c>
      <c r="T2871" s="4">
        <v>116.391432680569</v>
      </c>
      <c r="U2871" s="4">
        <v>1.8</v>
      </c>
      <c r="V2871" s="4">
        <v>1.59068175692998</v>
      </c>
      <c r="W2871" s="4">
        <v>296.66847888499399</v>
      </c>
      <c r="X2871" s="4">
        <v>-0.81568346957487903</v>
      </c>
      <c r="Y2871" s="4">
        <v>-0.30576380238663903</v>
      </c>
      <c r="Z2871" s="4">
        <v>77.986031975439005</v>
      </c>
      <c r="AA2871" s="4">
        <v>104.04201742688601</v>
      </c>
      <c r="AB2871" s="4" t="s">
        <v>77</v>
      </c>
      <c r="AC2871" s="4">
        <v>4500.25428645392</v>
      </c>
      <c r="AD2871" s="4" t="s">
        <v>31</v>
      </c>
      <c r="AE2871" s="4" t="s">
        <v>31</v>
      </c>
      <c r="AF2871" s="4" t="s">
        <v>31</v>
      </c>
    </row>
    <row r="2872" spans="3:32" x14ac:dyDescent="0.25">
      <c r="C2872" s="4">
        <v>92.097558236077901</v>
      </c>
      <c r="D2872" s="4">
        <v>41.7967385563637</v>
      </c>
      <c r="E2872" s="4">
        <v>701.25</v>
      </c>
      <c r="F2872" s="4">
        <v>-2.3454316270459201</v>
      </c>
      <c r="G2872" s="4">
        <v>-16.102119522900601</v>
      </c>
      <c r="H2872" s="4" t="s">
        <v>192</v>
      </c>
      <c r="I2872" s="4">
        <v>5.15</v>
      </c>
      <c r="J2872" s="4">
        <v>4747.6462544542401</v>
      </c>
      <c r="K2872" s="4" t="s">
        <v>338</v>
      </c>
      <c r="L2872" s="4">
        <v>74.575852974182595</v>
      </c>
      <c r="M2872" s="4">
        <v>801.76858067498404</v>
      </c>
      <c r="N2872" s="4">
        <v>394.08964134872099</v>
      </c>
      <c r="O2872" s="4" t="s">
        <v>77</v>
      </c>
      <c r="P2872" s="4" t="s">
        <v>77</v>
      </c>
      <c r="Q2872" s="4">
        <v>99.360241048163203</v>
      </c>
      <c r="R2872" s="4">
        <v>-279.04127865309499</v>
      </c>
      <c r="S2872" s="4" t="s">
        <v>192</v>
      </c>
      <c r="T2872" s="4">
        <v>116.391432680569</v>
      </c>
      <c r="U2872" s="4">
        <v>1.8</v>
      </c>
      <c r="V2872" s="4">
        <v>1.59070697036813</v>
      </c>
      <c r="W2872" s="4">
        <v>296.61958834660402</v>
      </c>
      <c r="X2872" s="4">
        <v>-0.84630463396501798</v>
      </c>
      <c r="Y2872" s="4">
        <v>-0.32610666698840601</v>
      </c>
      <c r="Z2872" s="4">
        <v>78.231752882538203</v>
      </c>
      <c r="AA2872" s="4">
        <v>103.975017563371</v>
      </c>
      <c r="AB2872" s="4" t="s">
        <v>77</v>
      </c>
      <c r="AC2872" s="4">
        <v>4490.32858067498</v>
      </c>
      <c r="AD2872" s="4" t="s">
        <v>31</v>
      </c>
      <c r="AE2872" s="4" t="s">
        <v>31</v>
      </c>
      <c r="AF2872" s="4" t="s">
        <v>31</v>
      </c>
    </row>
    <row r="2873" spans="3:32" x14ac:dyDescent="0.25">
      <c r="C2873" s="4">
        <v>91.527556487354303</v>
      </c>
      <c r="D2873" s="4">
        <v>41.806633465211398</v>
      </c>
      <c r="E2873" s="4">
        <v>701.5</v>
      </c>
      <c r="F2873" s="4">
        <v>-2.42232429723901</v>
      </c>
      <c r="G2873" s="4">
        <v>-16.048960773828401</v>
      </c>
      <c r="H2873" s="4" t="s">
        <v>192</v>
      </c>
      <c r="I2873" s="4">
        <v>5.15</v>
      </c>
      <c r="J2873" s="4">
        <v>4718.26255830429</v>
      </c>
      <c r="K2873" s="4" t="s">
        <v>338</v>
      </c>
      <c r="L2873" s="4">
        <v>74.1142949543828</v>
      </c>
      <c r="M2873" s="4">
        <v>791.87482754640598</v>
      </c>
      <c r="N2873" s="4">
        <v>389.22661014992798</v>
      </c>
      <c r="O2873" s="4" t="s">
        <v>77</v>
      </c>
      <c r="P2873" s="4" t="s">
        <v>77</v>
      </c>
      <c r="Q2873" s="4">
        <v>99.311711835036405</v>
      </c>
      <c r="R2873" s="4">
        <v>-266.849534383714</v>
      </c>
      <c r="S2873" s="4" t="s">
        <v>192</v>
      </c>
      <c r="T2873" s="4">
        <v>116.391432680569</v>
      </c>
      <c r="U2873" s="4">
        <v>1.8</v>
      </c>
      <c r="V2873" s="4">
        <v>1.59073210129079</v>
      </c>
      <c r="W2873" s="4">
        <v>296.56852112671999</v>
      </c>
      <c r="X2873" s="4">
        <v>-0.88525649001772899</v>
      </c>
      <c r="Y2873" s="4">
        <v>-0.41223510899142102</v>
      </c>
      <c r="Z2873" s="4">
        <v>78.477489939782203</v>
      </c>
      <c r="AA2873" s="4">
        <v>103.907787966474</v>
      </c>
      <c r="AB2873" s="4" t="s">
        <v>77</v>
      </c>
      <c r="AC2873" s="4">
        <v>4480.4348275464099</v>
      </c>
      <c r="AD2873" s="4" t="s">
        <v>31</v>
      </c>
      <c r="AE2873" s="4" t="s">
        <v>31</v>
      </c>
      <c r="AF2873" s="4" t="s">
        <v>31</v>
      </c>
    </row>
    <row r="2874" spans="3:32" x14ac:dyDescent="0.25">
      <c r="C2874" s="4">
        <v>90.955865673107198</v>
      </c>
      <c r="D2874" s="4">
        <v>41.816591146762903</v>
      </c>
      <c r="E2874" s="4">
        <v>701.75</v>
      </c>
      <c r="F2874" s="4">
        <v>-2.5066832307663098</v>
      </c>
      <c r="G2874" s="4">
        <v>-15.9949386814706</v>
      </c>
      <c r="H2874" s="4" t="s">
        <v>192</v>
      </c>
      <c r="I2874" s="4">
        <v>5.15</v>
      </c>
      <c r="J2874" s="4">
        <v>4688.7917905125096</v>
      </c>
      <c r="K2874" s="4" t="s">
        <v>338</v>
      </c>
      <c r="L2874" s="4">
        <v>73.651369216431107</v>
      </c>
      <c r="M2874" s="4">
        <v>782.01345349565497</v>
      </c>
      <c r="N2874" s="4">
        <v>384.37949409108501</v>
      </c>
      <c r="O2874" s="4" t="s">
        <v>77</v>
      </c>
      <c r="P2874" s="4" t="s">
        <v>77</v>
      </c>
      <c r="Q2874" s="4">
        <v>99.256246222685505</v>
      </c>
      <c r="R2874" s="4">
        <v>-254.65779011433301</v>
      </c>
      <c r="S2874" s="4" t="s">
        <v>192</v>
      </c>
      <c r="T2874" s="4">
        <v>116.391432680569</v>
      </c>
      <c r="U2874" s="4">
        <v>1.8</v>
      </c>
      <c r="V2874" s="4">
        <v>1.59075714835198</v>
      </c>
      <c r="W2874" s="4">
        <v>296.51507478875999</v>
      </c>
      <c r="X2874" s="4">
        <v>-0.90536453414756302</v>
      </c>
      <c r="Y2874" s="4">
        <v>-0.211465836331417</v>
      </c>
      <c r="Z2874" s="4">
        <v>78.723240160513399</v>
      </c>
      <c r="AA2874" s="4">
        <v>103.84031928147699</v>
      </c>
      <c r="AB2874" s="4" t="s">
        <v>77</v>
      </c>
      <c r="AC2874" s="4">
        <v>4470.57345349566</v>
      </c>
      <c r="AD2874" s="4" t="s">
        <v>31</v>
      </c>
      <c r="AE2874" s="4" t="s">
        <v>31</v>
      </c>
      <c r="AF2874" s="4" t="s">
        <v>31</v>
      </c>
    </row>
    <row r="2875" spans="3:32" x14ac:dyDescent="0.25">
      <c r="C2875" s="4">
        <v>90.382484652133698</v>
      </c>
      <c r="D2875" s="4">
        <v>41.826612634587498</v>
      </c>
      <c r="E2875" s="4" t="s">
        <v>889</v>
      </c>
      <c r="F2875" s="4">
        <v>-2.59963646784106</v>
      </c>
      <c r="G2875" s="4">
        <v>-15.950736758632001</v>
      </c>
      <c r="H2875" s="4" t="s">
        <v>192</v>
      </c>
      <c r="I2875" s="4">
        <v>5.15</v>
      </c>
      <c r="J2875" s="4">
        <v>4659.2338922496501</v>
      </c>
      <c r="K2875" s="4" t="s">
        <v>338</v>
      </c>
      <c r="L2875" s="4">
        <v>73.187074836240299</v>
      </c>
      <c r="M2875" s="4">
        <v>772.18498668387099</v>
      </c>
      <c r="N2875" s="4">
        <v>379.54855277681798</v>
      </c>
      <c r="O2875" s="4" t="s">
        <v>77</v>
      </c>
      <c r="P2875" s="4" t="s">
        <v>77</v>
      </c>
      <c r="Q2875" s="4">
        <v>99.264903150892806</v>
      </c>
      <c r="R2875" s="4">
        <v>-242.46604584495199</v>
      </c>
      <c r="S2875" s="4" t="s">
        <v>192</v>
      </c>
      <c r="T2875" s="4">
        <v>116.391432680569</v>
      </c>
      <c r="U2875" s="4">
        <v>1.8</v>
      </c>
      <c r="V2875" s="4">
        <v>1.5907821269900899</v>
      </c>
      <c r="W2875" s="4">
        <v>296.45799409862298</v>
      </c>
      <c r="X2875" s="4">
        <v>-0.939650842492042</v>
      </c>
      <c r="Y2875" s="4">
        <v>-0.35827552521231898</v>
      </c>
      <c r="Z2875" s="4">
        <v>78.969000271776594</v>
      </c>
      <c r="AA2875" s="4">
        <v>103.772601290091</v>
      </c>
      <c r="AB2875" s="4" t="s">
        <v>77</v>
      </c>
      <c r="AC2875" s="4">
        <v>4460.7449866838697</v>
      </c>
      <c r="AD2875" s="4" t="s">
        <v>31</v>
      </c>
      <c r="AE2875" s="4" t="s">
        <v>31</v>
      </c>
      <c r="AF2875" s="4" t="s">
        <v>31</v>
      </c>
    </row>
    <row r="2876" spans="3:32" x14ac:dyDescent="0.25">
      <c r="C2876" s="4">
        <v>89.807024240937807</v>
      </c>
      <c r="D2876" s="4">
        <v>41.8366989620908</v>
      </c>
      <c r="E2876" s="4">
        <v>702.25</v>
      </c>
      <c r="F2876" s="4">
        <v>-2.5788401055388199</v>
      </c>
      <c r="G2876" s="4">
        <v>-15.899465603837999</v>
      </c>
      <c r="H2876" s="4" t="s">
        <v>192</v>
      </c>
      <c r="I2876" s="4">
        <v>5.15</v>
      </c>
      <c r="J2876" s="4">
        <v>4629.56880103412</v>
      </c>
      <c r="K2876" s="4" t="s">
        <v>338</v>
      </c>
      <c r="L2876" s="4">
        <v>72.721096673086393</v>
      </c>
      <c r="M2876" s="4">
        <v>762.38336909053703</v>
      </c>
      <c r="N2876" s="4">
        <v>374.73080853602698</v>
      </c>
      <c r="O2876" s="4" t="s">
        <v>77</v>
      </c>
      <c r="P2876" s="4" t="s">
        <v>77</v>
      </c>
      <c r="Q2876" s="4">
        <v>99.225613219794695</v>
      </c>
      <c r="R2876" s="4">
        <v>-241.318821285897</v>
      </c>
      <c r="S2876" s="4" t="s">
        <v>192</v>
      </c>
      <c r="T2876" s="4">
        <v>116.391432680569</v>
      </c>
      <c r="U2876" s="4">
        <v>1.8</v>
      </c>
      <c r="V2876" s="4">
        <v>1.5908070261116301</v>
      </c>
      <c r="W2876" s="4">
        <v>296.40133238779498</v>
      </c>
      <c r="X2876" s="4">
        <v>-0.95677214212508599</v>
      </c>
      <c r="Y2876" s="4">
        <v>-0.177759279016903</v>
      </c>
      <c r="Z2876" s="4">
        <v>79.214694731575804</v>
      </c>
      <c r="AA2876" s="4">
        <v>103.704637959778</v>
      </c>
      <c r="AB2876" s="4" t="s">
        <v>77</v>
      </c>
      <c r="AC2876" s="4">
        <v>4450.9433690905398</v>
      </c>
      <c r="AD2876" s="4" t="s">
        <v>31</v>
      </c>
      <c r="AE2876" s="4" t="s">
        <v>31</v>
      </c>
      <c r="AF2876" s="4" t="s">
        <v>31</v>
      </c>
    </row>
    <row r="2877" spans="3:32" x14ac:dyDescent="0.25">
      <c r="C2877" s="4">
        <v>89.229702258993797</v>
      </c>
      <c r="D2877" s="4">
        <v>41.846851189225198</v>
      </c>
      <c r="E2877" s="4">
        <v>702.5</v>
      </c>
      <c r="F2877" s="4">
        <v>-2.64079018904931</v>
      </c>
      <c r="G2877" s="4">
        <v>-15.847737765641201</v>
      </c>
      <c r="H2877" s="4" t="s">
        <v>192</v>
      </c>
      <c r="I2877" s="4">
        <v>5.15</v>
      </c>
      <c r="J2877" s="4">
        <v>4599.8077455003204</v>
      </c>
      <c r="K2877" s="4" t="s">
        <v>338</v>
      </c>
      <c r="L2877" s="4">
        <v>72.253611105946206</v>
      </c>
      <c r="M2877" s="4">
        <v>752.61295379751198</v>
      </c>
      <c r="N2877" s="4">
        <v>369.928401019116</v>
      </c>
      <c r="O2877" s="4" t="s">
        <v>77</v>
      </c>
      <c r="P2877" s="4" t="s">
        <v>77</v>
      </c>
      <c r="Q2877" s="4">
        <v>99.182139485751307</v>
      </c>
      <c r="R2877" s="4">
        <v>-232.63764257179301</v>
      </c>
      <c r="S2877" s="4" t="s">
        <v>192</v>
      </c>
      <c r="T2877" s="4">
        <v>116.391432680569</v>
      </c>
      <c r="U2877" s="4">
        <v>1.8</v>
      </c>
      <c r="V2877" s="4">
        <v>1.59083184501094</v>
      </c>
      <c r="W2877" s="4">
        <v>296.34259466710301</v>
      </c>
      <c r="X2877" s="4">
        <v>-0.98263064596259697</v>
      </c>
      <c r="Y2877" s="4">
        <v>-0.26672927563146598</v>
      </c>
      <c r="Z2877" s="4">
        <v>79.460371993187593</v>
      </c>
      <c r="AA2877" s="4">
        <v>103.636417766194</v>
      </c>
      <c r="AB2877" s="4" t="s">
        <v>77</v>
      </c>
      <c r="AC2877" s="4">
        <v>4441.1729537975098</v>
      </c>
      <c r="AD2877" s="4" t="s">
        <v>31</v>
      </c>
      <c r="AE2877" s="4" t="s">
        <v>31</v>
      </c>
      <c r="AF2877" s="4" t="s">
        <v>31</v>
      </c>
    </row>
    <row r="2878" spans="3:32" x14ac:dyDescent="0.25">
      <c r="C2878" s="4">
        <v>88.650498858881903</v>
      </c>
      <c r="D2878" s="4">
        <v>41.857070403062004</v>
      </c>
      <c r="E2878" s="4">
        <v>702.75</v>
      </c>
      <c r="F2878" s="4">
        <v>-2.70765772615154</v>
      </c>
      <c r="G2878" s="4">
        <v>-15.7954610763607</v>
      </c>
      <c r="H2878" s="4" t="s">
        <v>192</v>
      </c>
      <c r="I2878" s="4">
        <v>5.15</v>
      </c>
      <c r="J2878" s="4">
        <v>4569.94970251009</v>
      </c>
      <c r="K2878" s="4" t="s">
        <v>338</v>
      </c>
      <c r="L2878" s="4">
        <v>71.784602063402801</v>
      </c>
      <c r="M2878" s="4">
        <v>742.87401770896099</v>
      </c>
      <c r="N2878" s="4">
        <v>365.14146633152302</v>
      </c>
      <c r="O2878" s="4" t="s">
        <v>77</v>
      </c>
      <c r="P2878" s="4" t="s">
        <v>77</v>
      </c>
      <c r="Q2878" s="4">
        <v>99.133829186873399</v>
      </c>
      <c r="R2878" s="4">
        <v>-223.95646385769001</v>
      </c>
      <c r="S2878" s="4" t="s">
        <v>192</v>
      </c>
      <c r="T2878" s="4">
        <v>116.391432680569</v>
      </c>
      <c r="U2878" s="4">
        <v>1.8</v>
      </c>
      <c r="V2878" s="4">
        <v>1.5908565828377501</v>
      </c>
      <c r="W2878" s="4">
        <v>296.28162358348402</v>
      </c>
      <c r="X2878" s="4">
        <v>-1.01297970312287</v>
      </c>
      <c r="Y2878" s="4">
        <v>-0.31099709671418502</v>
      </c>
      <c r="Z2878" s="4">
        <v>79.706029104277206</v>
      </c>
      <c r="AA2878" s="4">
        <v>103.567931832562</v>
      </c>
      <c r="AB2878" s="4" t="s">
        <v>77</v>
      </c>
      <c r="AC2878" s="4">
        <v>4431.4340177089598</v>
      </c>
      <c r="AD2878" s="4" t="s">
        <v>31</v>
      </c>
      <c r="AE2878" s="4" t="s">
        <v>31</v>
      </c>
      <c r="AF2878" s="4" t="s">
        <v>31</v>
      </c>
    </row>
    <row r="2879" spans="3:32" x14ac:dyDescent="0.25">
      <c r="C2879" s="4">
        <v>88.0693969590791</v>
      </c>
      <c r="D2879" s="4">
        <v>41.8673577182836</v>
      </c>
      <c r="E2879" s="4" t="s">
        <v>890</v>
      </c>
      <c r="F2879" s="4">
        <v>-2.7800388848067299</v>
      </c>
      <c r="G2879" s="4">
        <v>-15.742524210281299</v>
      </c>
      <c r="H2879" s="4" t="s">
        <v>192</v>
      </c>
      <c r="I2879" s="4">
        <v>5.15</v>
      </c>
      <c r="J2879" s="4">
        <v>4539.9937915077298</v>
      </c>
      <c r="K2879" s="4" t="s">
        <v>338</v>
      </c>
      <c r="L2879" s="4">
        <v>71.314055713719696</v>
      </c>
      <c r="M2879" s="4">
        <v>733.166894467254</v>
      </c>
      <c r="N2879" s="4">
        <v>360.37016846695599</v>
      </c>
      <c r="O2879" s="4" t="s">
        <v>77</v>
      </c>
      <c r="P2879" s="4" t="s">
        <v>77</v>
      </c>
      <c r="Q2879" s="4">
        <v>99.079893654826407</v>
      </c>
      <c r="R2879" s="4">
        <v>-215.27528514358599</v>
      </c>
      <c r="S2879" s="4" t="s">
        <v>192</v>
      </c>
      <c r="T2879" s="4">
        <v>116.391432680569</v>
      </c>
      <c r="U2879" s="4">
        <v>1.8</v>
      </c>
      <c r="V2879" s="4">
        <v>1.5908812385670701</v>
      </c>
      <c r="W2879" s="4">
        <v>296.21824322115998</v>
      </c>
      <c r="X2879" s="4">
        <v>-1.04659856337938</v>
      </c>
      <c r="Y2879" s="4">
        <v>-0.34222328543769498</v>
      </c>
      <c r="Z2879" s="4">
        <v>79.951662879214993</v>
      </c>
      <c r="AA2879" s="4">
        <v>103.499170615018</v>
      </c>
      <c r="AB2879" s="4" t="s">
        <v>77</v>
      </c>
      <c r="AC2879" s="4">
        <v>4421.7268944672596</v>
      </c>
      <c r="AD2879" s="4" t="s">
        <v>31</v>
      </c>
      <c r="AE2879" s="4" t="s">
        <v>31</v>
      </c>
      <c r="AF2879" s="4" t="s">
        <v>31</v>
      </c>
    </row>
    <row r="2880" spans="3:32" x14ac:dyDescent="0.25">
      <c r="C2880" s="4">
        <v>87.486383046914497</v>
      </c>
      <c r="D2880" s="4">
        <v>41.877714277565197</v>
      </c>
      <c r="E2880" s="4">
        <v>703.25</v>
      </c>
      <c r="F2880" s="4">
        <v>-2.8586303088888001</v>
      </c>
      <c r="G2880" s="4">
        <v>-15.6887916090029</v>
      </c>
      <c r="H2880" s="4" t="s">
        <v>192</v>
      </c>
      <c r="I2880" s="4">
        <v>5.15</v>
      </c>
      <c r="J2880" s="4">
        <v>4509.9393159125402</v>
      </c>
      <c r="K2880" s="4" t="s">
        <v>338</v>
      </c>
      <c r="L2880" s="4">
        <v>70.841961115033001</v>
      </c>
      <c r="M2880" s="4">
        <v>723.49198628014403</v>
      </c>
      <c r="N2880" s="4">
        <v>355.61470512074902</v>
      </c>
      <c r="O2880" s="4" t="s">
        <v>77</v>
      </c>
      <c r="P2880" s="4" t="s">
        <v>77</v>
      </c>
      <c r="Q2880" s="4">
        <v>99.019372372512393</v>
      </c>
      <c r="R2880" s="4">
        <v>-206.59410642948299</v>
      </c>
      <c r="S2880" s="4" t="s">
        <v>192</v>
      </c>
      <c r="T2880" s="4">
        <v>116.391432680569</v>
      </c>
      <c r="U2880" s="4">
        <v>1.8</v>
      </c>
      <c r="V2880" s="4">
        <v>1.5909058109610501</v>
      </c>
      <c r="W2880" s="4">
        <v>296.15225606841898</v>
      </c>
      <c r="X2880" s="4">
        <v>-1.0863494706681101</v>
      </c>
      <c r="Y2880" s="4">
        <v>-0.401939018921952</v>
      </c>
      <c r="Z2880" s="4">
        <v>80.197269870773397</v>
      </c>
      <c r="AA2880" s="4">
        <v>103.430123824307</v>
      </c>
      <c r="AB2880" s="4" t="s">
        <v>77</v>
      </c>
      <c r="AC2880" s="4">
        <v>4412.0519862801402</v>
      </c>
      <c r="AD2880" s="4" t="s">
        <v>31</v>
      </c>
      <c r="AE2880" s="4" t="s">
        <v>31</v>
      </c>
      <c r="AF2880" s="4" t="s">
        <v>31</v>
      </c>
    </row>
    <row r="2881" spans="3:32" x14ac:dyDescent="0.25">
      <c r="C2881" s="4">
        <v>86.901448205634495</v>
      </c>
      <c r="D2881" s="4">
        <v>41.888141251797997</v>
      </c>
      <c r="E2881" s="4">
        <v>703.5</v>
      </c>
      <c r="F2881" s="4">
        <v>-2.9442512160836101</v>
      </c>
      <c r="G2881" s="4">
        <v>-15.634096751956401</v>
      </c>
      <c r="H2881" s="4" t="s">
        <v>192</v>
      </c>
      <c r="I2881" s="4">
        <v>5.15</v>
      </c>
      <c r="J2881" s="4">
        <v>4479.7858160642099</v>
      </c>
      <c r="K2881" s="4" t="s">
        <v>338</v>
      </c>
      <c r="L2881" s="4">
        <v>70.368311047015396</v>
      </c>
      <c r="M2881" s="4">
        <v>713.84977888263404</v>
      </c>
      <c r="N2881" s="4">
        <v>350.87531504400698</v>
      </c>
      <c r="O2881" s="4" t="s">
        <v>77</v>
      </c>
      <c r="P2881" s="4" t="s">
        <v>77</v>
      </c>
      <c r="Q2881" s="4">
        <v>98.951085323801195</v>
      </c>
      <c r="R2881" s="4">
        <v>-197.91292771537999</v>
      </c>
      <c r="S2881" s="4" t="s">
        <v>192</v>
      </c>
      <c r="T2881" s="4">
        <v>116.391432680569</v>
      </c>
      <c r="U2881" s="4">
        <v>1.8</v>
      </c>
      <c r="V2881" s="4">
        <v>1.59093029852025</v>
      </c>
      <c r="W2881" s="4">
        <v>296.083439339839</v>
      </c>
      <c r="X2881" s="4">
        <v>-1.1200144866135</v>
      </c>
      <c r="Y2881" s="4">
        <v>-0.33810309176786002</v>
      </c>
      <c r="Z2881" s="4">
        <v>80.442846337098004</v>
      </c>
      <c r="AA2881" s="4">
        <v>103.360780334724</v>
      </c>
      <c r="AB2881" s="4" t="s">
        <v>77</v>
      </c>
      <c r="AC2881" s="4">
        <v>4402.4097788826302</v>
      </c>
      <c r="AD2881" s="4" t="s">
        <v>31</v>
      </c>
      <c r="AE2881" s="4" t="s">
        <v>31</v>
      </c>
      <c r="AF2881" s="4" t="s">
        <v>31</v>
      </c>
    </row>
    <row r="2882" spans="3:32" x14ac:dyDescent="0.25">
      <c r="C2882" s="4">
        <v>86.314589439284603</v>
      </c>
      <c r="D2882" s="4">
        <v>41.898639867428798</v>
      </c>
      <c r="E2882" s="4">
        <v>703.75</v>
      </c>
      <c r="F2882" s="4">
        <v>-3.0378715962876401</v>
      </c>
      <c r="G2882" s="4">
        <v>-15.5840986272724</v>
      </c>
      <c r="H2882" s="4" t="s">
        <v>192</v>
      </c>
      <c r="I2882" s="4">
        <v>5.15</v>
      </c>
      <c r="J2882" s="4">
        <v>4449.5331375207297</v>
      </c>
      <c r="K2882" s="4" t="s">
        <v>338</v>
      </c>
      <c r="L2882" s="4">
        <v>69.893103083697397</v>
      </c>
      <c r="M2882" s="4">
        <v>704.24086065586096</v>
      </c>
      <c r="N2882" s="4">
        <v>346.15228744101603</v>
      </c>
      <c r="O2882" s="4" t="s">
        <v>77</v>
      </c>
      <c r="P2882" s="4" t="s">
        <v>77</v>
      </c>
      <c r="Q2882" s="4">
        <v>98.913214234530798</v>
      </c>
      <c r="R2882" s="4">
        <v>-189.231749001276</v>
      </c>
      <c r="S2882" s="4" t="s">
        <v>192</v>
      </c>
      <c r="T2882" s="4">
        <v>116.391432680569</v>
      </c>
      <c r="U2882" s="4">
        <v>1.8</v>
      </c>
      <c r="V2882" s="4">
        <v>1.59095470863997</v>
      </c>
      <c r="W2882" s="4">
        <v>296.010965645829</v>
      </c>
      <c r="X2882" s="4">
        <v>-1.1587187896051501</v>
      </c>
      <c r="Y2882" s="4">
        <v>-0.386060912593015</v>
      </c>
      <c r="Z2882" s="4">
        <v>80.688388202932799</v>
      </c>
      <c r="AA2882" s="4">
        <v>103.29112807760001</v>
      </c>
      <c r="AB2882" s="4" t="s">
        <v>77</v>
      </c>
      <c r="AC2882" s="4">
        <v>4392.8008606558597</v>
      </c>
      <c r="AD2882" s="4" t="s">
        <v>31</v>
      </c>
      <c r="AE2882" s="4" t="s">
        <v>31</v>
      </c>
      <c r="AF2882" s="4" t="s">
        <v>31</v>
      </c>
    </row>
    <row r="2883" spans="3:32" x14ac:dyDescent="0.25">
      <c r="C2883" s="4">
        <v>85.725588178103806</v>
      </c>
      <c r="D2883" s="4">
        <v>41.909211379078897</v>
      </c>
      <c r="E2883" s="4" t="s">
        <v>891</v>
      </c>
      <c r="F2883" s="4">
        <v>-3.0851902370950799</v>
      </c>
      <c r="G2883" s="4">
        <v>-15.532365487866199</v>
      </c>
      <c r="H2883" s="4" t="s">
        <v>192</v>
      </c>
      <c r="I2883" s="4">
        <v>5.15</v>
      </c>
      <c r="J2883" s="4">
        <v>4419.1700129702904</v>
      </c>
      <c r="K2883" s="4" t="s">
        <v>338</v>
      </c>
      <c r="L2883" s="4">
        <v>69.416160238558902</v>
      </c>
      <c r="M2883" s="4">
        <v>694.66232967391704</v>
      </c>
      <c r="N2883" s="4">
        <v>341.44419594141698</v>
      </c>
      <c r="O2883" s="4" t="s">
        <v>77</v>
      </c>
      <c r="P2883" s="4" t="s">
        <v>77</v>
      </c>
      <c r="Q2883" s="4">
        <v>98.862482346610193</v>
      </c>
      <c r="R2883" s="4">
        <v>-183.79512892429301</v>
      </c>
      <c r="S2883" s="4" t="s">
        <v>192</v>
      </c>
      <c r="T2883" s="4">
        <v>116.391432680569</v>
      </c>
      <c r="U2883" s="4">
        <v>1.8</v>
      </c>
      <c r="V2883" s="4">
        <v>1.5909790386079501</v>
      </c>
      <c r="W2883" s="4">
        <v>295.93651800835198</v>
      </c>
      <c r="X2883" s="4">
        <v>-1.19072504196581</v>
      </c>
      <c r="Y2883" s="4">
        <v>-0.31704897278816901</v>
      </c>
      <c r="Z2883" s="4">
        <v>80.933869553860305</v>
      </c>
      <c r="AA2883" s="4">
        <v>103.22115736956999</v>
      </c>
      <c r="AB2883" s="4" t="s">
        <v>77</v>
      </c>
      <c r="AC2883" s="4">
        <v>4383.2223296739203</v>
      </c>
      <c r="AD2883" s="4" t="s">
        <v>31</v>
      </c>
      <c r="AE2883" s="4" t="s">
        <v>31</v>
      </c>
      <c r="AF2883" s="4" t="s">
        <v>31</v>
      </c>
    </row>
    <row r="2884" spans="3:32" x14ac:dyDescent="0.25">
      <c r="C2884" s="4">
        <v>85.134466080348602</v>
      </c>
      <c r="D2884" s="4">
        <v>41.919857076134299</v>
      </c>
      <c r="E2884" s="4">
        <v>704.25</v>
      </c>
      <c r="F2884" s="4">
        <v>-3.1491017558203298</v>
      </c>
      <c r="G2884" s="4">
        <v>-15.480079348373801</v>
      </c>
      <c r="H2884" s="4" t="s">
        <v>192</v>
      </c>
      <c r="I2884" s="4">
        <v>5.15</v>
      </c>
      <c r="J2884" s="4">
        <v>4388.6975589000303</v>
      </c>
      <c r="K2884" s="4" t="s">
        <v>338</v>
      </c>
      <c r="L2884" s="4">
        <v>68.937500049338894</v>
      </c>
      <c r="M2884" s="4">
        <v>685.11525023907495</v>
      </c>
      <c r="N2884" s="4">
        <v>336.751563676834</v>
      </c>
      <c r="O2884" s="4" t="s">
        <v>77</v>
      </c>
      <c r="P2884" s="4" t="s">
        <v>77</v>
      </c>
      <c r="Q2884" s="4">
        <v>98.806797448031503</v>
      </c>
      <c r="R2884" s="4">
        <v>-177.590257848585</v>
      </c>
      <c r="S2884" s="4" t="s">
        <v>192</v>
      </c>
      <c r="T2884" s="4">
        <v>116.391432680569</v>
      </c>
      <c r="U2884" s="4">
        <v>1.8</v>
      </c>
      <c r="V2884" s="4">
        <v>1.5910032875698401</v>
      </c>
      <c r="W2884" s="4">
        <v>295.85951039377301</v>
      </c>
      <c r="X2884" s="4">
        <v>-1.2242271020039901</v>
      </c>
      <c r="Y2884" s="4">
        <v>-0.329553575022211</v>
      </c>
      <c r="Z2884" s="4">
        <v>81.179292257012406</v>
      </c>
      <c r="AA2884" s="4">
        <v>103.15085845041401</v>
      </c>
      <c r="AB2884" s="4" t="s">
        <v>77</v>
      </c>
      <c r="AC2884" s="4">
        <v>4373.67525023908</v>
      </c>
      <c r="AD2884" s="4" t="s">
        <v>31</v>
      </c>
      <c r="AE2884" s="4" t="s">
        <v>31</v>
      </c>
      <c r="AF2884" s="4" t="s">
        <v>31</v>
      </c>
    </row>
    <row r="2885" spans="3:32" x14ac:dyDescent="0.25">
      <c r="C2885" s="4">
        <v>84.541199633859193</v>
      </c>
      <c r="D2885" s="4">
        <v>41.930578283622502</v>
      </c>
      <c r="E2885" s="4">
        <v>704.5</v>
      </c>
      <c r="F2885" s="4">
        <v>-3.2177924017821602</v>
      </c>
      <c r="G2885" s="4">
        <v>-15.4271414996459</v>
      </c>
      <c r="H2885" s="4" t="s">
        <v>192</v>
      </c>
      <c r="I2885" s="4">
        <v>5.15</v>
      </c>
      <c r="J2885" s="4">
        <v>4358.11456325373</v>
      </c>
      <c r="K2885" s="4" t="s">
        <v>338</v>
      </c>
      <c r="L2885" s="4">
        <v>68.457103477103004</v>
      </c>
      <c r="M2885" s="4">
        <v>675.59995759343497</v>
      </c>
      <c r="N2885" s="4">
        <v>332.07455542728201</v>
      </c>
      <c r="O2885" s="4" t="s">
        <v>77</v>
      </c>
      <c r="P2885" s="4" t="s">
        <v>77</v>
      </c>
      <c r="Q2885" s="4">
        <v>98.745446393669994</v>
      </c>
      <c r="R2885" s="4">
        <v>-171.38538677287801</v>
      </c>
      <c r="S2885" s="4" t="s">
        <v>192</v>
      </c>
      <c r="T2885" s="4">
        <v>116.391432680569</v>
      </c>
      <c r="U2885" s="4">
        <v>1.8</v>
      </c>
      <c r="V2885" s="4">
        <v>1.59102745451644</v>
      </c>
      <c r="W2885" s="4">
        <v>295.77976123569499</v>
      </c>
      <c r="X2885" s="4">
        <v>-1.25988899595968</v>
      </c>
      <c r="Y2885" s="4">
        <v>-0.34832874993384499</v>
      </c>
      <c r="Z2885" s="4">
        <v>81.424652462579303</v>
      </c>
      <c r="AA2885" s="4">
        <v>103.080220465172</v>
      </c>
      <c r="AB2885" s="4" t="s">
        <v>77</v>
      </c>
      <c r="AC2885" s="4">
        <v>4364.1599575934397</v>
      </c>
      <c r="AD2885" s="4" t="s">
        <v>31</v>
      </c>
      <c r="AE2885" s="4" t="s">
        <v>31</v>
      </c>
      <c r="AF2885" s="4" t="s">
        <v>31</v>
      </c>
    </row>
    <row r="2886" spans="3:32" x14ac:dyDescent="0.25">
      <c r="C2886" s="4">
        <v>83.945768327976495</v>
      </c>
      <c r="D2886" s="4">
        <v>41.9413763630115</v>
      </c>
      <c r="E2886" s="4">
        <v>704.75</v>
      </c>
      <c r="F2886" s="4">
        <v>-3.2918027040197799</v>
      </c>
      <c r="G2886" s="4">
        <v>-15.373434260159399</v>
      </c>
      <c r="H2886" s="4" t="s">
        <v>192</v>
      </c>
      <c r="I2886" s="4">
        <v>5.15</v>
      </c>
      <c r="J2886" s="4">
        <v>4327.4199687030996</v>
      </c>
      <c r="K2886" s="4" t="s">
        <v>338</v>
      </c>
      <c r="L2886" s="4">
        <v>67.974953913377206</v>
      </c>
      <c r="M2886" s="4">
        <v>666.11684775075298</v>
      </c>
      <c r="N2886" s="4">
        <v>327.41336584359101</v>
      </c>
      <c r="O2886" s="4" t="s">
        <v>77</v>
      </c>
      <c r="P2886" s="4" t="s">
        <v>77</v>
      </c>
      <c r="Q2886" s="4">
        <v>98.677578855241904</v>
      </c>
      <c r="R2886" s="4">
        <v>-165.18051569716999</v>
      </c>
      <c r="S2886" s="4" t="s">
        <v>192</v>
      </c>
      <c r="T2886" s="4">
        <v>116.391432680569</v>
      </c>
      <c r="U2886" s="4">
        <v>1.8</v>
      </c>
      <c r="V2886" s="4">
        <v>1.59105153825378</v>
      </c>
      <c r="W2886" s="4">
        <v>295.697068971335</v>
      </c>
      <c r="X2886" s="4">
        <v>-1.2959619715420001</v>
      </c>
      <c r="Y2886" s="4">
        <v>-0.34983565441123199</v>
      </c>
      <c r="Z2886" s="4">
        <v>81.669946032122198</v>
      </c>
      <c r="AA2886" s="4">
        <v>103.00923179697899</v>
      </c>
      <c r="AB2886" s="4" t="s">
        <v>77</v>
      </c>
      <c r="AC2886" s="4">
        <v>4354.6768477507503</v>
      </c>
      <c r="AD2886" s="4" t="s">
        <v>31</v>
      </c>
      <c r="AE2886" s="4" t="s">
        <v>31</v>
      </c>
      <c r="AF2886" s="4" t="s">
        <v>31</v>
      </c>
    </row>
    <row r="2887" spans="3:32" x14ac:dyDescent="0.25">
      <c r="C2887" s="4">
        <v>83.348155498937402</v>
      </c>
      <c r="D2887" s="4">
        <v>41.952252712891102</v>
      </c>
      <c r="E2887" s="4" t="s">
        <v>892</v>
      </c>
      <c r="F2887" s="4">
        <v>-3.37175795189538</v>
      </c>
      <c r="G2887" s="4">
        <v>-15.3188163344718</v>
      </c>
      <c r="H2887" s="4" t="s">
        <v>192</v>
      </c>
      <c r="I2887" s="4">
        <v>5.15</v>
      </c>
      <c r="J2887" s="4">
        <v>4296.6129162280704</v>
      </c>
      <c r="K2887" s="4" t="s">
        <v>338</v>
      </c>
      <c r="L2887" s="4">
        <v>67.491037864705604</v>
      </c>
      <c r="M2887" s="4">
        <v>656.66638921776303</v>
      </c>
      <c r="N2887" s="4">
        <v>322.768225208731</v>
      </c>
      <c r="O2887" s="4" t="s">
        <v>77</v>
      </c>
      <c r="P2887" s="4" t="s">
        <v>77</v>
      </c>
      <c r="Q2887" s="4">
        <v>98.602173823548597</v>
      </c>
      <c r="R2887" s="4">
        <v>-158.975644621463</v>
      </c>
      <c r="S2887" s="4" t="s">
        <v>192</v>
      </c>
      <c r="T2887" s="4">
        <v>116.391432680569</v>
      </c>
      <c r="U2887" s="4">
        <v>1.8</v>
      </c>
      <c r="V2887" s="4">
        <v>1.5910755373659899</v>
      </c>
      <c r="W2887" s="4">
        <v>295.61120899845201</v>
      </c>
      <c r="X2887" s="4">
        <v>-1.34529495271447</v>
      </c>
      <c r="Y2887" s="4">
        <v>-0.474988186742476</v>
      </c>
      <c r="Z2887" s="4">
        <v>81.915168505611604</v>
      </c>
      <c r="AA2887" s="4">
        <v>102.937879983705</v>
      </c>
      <c r="AB2887" s="4" t="s">
        <v>77</v>
      </c>
      <c r="AC2887" s="4">
        <v>4345.2263892177598</v>
      </c>
      <c r="AD2887" s="4" t="s">
        <v>31</v>
      </c>
      <c r="AE2887" s="4" t="s">
        <v>31</v>
      </c>
      <c r="AF2887" s="4" t="s">
        <v>31</v>
      </c>
    </row>
    <row r="2888" spans="3:32" x14ac:dyDescent="0.25">
      <c r="C2888" s="4">
        <v>82.748349396633301</v>
      </c>
      <c r="D2888" s="4">
        <v>41.963208746326899</v>
      </c>
      <c r="E2888" s="4">
        <v>705.25</v>
      </c>
      <c r="F2888" s="4">
        <v>-3.45838548600035</v>
      </c>
      <c r="G2888" s="4">
        <v>-15.258746179725501</v>
      </c>
      <c r="H2888" s="4" t="s">
        <v>192</v>
      </c>
      <c r="I2888" s="4">
        <v>5.15</v>
      </c>
      <c r="J2888" s="4">
        <v>4265.6928001083397</v>
      </c>
      <c r="K2888" s="4" t="s">
        <v>338</v>
      </c>
      <c r="L2888" s="4">
        <v>67.005345816456199</v>
      </c>
      <c r="M2888" s="4">
        <v>647.24913758555397</v>
      </c>
      <c r="N2888" s="4">
        <v>318.139406609849</v>
      </c>
      <c r="O2888" s="4" t="s">
        <v>77</v>
      </c>
      <c r="P2888" s="4" t="s">
        <v>77</v>
      </c>
      <c r="Q2888" s="4">
        <v>98.4880701099611</v>
      </c>
      <c r="R2888" s="4">
        <v>-152.77077354575599</v>
      </c>
      <c r="S2888" s="4" t="s">
        <v>192</v>
      </c>
      <c r="T2888" s="4">
        <v>116.391432680569</v>
      </c>
      <c r="U2888" s="4">
        <v>1.8</v>
      </c>
      <c r="V2888" s="4">
        <v>1.5910994432957699</v>
      </c>
      <c r="W2888" s="4">
        <v>295.52235635061402</v>
      </c>
      <c r="X2888" s="4">
        <v>-1.3863365532065299</v>
      </c>
      <c r="Y2888" s="4">
        <v>-0.39228306288187698</v>
      </c>
      <c r="Z2888" s="4">
        <v>82.160315063311202</v>
      </c>
      <c r="AA2888" s="4">
        <v>102.866151621977</v>
      </c>
      <c r="AB2888" s="4" t="s">
        <v>77</v>
      </c>
      <c r="AC2888" s="4">
        <v>4335.8091375855502</v>
      </c>
      <c r="AD2888" s="4" t="s">
        <v>31</v>
      </c>
      <c r="AE2888" s="4" t="s">
        <v>31</v>
      </c>
      <c r="AF2888" s="4" t="s">
        <v>31</v>
      </c>
    </row>
    <row r="2889" spans="3:32" x14ac:dyDescent="0.25">
      <c r="C2889" s="4">
        <v>82.146518196630794</v>
      </c>
      <c r="D2889" s="4">
        <v>41.974245957978802</v>
      </c>
      <c r="E2889" s="4">
        <v>705.5</v>
      </c>
      <c r="F2889" s="4">
        <v>-3.58795689647184</v>
      </c>
      <c r="G2889" s="4">
        <v>-15.205735124987701</v>
      </c>
      <c r="H2889" s="4" t="s">
        <v>192</v>
      </c>
      <c r="I2889" s="4">
        <v>5.15</v>
      </c>
      <c r="J2889" s="4">
        <v>4234.6682898256504</v>
      </c>
      <c r="K2889" s="4" t="s">
        <v>338</v>
      </c>
      <c r="L2889" s="4">
        <v>66.5180139485296</v>
      </c>
      <c r="M2889" s="4">
        <v>637.86845073928805</v>
      </c>
      <c r="N2889" s="4">
        <v>313.52856053287002</v>
      </c>
      <c r="O2889" s="4" t="s">
        <v>77</v>
      </c>
      <c r="P2889" s="4" t="s">
        <v>77</v>
      </c>
      <c r="Q2889" s="4">
        <v>98.420764302427898</v>
      </c>
      <c r="R2889" s="4">
        <v>-145.11960992222501</v>
      </c>
      <c r="S2889" s="4" t="s">
        <v>192</v>
      </c>
      <c r="T2889" s="4">
        <v>116.391432680569</v>
      </c>
      <c r="U2889" s="4">
        <v>1.8</v>
      </c>
      <c r="V2889" s="4">
        <v>1.59112326715964</v>
      </c>
      <c r="W2889" s="4">
        <v>295.42803954404297</v>
      </c>
      <c r="X2889" s="4">
        <v>-1.4376939002631699</v>
      </c>
      <c r="Y2889" s="4">
        <v>-0.48727241780063402</v>
      </c>
      <c r="Z2889" s="4">
        <v>82.405390264610404</v>
      </c>
      <c r="AA2889" s="4">
        <v>102.794031358496</v>
      </c>
      <c r="AB2889" s="4" t="s">
        <v>77</v>
      </c>
      <c r="AC2889" s="4">
        <v>4326.4284507392904</v>
      </c>
      <c r="AD2889" s="4" t="s">
        <v>31</v>
      </c>
      <c r="AE2889" s="4" t="s">
        <v>31</v>
      </c>
      <c r="AF2889" s="4" t="s">
        <v>31</v>
      </c>
    </row>
    <row r="2890" spans="3:32" x14ac:dyDescent="0.25">
      <c r="C2890" s="4">
        <v>81.542334095804407</v>
      </c>
      <c r="D2890" s="4">
        <v>41.9853658861851</v>
      </c>
      <c r="E2890" s="4">
        <v>705.75</v>
      </c>
      <c r="F2890" s="4">
        <v>-3.6584050574081601</v>
      </c>
      <c r="G2890" s="4">
        <v>-15.1519701876404</v>
      </c>
      <c r="H2890" s="4" t="s">
        <v>192</v>
      </c>
      <c r="I2890" s="4">
        <v>5.15</v>
      </c>
      <c r="J2890" s="4">
        <v>4203.5224870679203</v>
      </c>
      <c r="K2890" s="4" t="s">
        <v>338</v>
      </c>
      <c r="L2890" s="4">
        <v>66.028776822860394</v>
      </c>
      <c r="M2890" s="4">
        <v>628.51996655634503</v>
      </c>
      <c r="N2890" s="4">
        <v>308.93354288362701</v>
      </c>
      <c r="O2890" s="4" t="s">
        <v>77</v>
      </c>
      <c r="P2890" s="4" t="s">
        <v>77</v>
      </c>
      <c r="Q2890" s="4">
        <v>98.346972076031406</v>
      </c>
      <c r="R2890" s="4">
        <v>-140.239219844449</v>
      </c>
      <c r="S2890" s="4" t="s">
        <v>192</v>
      </c>
      <c r="T2890" s="4">
        <v>116.391432680569</v>
      </c>
      <c r="U2890" s="4">
        <v>1.8</v>
      </c>
      <c r="V2890" s="4">
        <v>1.59114700779012</v>
      </c>
      <c r="W2890" s="4">
        <v>295.33049153354801</v>
      </c>
      <c r="X2890" s="4">
        <v>-1.4818826307166899</v>
      </c>
      <c r="Y2890" s="4">
        <v>-0.416138750743693</v>
      </c>
      <c r="Z2890" s="4">
        <v>82.650368398912093</v>
      </c>
      <c r="AA2890" s="4">
        <v>102.721501256075</v>
      </c>
      <c r="AB2890" s="4" t="s">
        <v>77</v>
      </c>
      <c r="AC2890" s="4">
        <v>4317.07996655634</v>
      </c>
      <c r="AD2890" s="4" t="s">
        <v>31</v>
      </c>
      <c r="AE2890" s="4" t="s">
        <v>31</v>
      </c>
      <c r="AF2890" s="4" t="s">
        <v>31</v>
      </c>
    </row>
    <row r="2891" spans="3:32" x14ac:dyDescent="0.25">
      <c r="C2891" s="4">
        <v>80.935774341388694</v>
      </c>
      <c r="D2891" s="4">
        <v>41.9965701140544</v>
      </c>
      <c r="E2891" s="4" t="s">
        <v>893</v>
      </c>
      <c r="F2891" s="4">
        <v>-3.7341302257168398</v>
      </c>
      <c r="G2891" s="4">
        <v>-15.097324788029599</v>
      </c>
      <c r="H2891" s="4" t="s">
        <v>192</v>
      </c>
      <c r="I2891" s="4">
        <v>5.15</v>
      </c>
      <c r="J2891" s="4">
        <v>4172.2542189258702</v>
      </c>
      <c r="K2891" s="4" t="s">
        <v>338</v>
      </c>
      <c r="L2891" s="4">
        <v>65.537616015432604</v>
      </c>
      <c r="M2891" s="4">
        <v>619.20414315723701</v>
      </c>
      <c r="N2891" s="4">
        <v>304.354578839998</v>
      </c>
      <c r="O2891" s="4" t="s">
        <v>77</v>
      </c>
      <c r="P2891" s="4" t="s">
        <v>77</v>
      </c>
      <c r="Q2891" s="4">
        <v>98.265766330788793</v>
      </c>
      <c r="R2891" s="4">
        <v>-135.35882976667401</v>
      </c>
      <c r="S2891" s="4" t="s">
        <v>192</v>
      </c>
      <c r="T2891" s="4">
        <v>116.391432680569</v>
      </c>
      <c r="U2891" s="4">
        <v>1.8</v>
      </c>
      <c r="V2891" s="4">
        <v>1.59117066382096</v>
      </c>
      <c r="W2891" s="4">
        <v>295.229484034405</v>
      </c>
      <c r="X2891" s="4">
        <v>-1.5256382464357201</v>
      </c>
      <c r="Y2891" s="4">
        <v>-0.40895967278152101</v>
      </c>
      <c r="Z2891" s="4">
        <v>82.895244338769899</v>
      </c>
      <c r="AA2891" s="4">
        <v>102.648547726742</v>
      </c>
      <c r="AB2891" s="4" t="s">
        <v>77</v>
      </c>
      <c r="AC2891" s="4">
        <v>4307.7641431572401</v>
      </c>
      <c r="AD2891" s="4" t="s">
        <v>31</v>
      </c>
      <c r="AE2891" s="4" t="s">
        <v>31</v>
      </c>
      <c r="AF2891" s="4" t="s">
        <v>31</v>
      </c>
    </row>
    <row r="2892" spans="3:32" x14ac:dyDescent="0.25">
      <c r="C2892" s="4">
        <v>80.326820419676693</v>
      </c>
      <c r="D2892" s="4">
        <v>42.007860270430101</v>
      </c>
      <c r="E2892" s="4">
        <v>706.25</v>
      </c>
      <c r="F2892" s="4">
        <v>-3.8157278958247201</v>
      </c>
      <c r="G2892" s="4">
        <v>-15.0416481038211</v>
      </c>
      <c r="H2892" s="4" t="s">
        <v>192</v>
      </c>
      <c r="I2892" s="4">
        <v>5.15</v>
      </c>
      <c r="J2892" s="4">
        <v>4140.8625310144498</v>
      </c>
      <c r="K2892" s="4" t="s">
        <v>338</v>
      </c>
      <c r="L2892" s="4">
        <v>65.044516534801105</v>
      </c>
      <c r="M2892" s="4">
        <v>609.92151665375695</v>
      </c>
      <c r="N2892" s="4">
        <v>299.79193191455801</v>
      </c>
      <c r="O2892" s="4" t="s">
        <v>77</v>
      </c>
      <c r="P2892" s="4" t="s">
        <v>77</v>
      </c>
      <c r="Q2892" s="4">
        <v>98.176042462642599</v>
      </c>
      <c r="R2892" s="4">
        <v>-130.47843968889899</v>
      </c>
      <c r="S2892" s="4" t="s">
        <v>192</v>
      </c>
      <c r="T2892" s="4">
        <v>116.391432680569</v>
      </c>
      <c r="U2892" s="4">
        <v>1.8</v>
      </c>
      <c r="V2892" s="4">
        <v>1.5911942336489799</v>
      </c>
      <c r="W2892" s="4">
        <v>295.12476372200399</v>
      </c>
      <c r="X2892" s="4">
        <v>-1.5701871632753199</v>
      </c>
      <c r="Y2892" s="4">
        <v>-0.41320523002992898</v>
      </c>
      <c r="Z2892" s="4">
        <v>83.140012569533297</v>
      </c>
      <c r="AA2892" s="4">
        <v>102.575156234669</v>
      </c>
      <c r="AB2892" s="4" t="s">
        <v>77</v>
      </c>
      <c r="AC2892" s="4">
        <v>4298.4815166537601</v>
      </c>
      <c r="AD2892" s="4" t="s">
        <v>31</v>
      </c>
      <c r="AE2892" s="4" t="s">
        <v>31</v>
      </c>
      <c r="AF2892" s="4" t="s">
        <v>31</v>
      </c>
    </row>
    <row r="2893" spans="3:32" x14ac:dyDescent="0.25">
      <c r="C2893" s="4">
        <v>79.715459206412007</v>
      </c>
      <c r="D2893" s="4">
        <v>42.019238030671602</v>
      </c>
      <c r="E2893" s="4">
        <v>706.5</v>
      </c>
      <c r="F2893" s="4">
        <v>-3.9038867234738599</v>
      </c>
      <c r="G2893" s="4">
        <v>-14.984759155608</v>
      </c>
      <c r="H2893" s="4" t="s">
        <v>192</v>
      </c>
      <c r="I2893" s="4">
        <v>5.15</v>
      </c>
      <c r="J2893" s="4">
        <v>4109.3467467758001</v>
      </c>
      <c r="K2893" s="4" t="s">
        <v>338</v>
      </c>
      <c r="L2893" s="4">
        <v>64.549467753619794</v>
      </c>
      <c r="M2893" s="4">
        <v>600.67271613876801</v>
      </c>
      <c r="N2893" s="4">
        <v>295.24591132244501</v>
      </c>
      <c r="O2893" s="4" t="s">
        <v>77</v>
      </c>
      <c r="P2893" s="4" t="s">
        <v>77</v>
      </c>
      <c r="Q2893" s="4">
        <v>98.076475148580101</v>
      </c>
      <c r="R2893" s="4">
        <v>-125.598049611123</v>
      </c>
      <c r="S2893" s="4" t="s">
        <v>192</v>
      </c>
      <c r="T2893" s="4">
        <v>116.391432680569</v>
      </c>
      <c r="U2893" s="4">
        <v>1.8</v>
      </c>
      <c r="V2893" s="4">
        <v>1.5912177153864999</v>
      </c>
      <c r="W2893" s="4">
        <v>295.01604843730303</v>
      </c>
      <c r="X2893" s="4">
        <v>-1.6229431954432401</v>
      </c>
      <c r="Y2893" s="4">
        <v>-0.48556118712693902</v>
      </c>
      <c r="Z2893" s="4">
        <v>83.384667145018597</v>
      </c>
      <c r="AA2893" s="4">
        <v>102.50131119308701</v>
      </c>
      <c r="AB2893" s="4" t="s">
        <v>77</v>
      </c>
      <c r="AC2893" s="4">
        <v>4289.2327161387702</v>
      </c>
      <c r="AD2893" s="4" t="s">
        <v>31</v>
      </c>
      <c r="AE2893" s="4" t="s">
        <v>31</v>
      </c>
      <c r="AF2893" s="4" t="s">
        <v>31</v>
      </c>
    </row>
    <row r="2894" spans="3:32" x14ac:dyDescent="0.25">
      <c r="C2894" s="4">
        <v>79.101684417395106</v>
      </c>
      <c r="D2894" s="4">
        <v>42.030705100724603</v>
      </c>
      <c r="E2894" s="4">
        <v>706.75</v>
      </c>
      <c r="F2894" s="4">
        <v>-3.99940748352474</v>
      </c>
      <c r="G2894" s="4">
        <v>-14.9237330527257</v>
      </c>
      <c r="H2894" s="4" t="s">
        <v>192</v>
      </c>
      <c r="I2894" s="4">
        <v>5.15</v>
      </c>
      <c r="J2894" s="4">
        <v>4077.70654225827</v>
      </c>
      <c r="K2894" s="4" t="s">
        <v>338</v>
      </c>
      <c r="L2894" s="4">
        <v>64.052464583268105</v>
      </c>
      <c r="M2894" s="4">
        <v>591.45848233634194</v>
      </c>
      <c r="N2894" s="4">
        <v>290.71688114837201</v>
      </c>
      <c r="O2894" s="4" t="s">
        <v>77</v>
      </c>
      <c r="P2894" s="4" t="s">
        <v>77</v>
      </c>
      <c r="Q2894" s="4">
        <v>97.946694155683602</v>
      </c>
      <c r="R2894" s="4">
        <v>-120.717659533348</v>
      </c>
      <c r="S2894" s="4" t="s">
        <v>192</v>
      </c>
      <c r="T2894" s="4">
        <v>116.391432680569</v>
      </c>
      <c r="U2894" s="4">
        <v>1.8</v>
      </c>
      <c r="V2894" s="4">
        <v>1.59124110254416</v>
      </c>
      <c r="W2894" s="4">
        <v>294.90327926082398</v>
      </c>
      <c r="X2894" s="4">
        <v>-1.67491526914061</v>
      </c>
      <c r="Y2894" s="4">
        <v>-0.474620178085566</v>
      </c>
      <c r="Z2894" s="4">
        <v>83.629201636245</v>
      </c>
      <c r="AA2894" s="4">
        <v>102.42699584569201</v>
      </c>
      <c r="AB2894" s="4" t="s">
        <v>77</v>
      </c>
      <c r="AC2894" s="4">
        <v>4280.0184823363397</v>
      </c>
      <c r="AD2894" s="4" t="s">
        <v>31</v>
      </c>
      <c r="AE2894" s="4" t="s">
        <v>31</v>
      </c>
      <c r="AF2894" s="4" t="s">
        <v>31</v>
      </c>
    </row>
    <row r="2895" spans="3:32" x14ac:dyDescent="0.25">
      <c r="C2895" s="4">
        <v>78.485611044873593</v>
      </c>
      <c r="D2895" s="4">
        <v>42.0422632545068</v>
      </c>
      <c r="E2895" s="4" t="s">
        <v>894</v>
      </c>
      <c r="F2895" s="4">
        <v>-4.1219151586497604</v>
      </c>
      <c r="G2895" s="4">
        <v>-14.864537798913499</v>
      </c>
      <c r="H2895" s="4" t="s">
        <v>192</v>
      </c>
      <c r="I2895" s="4">
        <v>5.15</v>
      </c>
      <c r="J2895" s="4">
        <v>4045.9478453336101</v>
      </c>
      <c r="K2895" s="4" t="s">
        <v>338</v>
      </c>
      <c r="L2895" s="4">
        <v>63.553600138537597</v>
      </c>
      <c r="M2895" s="4">
        <v>582.28136167354796</v>
      </c>
      <c r="N2895" s="4">
        <v>286.20609302598098</v>
      </c>
      <c r="O2895" s="4" t="s">
        <v>77</v>
      </c>
      <c r="P2895" s="4" t="s">
        <v>77</v>
      </c>
      <c r="Q2895" s="4">
        <v>97.827907162367396</v>
      </c>
      <c r="R2895" s="4">
        <v>-115.31240700570901</v>
      </c>
      <c r="S2895" s="4" t="s">
        <v>192</v>
      </c>
      <c r="T2895" s="4">
        <v>116.391432680569</v>
      </c>
      <c r="U2895" s="4">
        <v>1.8</v>
      </c>
      <c r="V2895" s="4">
        <v>1.5912643980217001</v>
      </c>
      <c r="W2895" s="4">
        <v>294.78496091987301</v>
      </c>
      <c r="X2895" s="4">
        <v>-1.7350946530817499</v>
      </c>
      <c r="Y2895" s="4">
        <v>-0.545240223336942</v>
      </c>
      <c r="Z2895" s="4">
        <v>83.873612761448001</v>
      </c>
      <c r="AA2895" s="4">
        <v>102.35219219744999</v>
      </c>
      <c r="AB2895" s="4" t="s">
        <v>77</v>
      </c>
      <c r="AC2895" s="4">
        <v>4270.8413616735497</v>
      </c>
      <c r="AD2895" s="4" t="s">
        <v>31</v>
      </c>
      <c r="AE2895" s="4" t="s">
        <v>31</v>
      </c>
      <c r="AF2895" s="4" t="s">
        <v>31</v>
      </c>
    </row>
    <row r="2896" spans="3:32" x14ac:dyDescent="0.25">
      <c r="C2896" s="4">
        <v>77.8671072352615</v>
      </c>
      <c r="D2896" s="4">
        <v>42.0539143143329</v>
      </c>
      <c r="E2896" s="4">
        <v>707.25</v>
      </c>
      <c r="F2896" s="4">
        <v>-4.2291250492583004</v>
      </c>
      <c r="G2896" s="4">
        <v>-14.803508023628501</v>
      </c>
      <c r="H2896" s="4" t="s">
        <v>192</v>
      </c>
      <c r="I2896" s="4">
        <v>5.15</v>
      </c>
      <c r="J2896" s="4">
        <v>4014.0638589249402</v>
      </c>
      <c r="K2896" s="4" t="s">
        <v>338</v>
      </c>
      <c r="L2896" s="4">
        <v>63.0527676511945</v>
      </c>
      <c r="M2896" s="4">
        <v>573.14021628443595</v>
      </c>
      <c r="N2896" s="4">
        <v>281.71298766523103</v>
      </c>
      <c r="O2896" s="4" t="s">
        <v>77</v>
      </c>
      <c r="P2896" s="4" t="s">
        <v>77</v>
      </c>
      <c r="Q2896" s="4">
        <v>97.694694261581205</v>
      </c>
      <c r="R2896" s="4">
        <v>-110.624814011417</v>
      </c>
      <c r="S2896" s="4" t="s">
        <v>192</v>
      </c>
      <c r="T2896" s="4">
        <v>116.391432680569</v>
      </c>
      <c r="U2896" s="4">
        <v>1.8</v>
      </c>
      <c r="V2896" s="4">
        <v>1.59128759895275</v>
      </c>
      <c r="W2896" s="4">
        <v>294.66173184953198</v>
      </c>
      <c r="X2896" s="4">
        <v>-1.7963477140794699</v>
      </c>
      <c r="Y2896" s="4">
        <v>-0.55054266682249298</v>
      </c>
      <c r="Z2896" s="4">
        <v>84.117887139460507</v>
      </c>
      <c r="AA2896" s="4">
        <v>102.276878363425</v>
      </c>
      <c r="AB2896" s="4" t="s">
        <v>77</v>
      </c>
      <c r="AC2896" s="4">
        <v>4261.7002162844401</v>
      </c>
      <c r="AD2896" s="4" t="s">
        <v>31</v>
      </c>
      <c r="AE2896" s="4" t="s">
        <v>31</v>
      </c>
      <c r="AF2896" s="4" t="s">
        <v>31</v>
      </c>
    </row>
    <row r="2897" spans="3:32" x14ac:dyDescent="0.25">
      <c r="C2897" s="4">
        <v>77.2461916278275</v>
      </c>
      <c r="D2897" s="4">
        <v>42.0656601503551</v>
      </c>
      <c r="E2897" s="4">
        <v>707.5</v>
      </c>
      <c r="F2897" s="4">
        <v>-4.3461086236730004</v>
      </c>
      <c r="G2897" s="4">
        <v>-14.7402884626692</v>
      </c>
      <c r="H2897" s="4" t="s">
        <v>192</v>
      </c>
      <c r="I2897" s="4">
        <v>5.15</v>
      </c>
      <c r="J2897" s="4">
        <v>3982.0555438900301</v>
      </c>
      <c r="K2897" s="4" t="s">
        <v>338</v>
      </c>
      <c r="L2897" s="4">
        <v>62.5499822143572</v>
      </c>
      <c r="M2897" s="4">
        <v>564.03617094086803</v>
      </c>
      <c r="N2897" s="4">
        <v>277.23811792008701</v>
      </c>
      <c r="O2897" s="4" t="s">
        <v>77</v>
      </c>
      <c r="P2897" s="4" t="s">
        <v>77</v>
      </c>
      <c r="Q2897" s="4">
        <v>97.544451015196103</v>
      </c>
      <c r="R2897" s="4">
        <v>-105.93722101712601</v>
      </c>
      <c r="S2897" s="4" t="s">
        <v>192</v>
      </c>
      <c r="T2897" s="4">
        <v>116.391432680569</v>
      </c>
      <c r="U2897" s="4">
        <v>1.8</v>
      </c>
      <c r="V2897" s="4">
        <v>1.5913107019116199</v>
      </c>
      <c r="W2897" s="4">
        <v>294.53316866292403</v>
      </c>
      <c r="X2897" s="4">
        <v>-1.86164822409257</v>
      </c>
      <c r="Y2897" s="4">
        <v>-0.58218532975232995</v>
      </c>
      <c r="Z2897" s="4">
        <v>84.362016701478098</v>
      </c>
      <c r="AA2897" s="4">
        <v>102.201033821808</v>
      </c>
      <c r="AB2897" s="4" t="s">
        <v>77</v>
      </c>
      <c r="AC2897" s="4">
        <v>4252.5961709408703</v>
      </c>
      <c r="AD2897" s="4" t="s">
        <v>31</v>
      </c>
      <c r="AE2897" s="4" t="s">
        <v>31</v>
      </c>
      <c r="AF2897" s="4" t="s">
        <v>31</v>
      </c>
    </row>
    <row r="2898" spans="3:32" x14ac:dyDescent="0.25">
      <c r="C2898" s="4">
        <v>76.622898387502403</v>
      </c>
      <c r="D2898" s="4">
        <v>42.077502679208798</v>
      </c>
      <c r="E2898" s="4">
        <v>707.75</v>
      </c>
      <c r="F2898" s="4">
        <v>-4.4742342072835504</v>
      </c>
      <c r="G2898" s="4">
        <v>-14.674437089325901</v>
      </c>
      <c r="H2898" s="4" t="s">
        <v>192</v>
      </c>
      <c r="I2898" s="4">
        <v>5.15</v>
      </c>
      <c r="J2898" s="4">
        <v>3949.9246614374201</v>
      </c>
      <c r="K2898" s="4" t="s">
        <v>338</v>
      </c>
      <c r="L2898" s="4">
        <v>62.0452714930247</v>
      </c>
      <c r="M2898" s="4">
        <v>554.97056987989902</v>
      </c>
      <c r="N2898" s="4">
        <v>272.78214451723898</v>
      </c>
      <c r="O2898" s="4" t="s">
        <v>77</v>
      </c>
      <c r="P2898" s="4" t="s">
        <v>77</v>
      </c>
      <c r="Q2898" s="4">
        <v>97.373937996402404</v>
      </c>
      <c r="R2898" s="4">
        <v>-101.249628022834</v>
      </c>
      <c r="S2898" s="4" t="s">
        <v>192</v>
      </c>
      <c r="T2898" s="4">
        <v>116.391432680569</v>
      </c>
      <c r="U2898" s="4">
        <v>1.8</v>
      </c>
      <c r="V2898" s="4">
        <v>1.59133370277652</v>
      </c>
      <c r="W2898" s="4">
        <v>294.39879088984401</v>
      </c>
      <c r="X2898" s="4">
        <v>-1.9351696960434901</v>
      </c>
      <c r="Y2898" s="4">
        <v>-0.65012723496823399</v>
      </c>
      <c r="Z2898" s="4">
        <v>84.605992634536094</v>
      </c>
      <c r="AA2898" s="4">
        <v>102.12463630492201</v>
      </c>
      <c r="AB2898" s="4" t="s">
        <v>77</v>
      </c>
      <c r="AC2898" s="4">
        <v>4243.5305698799002</v>
      </c>
      <c r="AD2898" s="4" t="s">
        <v>31</v>
      </c>
      <c r="AE2898" s="4" t="s">
        <v>31</v>
      </c>
      <c r="AF2898" s="4" t="s">
        <v>31</v>
      </c>
    </row>
    <row r="2899" spans="3:32" x14ac:dyDescent="0.25">
      <c r="C2899" s="4">
        <v>75.997281586786698</v>
      </c>
      <c r="D2899" s="4">
        <v>42.089443861562302</v>
      </c>
      <c r="E2899" s="4" t="s">
        <v>895</v>
      </c>
      <c r="F2899" s="4">
        <v>-4.6151381353970198</v>
      </c>
      <c r="G2899" s="4">
        <v>-14.6053978794789</v>
      </c>
      <c r="H2899" s="4" t="s">
        <v>192</v>
      </c>
      <c r="I2899" s="4">
        <v>5.15</v>
      </c>
      <c r="J2899" s="4">
        <v>3917.6739990145602</v>
      </c>
      <c r="K2899" s="4" t="s">
        <v>338</v>
      </c>
      <c r="L2899" s="4">
        <v>61.538679272319399</v>
      </c>
      <c r="M2899" s="4">
        <v>545.94503049414902</v>
      </c>
      <c r="N2899" s="4">
        <v>268.34586244627701</v>
      </c>
      <c r="O2899" s="4" t="s">
        <v>77</v>
      </c>
      <c r="P2899" s="4" t="s">
        <v>77</v>
      </c>
      <c r="Q2899" s="4">
        <v>97.179081826020905</v>
      </c>
      <c r="R2899" s="4">
        <v>-96.562035028542695</v>
      </c>
      <c r="S2899" s="4" t="s">
        <v>192</v>
      </c>
      <c r="T2899" s="4">
        <v>116.391432680569</v>
      </c>
      <c r="U2899" s="4">
        <v>1.8</v>
      </c>
      <c r="V2899" s="4">
        <v>1.59135659654975</v>
      </c>
      <c r="W2899" s="4">
        <v>294.25805026254199</v>
      </c>
      <c r="X2899" s="4">
        <v>-2.00815213994129</v>
      </c>
      <c r="Y2899" s="4">
        <v>-0.64002905464236703</v>
      </c>
      <c r="Z2899" s="4">
        <v>84.849805276706405</v>
      </c>
      <c r="AA2899" s="4">
        <v>102.04766156601001</v>
      </c>
      <c r="AB2899" s="4" t="s">
        <v>77</v>
      </c>
      <c r="AC2899" s="4">
        <v>4234.5050304941497</v>
      </c>
      <c r="AD2899" s="4" t="s">
        <v>31</v>
      </c>
      <c r="AE2899" s="4" t="s">
        <v>31</v>
      </c>
      <c r="AF2899" s="4" t="s">
        <v>31</v>
      </c>
    </row>
    <row r="2900" spans="3:32" x14ac:dyDescent="0.25">
      <c r="C2900" s="4">
        <v>75.3694209968601</v>
      </c>
      <c r="D2900" s="4">
        <v>42.101485744371999</v>
      </c>
      <c r="E2900" s="4">
        <v>708.25</v>
      </c>
      <c r="F2900" s="4">
        <v>-4.7707937516905696</v>
      </c>
      <c r="G2900" s="4">
        <v>-14.5390263397609</v>
      </c>
      <c r="H2900" s="4" t="s">
        <v>192</v>
      </c>
      <c r="I2900" s="4">
        <v>5.15</v>
      </c>
      <c r="J2900" s="4">
        <v>3885.3076688405999</v>
      </c>
      <c r="K2900" s="4" t="s">
        <v>338</v>
      </c>
      <c r="L2900" s="4">
        <v>61.030270146828599</v>
      </c>
      <c r="M2900" s="4">
        <v>536.96151387975999</v>
      </c>
      <c r="N2900" s="4">
        <v>263.93023563581397</v>
      </c>
      <c r="O2900" s="4" t="s">
        <v>77</v>
      </c>
      <c r="P2900" s="4" t="s">
        <v>77</v>
      </c>
      <c r="Q2900" s="4">
        <v>97.000800263220299</v>
      </c>
      <c r="R2900" s="4">
        <v>-91.874442034251302</v>
      </c>
      <c r="S2900" s="4" t="s">
        <v>192</v>
      </c>
      <c r="T2900" s="4">
        <v>116.391432680569</v>
      </c>
      <c r="U2900" s="4">
        <v>1.8</v>
      </c>
      <c r="V2900" s="4">
        <v>1.5913793874506701</v>
      </c>
      <c r="W2900" s="4">
        <v>294.10974105297498</v>
      </c>
      <c r="X2900" s="4">
        <v>-2.0898520939915701</v>
      </c>
      <c r="Y2900" s="4">
        <v>-0.71048683305309401</v>
      </c>
      <c r="Z2900" s="4">
        <v>85.093443991972407</v>
      </c>
      <c r="AA2900" s="4">
        <v>101.97008310257</v>
      </c>
      <c r="AB2900" s="4" t="s">
        <v>77</v>
      </c>
      <c r="AC2900" s="4">
        <v>4225.5215138797603</v>
      </c>
      <c r="AD2900" s="4" t="s">
        <v>31</v>
      </c>
      <c r="AE2900" s="4" t="s">
        <v>31</v>
      </c>
      <c r="AF2900" s="4" t="s">
        <v>31</v>
      </c>
    </row>
    <row r="2901" spans="3:32" x14ac:dyDescent="0.25">
      <c r="C2901" s="4">
        <v>74.739142892000203</v>
      </c>
      <c r="D2901" s="4">
        <v>42.113630414525701</v>
      </c>
      <c r="E2901" s="4">
        <v>708.5</v>
      </c>
      <c r="F2901" s="4">
        <v>-4.9066098464638701</v>
      </c>
      <c r="G2901" s="4">
        <v>-14.4681768532718</v>
      </c>
      <c r="H2901" s="4" t="s">
        <v>192</v>
      </c>
      <c r="I2901" s="4">
        <v>5.15</v>
      </c>
      <c r="J2901" s="4">
        <v>3852.8167153222398</v>
      </c>
      <c r="K2901" s="4" t="s">
        <v>338</v>
      </c>
      <c r="L2901" s="4">
        <v>60.519903442421601</v>
      </c>
      <c r="M2901" s="4">
        <v>528.01836435770997</v>
      </c>
      <c r="N2901" s="4">
        <v>259.534450277519</v>
      </c>
      <c r="O2901" s="4" t="s">
        <v>77</v>
      </c>
      <c r="P2901" s="4" t="s">
        <v>77</v>
      </c>
      <c r="Q2901" s="4">
        <v>96.788959804167305</v>
      </c>
      <c r="R2901" s="4">
        <v>-87.843513601120904</v>
      </c>
      <c r="S2901" s="4" t="s">
        <v>192</v>
      </c>
      <c r="T2901" s="4">
        <v>116.391432680569</v>
      </c>
      <c r="U2901" s="4">
        <v>1.8</v>
      </c>
      <c r="V2901" s="4">
        <v>1.5914020684508901</v>
      </c>
      <c r="W2901" s="4">
        <v>293.95490178850599</v>
      </c>
      <c r="X2901" s="4">
        <v>-2.1718999930068099</v>
      </c>
      <c r="Y2901" s="4">
        <v>-0.70747379584630699</v>
      </c>
      <c r="Z2901" s="4">
        <v>85.336892029328297</v>
      </c>
      <c r="AA2901" s="4">
        <v>101.891870727331</v>
      </c>
      <c r="AB2901" s="4" t="s">
        <v>77</v>
      </c>
      <c r="AC2901" s="4">
        <v>4216.5783643577097</v>
      </c>
      <c r="AD2901" s="4" t="s">
        <v>31</v>
      </c>
      <c r="AE2901" s="4" t="s">
        <v>31</v>
      </c>
      <c r="AF2901" s="4" t="s">
        <v>31</v>
      </c>
    </row>
    <row r="2902" spans="3:32" x14ac:dyDescent="0.25">
      <c r="C2902" s="4">
        <v>74.106582443808605</v>
      </c>
      <c r="D2902" s="4">
        <v>42.1258800020236</v>
      </c>
      <c r="E2902" s="4">
        <v>708.75</v>
      </c>
      <c r="F2902" s="4">
        <v>-5.0634955032425397</v>
      </c>
      <c r="G2902" s="4">
        <v>-14.3932425719861</v>
      </c>
      <c r="H2902" s="4" t="s">
        <v>192</v>
      </c>
      <c r="I2902" s="4">
        <v>5.15</v>
      </c>
      <c r="J2902" s="4">
        <v>3820.2081065806901</v>
      </c>
      <c r="K2902" s="4" t="s">
        <v>338</v>
      </c>
      <c r="L2902" s="4">
        <v>60.007688614090299</v>
      </c>
      <c r="M2902" s="4">
        <v>519.11833986916497</v>
      </c>
      <c r="N2902" s="4">
        <v>255.159861969589</v>
      </c>
      <c r="O2902" s="4" t="s">
        <v>77</v>
      </c>
      <c r="P2902" s="4" t="s">
        <v>77</v>
      </c>
      <c r="Q2902" s="4">
        <v>96.546039581049499</v>
      </c>
      <c r="R2902" s="4">
        <v>-83.687027202241794</v>
      </c>
      <c r="S2902" s="4" t="s">
        <v>192</v>
      </c>
      <c r="T2902" s="4">
        <v>116.391432680569</v>
      </c>
      <c r="U2902" s="4">
        <v>1.8</v>
      </c>
      <c r="V2902" s="4">
        <v>1.5914246331392701</v>
      </c>
      <c r="W2902" s="4">
        <v>293.79256645542102</v>
      </c>
      <c r="X2902" s="4">
        <v>-2.2611663368457702</v>
      </c>
      <c r="Y2902" s="4">
        <v>-0.76312362917367704</v>
      </c>
      <c r="Z2902" s="4">
        <v>85.580138861311994</v>
      </c>
      <c r="AA2902" s="4">
        <v>101.812997148533</v>
      </c>
      <c r="AB2902" s="4" t="s">
        <v>77</v>
      </c>
      <c r="AC2902" s="4">
        <v>4207.6783398691696</v>
      </c>
      <c r="AD2902" s="4" t="s">
        <v>31</v>
      </c>
      <c r="AE2902" s="4" t="s">
        <v>31</v>
      </c>
      <c r="AF2902" s="4" t="s">
        <v>31</v>
      </c>
    </row>
    <row r="2903" spans="3:32" x14ac:dyDescent="0.25">
      <c r="C2903" s="4">
        <v>73.471861820460404</v>
      </c>
      <c r="D2903" s="4">
        <v>42.138236673400101</v>
      </c>
      <c r="E2903" s="4" t="s">
        <v>896</v>
      </c>
      <c r="F2903" s="4">
        <v>-5.2372481659992003</v>
      </c>
      <c r="G2903" s="4">
        <v>-14.3132957161161</v>
      </c>
      <c r="H2903" s="4" t="s">
        <v>192</v>
      </c>
      <c r="I2903" s="4">
        <v>5.15</v>
      </c>
      <c r="J2903" s="4">
        <v>3787.4881404080802</v>
      </c>
      <c r="K2903" s="4" t="s">
        <v>338</v>
      </c>
      <c r="L2903" s="4">
        <v>59.493724587322497</v>
      </c>
      <c r="M2903" s="4">
        <v>510.26395615229802</v>
      </c>
      <c r="N2903" s="4">
        <v>250.80770726129899</v>
      </c>
      <c r="O2903" s="4" t="s">
        <v>77</v>
      </c>
      <c r="P2903" s="4" t="s">
        <v>77</v>
      </c>
      <c r="Q2903" s="4">
        <v>96.265213308260897</v>
      </c>
      <c r="R2903" s="4">
        <v>-79.530540803362697</v>
      </c>
      <c r="S2903" s="4" t="s">
        <v>192</v>
      </c>
      <c r="T2903" s="4">
        <v>116.391432680569</v>
      </c>
      <c r="U2903" s="4">
        <v>1.8</v>
      </c>
      <c r="V2903" s="4">
        <v>1.5914470736419599</v>
      </c>
      <c r="W2903" s="4">
        <v>293.621976156046</v>
      </c>
      <c r="X2903" s="4">
        <v>-2.35944558740109</v>
      </c>
      <c r="Y2903" s="4">
        <v>-0.83289251109123597</v>
      </c>
      <c r="Z2903" s="4">
        <v>85.823171501651103</v>
      </c>
      <c r="AA2903" s="4">
        <v>101.733431341761</v>
      </c>
      <c r="AB2903" s="4" t="s">
        <v>77</v>
      </c>
      <c r="AC2903" s="4">
        <v>4198.8239561522996</v>
      </c>
      <c r="AD2903" s="4" t="s">
        <v>31</v>
      </c>
      <c r="AE2903" s="4" t="s">
        <v>31</v>
      </c>
      <c r="AF2903" s="4" t="s">
        <v>31</v>
      </c>
    </row>
    <row r="2904" spans="3:32" x14ac:dyDescent="0.25">
      <c r="C2904" s="4">
        <v>72.835148931137397</v>
      </c>
      <c r="D2904" s="4">
        <v>42.150702621946202</v>
      </c>
      <c r="E2904" s="4">
        <v>709.25</v>
      </c>
      <c r="F2904" s="4">
        <v>-5.4306916779288601</v>
      </c>
      <c r="G2904" s="4">
        <v>-14.227129669171999</v>
      </c>
      <c r="H2904" s="4" t="s">
        <v>192</v>
      </c>
      <c r="I2904" s="4">
        <v>5.15</v>
      </c>
      <c r="J2904" s="4">
        <v>3754.6654725539802</v>
      </c>
      <c r="K2904" s="4" t="s">
        <v>338</v>
      </c>
      <c r="L2904" s="4">
        <v>58.978147326314101</v>
      </c>
      <c r="M2904" s="4">
        <v>501.45830289463998</v>
      </c>
      <c r="N2904" s="4">
        <v>246.47950481261901</v>
      </c>
      <c r="O2904" s="4" t="s">
        <v>77</v>
      </c>
      <c r="P2904" s="4" t="s">
        <v>77</v>
      </c>
      <c r="Q2904" s="4">
        <v>95.937607473413706</v>
      </c>
      <c r="R2904" s="4">
        <v>-75.374054404483601</v>
      </c>
      <c r="S2904" s="4" t="s">
        <v>192</v>
      </c>
      <c r="T2904" s="4">
        <v>116.391432680569</v>
      </c>
      <c r="U2904" s="4">
        <v>1.8</v>
      </c>
      <c r="V2904" s="4">
        <v>1.5914693801825699</v>
      </c>
      <c r="W2904" s="4">
        <v>293.44225103644499</v>
      </c>
      <c r="X2904" s="4">
        <v>-2.47993996469364</v>
      </c>
      <c r="Y2904" s="4">
        <v>-1.0122087089223399</v>
      </c>
      <c r="Z2904" s="4">
        <v>86.065975550956196</v>
      </c>
      <c r="AA2904" s="4">
        <v>101.65313918995101</v>
      </c>
      <c r="AB2904" s="4" t="s">
        <v>77</v>
      </c>
      <c r="AC2904" s="4">
        <v>4190.0183028946403</v>
      </c>
      <c r="AD2904" s="4" t="s">
        <v>31</v>
      </c>
      <c r="AE2904" s="4" t="s">
        <v>31</v>
      </c>
      <c r="AF2904" s="4" t="s">
        <v>31</v>
      </c>
    </row>
    <row r="2905" spans="3:32" x14ac:dyDescent="0.25">
      <c r="C2905" s="4">
        <v>72.196672132043304</v>
      </c>
      <c r="D2905" s="4">
        <v>42.163280053377903</v>
      </c>
      <c r="E2905" s="4">
        <v>709.5</v>
      </c>
      <c r="F2905" s="4">
        <v>-5.6473176736707797</v>
      </c>
      <c r="G2905" s="4">
        <v>-14.1331498331188</v>
      </c>
      <c r="H2905" s="4" t="s">
        <v>192</v>
      </c>
      <c r="I2905" s="4">
        <v>5.15</v>
      </c>
      <c r="J2905" s="4">
        <v>3721.75187482313</v>
      </c>
      <c r="K2905" s="4" t="s">
        <v>338</v>
      </c>
      <c r="L2905" s="4">
        <v>58.461141742141997</v>
      </c>
      <c r="M2905" s="4">
        <v>492.70521635964502</v>
      </c>
      <c r="N2905" s="4">
        <v>242.17714024457101</v>
      </c>
      <c r="O2905" s="4" t="s">
        <v>77</v>
      </c>
      <c r="P2905" s="4" t="s">
        <v>77</v>
      </c>
      <c r="Q2905" s="4">
        <v>95.551501421134901</v>
      </c>
      <c r="R2905" s="4">
        <v>-71.217568005604406</v>
      </c>
      <c r="S2905" s="4" t="s">
        <v>192</v>
      </c>
      <c r="T2905" s="4">
        <v>116.391432680569</v>
      </c>
      <c r="U2905" s="4">
        <v>1.8</v>
      </c>
      <c r="V2905" s="4">
        <v>1.5914915404700001</v>
      </c>
      <c r="W2905" s="4">
        <v>293.25236325931598</v>
      </c>
      <c r="X2905" s="4">
        <v>-2.5774013178815101</v>
      </c>
      <c r="Y2905" s="4">
        <v>-0.81146369947593699</v>
      </c>
      <c r="Z2905" s="4">
        <v>86.308534960703298</v>
      </c>
      <c r="AA2905" s="4">
        <v>101.57208299595</v>
      </c>
      <c r="AB2905" s="4" t="s">
        <v>77</v>
      </c>
      <c r="AC2905" s="4">
        <v>4181.2652163596404</v>
      </c>
      <c r="AD2905" s="4" t="s">
        <v>31</v>
      </c>
      <c r="AE2905" s="4" t="s">
        <v>31</v>
      </c>
      <c r="AF2905" s="4" t="s">
        <v>31</v>
      </c>
    </row>
    <row r="2906" spans="3:32" x14ac:dyDescent="0.25">
      <c r="C2906" s="4">
        <v>71.556740729459804</v>
      </c>
      <c r="D2906" s="4">
        <v>42.175971443497602</v>
      </c>
      <c r="E2906" s="4">
        <v>709.75</v>
      </c>
      <c r="F2906" s="4">
        <v>-5.8914954535141</v>
      </c>
      <c r="G2906" s="4">
        <v>-14.0629717027563</v>
      </c>
      <c r="H2906" s="4" t="s">
        <v>192</v>
      </c>
      <c r="I2906" s="4">
        <v>5.15</v>
      </c>
      <c r="J2906" s="4">
        <v>3688.7632920118999</v>
      </c>
      <c r="K2906" s="4" t="s">
        <v>338</v>
      </c>
      <c r="L2906" s="4">
        <v>57.942958295081503</v>
      </c>
      <c r="M2906" s="4">
        <v>484.00951957337202</v>
      </c>
      <c r="N2906" s="4">
        <v>237.902984197081</v>
      </c>
      <c r="O2906" s="4" t="s">
        <v>77</v>
      </c>
      <c r="P2906" s="4" t="s">
        <v>77</v>
      </c>
      <c r="Q2906" s="4">
        <v>95.331242904740506</v>
      </c>
      <c r="R2906" s="4">
        <v>-67.061081606725296</v>
      </c>
      <c r="S2906" s="4" t="s">
        <v>192</v>
      </c>
      <c r="T2906" s="4">
        <v>116.391432680569</v>
      </c>
      <c r="U2906" s="4">
        <v>1.8</v>
      </c>
      <c r="V2906" s="4">
        <v>1.5915135920110799</v>
      </c>
      <c r="W2906" s="4">
        <v>293.04847656041102</v>
      </c>
      <c r="X2906" s="4">
        <v>-2.7061587443395401</v>
      </c>
      <c r="Y2906" s="4">
        <v>-1.0624089277322399</v>
      </c>
      <c r="Z2906" s="4">
        <v>86.550831742582005</v>
      </c>
      <c r="AA2906" s="4">
        <v>101.490220887159</v>
      </c>
      <c r="AB2906" s="4" t="s">
        <v>77</v>
      </c>
      <c r="AC2906" s="4">
        <v>4172.5695195733697</v>
      </c>
      <c r="AD2906" s="4" t="s">
        <v>31</v>
      </c>
      <c r="AE2906" s="4" t="s">
        <v>31</v>
      </c>
      <c r="AF2906" s="4" t="s">
        <v>31</v>
      </c>
    </row>
    <row r="2907" spans="3:32" x14ac:dyDescent="0.25">
      <c r="C2907" s="4">
        <v>70.914217553019697</v>
      </c>
      <c r="D2907" s="4">
        <v>42.188779147640801</v>
      </c>
      <c r="E2907" s="4" t="s">
        <v>897</v>
      </c>
      <c r="F2907" s="4">
        <v>-6.0196767104949798</v>
      </c>
      <c r="G2907" s="4">
        <v>-13.967552740955201</v>
      </c>
      <c r="H2907" s="4" t="s">
        <v>192</v>
      </c>
      <c r="I2907" s="4">
        <v>5.15</v>
      </c>
      <c r="J2907" s="4">
        <v>3655.6411027763702</v>
      </c>
      <c r="K2907" s="4" t="s">
        <v>338</v>
      </c>
      <c r="L2907" s="4">
        <v>57.422676163215598</v>
      </c>
      <c r="M2907" s="4">
        <v>475.35649485148298</v>
      </c>
      <c r="N2907" s="4">
        <v>233.64980255411899</v>
      </c>
      <c r="O2907" s="4" t="s">
        <v>77</v>
      </c>
      <c r="P2907" s="4" t="s">
        <v>77</v>
      </c>
      <c r="Q2907" s="4">
        <v>94.928829910309901</v>
      </c>
      <c r="R2907" s="4">
        <v>-64.459726920842698</v>
      </c>
      <c r="S2907" s="4" t="s">
        <v>192</v>
      </c>
      <c r="T2907" s="4">
        <v>116.391432680569</v>
      </c>
      <c r="U2907" s="4">
        <v>1.8</v>
      </c>
      <c r="V2907" s="4">
        <v>1.5915354950660501</v>
      </c>
      <c r="W2907" s="4">
        <v>292.83822422039799</v>
      </c>
      <c r="X2907" s="4">
        <v>-2.8161388217323702</v>
      </c>
      <c r="Y2907" s="4">
        <v>-0.89923116928817204</v>
      </c>
      <c r="Z2907" s="4">
        <v>86.792831798623595</v>
      </c>
      <c r="AA2907" s="4">
        <v>101.40749841532499</v>
      </c>
      <c r="AB2907" s="4" t="s">
        <v>77</v>
      </c>
      <c r="AC2907" s="4">
        <v>4163.9164948514799</v>
      </c>
      <c r="AD2907" s="4" t="s">
        <v>31</v>
      </c>
      <c r="AE2907" s="4" t="s">
        <v>31</v>
      </c>
      <c r="AF2907" s="4" t="s">
        <v>31</v>
      </c>
    </row>
    <row r="2908" spans="3:32" x14ac:dyDescent="0.25">
      <c r="C2908" s="4">
        <v>70.270205333819405</v>
      </c>
      <c r="D2908" s="4">
        <v>42.201705518301402</v>
      </c>
      <c r="E2908" s="4">
        <v>710.25</v>
      </c>
      <c r="F2908" s="4">
        <v>-6.2543393622829004</v>
      </c>
      <c r="G2908" s="4">
        <v>-13.8625685984636</v>
      </c>
      <c r="H2908" s="4" t="s">
        <v>192</v>
      </c>
      <c r="I2908" s="4">
        <v>5.15</v>
      </c>
      <c r="J2908" s="4">
        <v>3622.44215310963</v>
      </c>
      <c r="K2908" s="4" t="s">
        <v>338</v>
      </c>
      <c r="L2908" s="4">
        <v>56.901188281316003</v>
      </c>
      <c r="M2908" s="4">
        <v>466.76173608122298</v>
      </c>
      <c r="N2908" s="4">
        <v>229.42526010771999</v>
      </c>
      <c r="O2908" s="4" t="s">
        <v>77</v>
      </c>
      <c r="P2908" s="4" t="s">
        <v>77</v>
      </c>
      <c r="Q2908" s="4">
        <v>94.454597608567695</v>
      </c>
      <c r="R2908" s="4">
        <v>-60.919453841685304</v>
      </c>
      <c r="S2908" s="4" t="s">
        <v>192</v>
      </c>
      <c r="T2908" s="4">
        <v>116.391432680569</v>
      </c>
      <c r="U2908" s="4">
        <v>1.8</v>
      </c>
      <c r="V2908" s="4">
        <v>1.5915572345781701</v>
      </c>
      <c r="W2908" s="4">
        <v>292.61612994347701</v>
      </c>
      <c r="X2908" s="4">
        <v>-2.9488645825025399</v>
      </c>
      <c r="Y2908" s="4">
        <v>-1.0752445161092501</v>
      </c>
      <c r="Z2908" s="4">
        <v>87.034527959110207</v>
      </c>
      <c r="AA2908" s="4">
        <v>101.323888013459</v>
      </c>
      <c r="AB2908" s="4" t="s">
        <v>77</v>
      </c>
      <c r="AC2908" s="4">
        <v>4155.3217360812196</v>
      </c>
      <c r="AD2908" s="4" t="s">
        <v>31</v>
      </c>
      <c r="AE2908" s="4" t="s">
        <v>31</v>
      </c>
      <c r="AF2908" s="4" t="s">
        <v>31</v>
      </c>
    </row>
    <row r="2909" spans="3:32" x14ac:dyDescent="0.25">
      <c r="C2909" s="4">
        <v>69.625111613781002</v>
      </c>
      <c r="D2909" s="4">
        <v>42.214752875981198</v>
      </c>
      <c r="E2909" s="4">
        <v>710.5</v>
      </c>
      <c r="F2909" s="4">
        <v>-6.5188721553190101</v>
      </c>
      <c r="G2909" s="4">
        <v>-13.745389298330201</v>
      </c>
      <c r="H2909" s="4" t="s">
        <v>192</v>
      </c>
      <c r="I2909" s="4">
        <v>5.15</v>
      </c>
      <c r="J2909" s="4">
        <v>3589.1874518735599</v>
      </c>
      <c r="K2909" s="4" t="s">
        <v>338</v>
      </c>
      <c r="L2909" s="4">
        <v>56.378824655813197</v>
      </c>
      <c r="M2909" s="4">
        <v>458.23115152768401</v>
      </c>
      <c r="N2909" s="4">
        <v>225.23226092038701</v>
      </c>
      <c r="O2909" s="4" t="s">
        <v>77</v>
      </c>
      <c r="P2909" s="4" t="s">
        <v>77</v>
      </c>
      <c r="Q2909" s="4">
        <v>93.889119284751004</v>
      </c>
      <c r="R2909" s="4">
        <v>-57.379180762528001</v>
      </c>
      <c r="S2909" s="4" t="s">
        <v>192</v>
      </c>
      <c r="T2909" s="4">
        <v>116.391432680569</v>
      </c>
      <c r="U2909" s="4">
        <v>1.8</v>
      </c>
      <c r="V2909" s="4">
        <v>1.5915787913411299</v>
      </c>
      <c r="W2909" s="4">
        <v>292.38078871370197</v>
      </c>
      <c r="X2909" s="4">
        <v>-3.1014091870791498</v>
      </c>
      <c r="Y2909" s="4">
        <v>-1.2243424322430601</v>
      </c>
      <c r="Z2909" s="4">
        <v>87.275898232533905</v>
      </c>
      <c r="AA2909" s="4">
        <v>101.239341352224</v>
      </c>
      <c r="AB2909" s="4" t="s">
        <v>77</v>
      </c>
      <c r="AC2909" s="4">
        <v>4146.7911515276801</v>
      </c>
      <c r="AD2909" s="4" t="s">
        <v>31</v>
      </c>
      <c r="AE2909" s="4" t="s">
        <v>31</v>
      </c>
      <c r="AF2909" s="4" t="s">
        <v>31</v>
      </c>
    </row>
    <row r="2910" spans="3:32" x14ac:dyDescent="0.25">
      <c r="C2910" s="4">
        <v>68.979483975534507</v>
      </c>
      <c r="D2910" s="4">
        <v>42.227923466822403</v>
      </c>
      <c r="E2910" s="4">
        <v>710.75</v>
      </c>
      <c r="F2910" s="4">
        <v>-6.8192818487289504</v>
      </c>
      <c r="G2910" s="4">
        <v>-13.612394091874201</v>
      </c>
      <c r="H2910" s="4" t="s">
        <v>192</v>
      </c>
      <c r="I2910" s="4">
        <v>5.15</v>
      </c>
      <c r="J2910" s="4">
        <v>3555.9052270545699</v>
      </c>
      <c r="K2910" s="4" t="s">
        <v>338</v>
      </c>
      <c r="L2910" s="4">
        <v>55.856028690880898</v>
      </c>
      <c r="M2910" s="4">
        <v>449.77227774225099</v>
      </c>
      <c r="N2910" s="4">
        <v>221.07450939873399</v>
      </c>
      <c r="O2910" s="4" t="s">
        <v>77</v>
      </c>
      <c r="P2910" s="4" t="s">
        <v>77</v>
      </c>
      <c r="Q2910" s="4">
        <v>93.205667259225095</v>
      </c>
      <c r="R2910" s="4">
        <v>-53.838907683370699</v>
      </c>
      <c r="S2910" s="4" t="s">
        <v>192</v>
      </c>
      <c r="T2910" s="4">
        <v>114.838903458863</v>
      </c>
      <c r="U2910" s="4">
        <v>1.8</v>
      </c>
      <c r="V2910" s="4">
        <v>1.5916001404358799</v>
      </c>
      <c r="W2910" s="4">
        <v>292.130531130142</v>
      </c>
      <c r="X2910" s="4">
        <v>-3.3074955958555599</v>
      </c>
      <c r="Y2910" s="4">
        <v>-1.6385990970936499</v>
      </c>
      <c r="Z2910" s="4">
        <v>87.516917804154403</v>
      </c>
      <c r="AA2910" s="4">
        <v>101.153804477945</v>
      </c>
      <c r="AB2910" s="4" t="s">
        <v>77</v>
      </c>
      <c r="AC2910" s="4">
        <v>4138.33227774225</v>
      </c>
      <c r="AD2910" s="4" t="s">
        <v>31</v>
      </c>
      <c r="AE2910" s="4" t="s">
        <v>31</v>
      </c>
      <c r="AF2910" s="4" t="s">
        <v>31</v>
      </c>
    </row>
    <row r="2911" spans="3:32" x14ac:dyDescent="0.25">
      <c r="C2911" s="4">
        <v>68.334064192903497</v>
      </c>
      <c r="D2911" s="4">
        <v>42.241219400279</v>
      </c>
      <c r="E2911" s="4" t="s">
        <v>898</v>
      </c>
      <c r="F2911" s="4">
        <v>-7.1633027261643401</v>
      </c>
      <c r="G2911" s="4">
        <v>-13.4584745400815</v>
      </c>
      <c r="H2911" s="4" t="s">
        <v>192</v>
      </c>
      <c r="I2911" s="4">
        <v>5.15</v>
      </c>
      <c r="J2911" s="4">
        <v>3522.6337172312201</v>
      </c>
      <c r="K2911" s="4" t="s">
        <v>338</v>
      </c>
      <c r="L2911" s="4">
        <v>55.333401036706498</v>
      </c>
      <c r="M2911" s="4">
        <v>441.39489296003001</v>
      </c>
      <c r="N2911" s="4">
        <v>216.956811793913</v>
      </c>
      <c r="O2911" s="4" t="s">
        <v>77</v>
      </c>
      <c r="P2911" s="4" t="s">
        <v>77</v>
      </c>
      <c r="Q2911" s="4">
        <v>92.366558245493806</v>
      </c>
      <c r="R2911" s="4">
        <v>-50.298634604213298</v>
      </c>
      <c r="S2911" s="4" t="s">
        <v>192</v>
      </c>
      <c r="T2911" s="4">
        <v>109.785772429891</v>
      </c>
      <c r="U2911" s="4">
        <v>1.8</v>
      </c>
      <c r="V2911" s="4">
        <v>1.5916212488839101</v>
      </c>
      <c r="W2911" s="4">
        <v>291.86335313671401</v>
      </c>
      <c r="X2911" s="4">
        <v>-3.4414331459292198</v>
      </c>
      <c r="Y2911" s="4">
        <v>-1.0549020488723</v>
      </c>
      <c r="Z2911" s="4">
        <v>87.757558476810999</v>
      </c>
      <c r="AA2911" s="4">
        <v>101.067216769537</v>
      </c>
      <c r="AB2911" s="4" t="s">
        <v>77</v>
      </c>
      <c r="AC2911" s="4">
        <v>4129.9548929600296</v>
      </c>
      <c r="AD2911" s="4" t="s">
        <v>31</v>
      </c>
      <c r="AE2911" s="4" t="s">
        <v>31</v>
      </c>
      <c r="AF2911" s="4" t="s">
        <v>31</v>
      </c>
    </row>
    <row r="2912" spans="3:32" x14ac:dyDescent="0.25">
      <c r="C2912" s="4">
        <v>67.689869458019203</v>
      </c>
      <c r="D2912" s="4">
        <v>42.254643726858497</v>
      </c>
      <c r="E2912" s="4">
        <v>711.25</v>
      </c>
      <c r="F2912" s="4">
        <v>-7.5610666625356204</v>
      </c>
      <c r="G2912" s="4">
        <v>-13.396085797257999</v>
      </c>
      <c r="H2912" s="4" t="s">
        <v>192</v>
      </c>
      <c r="I2912" s="4">
        <v>5.15</v>
      </c>
      <c r="J2912" s="4">
        <v>3489.4253588470201</v>
      </c>
      <c r="K2912" s="4" t="s">
        <v>338</v>
      </c>
      <c r="L2912" s="4">
        <v>54.811765363018701</v>
      </c>
      <c r="M2912" s="4">
        <v>433.11193795348601</v>
      </c>
      <c r="N2912" s="4">
        <v>212.88552882459501</v>
      </c>
      <c r="O2912" s="4" t="s">
        <v>77</v>
      </c>
      <c r="P2912" s="4" t="s">
        <v>77</v>
      </c>
      <c r="Q2912" s="4">
        <v>92.179982648018907</v>
      </c>
      <c r="R2912" s="4">
        <v>-46.758361525056003</v>
      </c>
      <c r="S2912" s="4" t="s">
        <v>192</v>
      </c>
      <c r="T2912" s="4">
        <v>104.71944006186</v>
      </c>
      <c r="U2912" s="4">
        <v>1.8</v>
      </c>
      <c r="V2912" s="4">
        <v>1.59164226094141</v>
      </c>
      <c r="W2912" s="4">
        <v>291.569021774438</v>
      </c>
      <c r="X2912" s="4">
        <v>-3.6461536989264798</v>
      </c>
      <c r="Y2912" s="4">
        <v>-1.59697293200067</v>
      </c>
      <c r="Z2912" s="4">
        <v>87.997787957147395</v>
      </c>
      <c r="AA2912" s="4">
        <v>100.979509621606</v>
      </c>
      <c r="AB2912" s="4" t="s">
        <v>77</v>
      </c>
      <c r="AC2912" s="4">
        <v>4121.6719379534898</v>
      </c>
      <c r="AD2912" s="4" t="s">
        <v>31</v>
      </c>
      <c r="AE2912" s="4" t="s">
        <v>31</v>
      </c>
      <c r="AF2912" s="4" t="s">
        <v>31</v>
      </c>
    </row>
    <row r="2913" spans="3:32" x14ac:dyDescent="0.25">
      <c r="C2913" s="4">
        <v>67.042469107752297</v>
      </c>
      <c r="D2913" s="4">
        <v>42.268198916645197</v>
      </c>
      <c r="E2913" s="4">
        <v>711.5</v>
      </c>
      <c r="F2913" s="4">
        <v>-7.63389825630823</v>
      </c>
      <c r="G2913" s="4">
        <v>-13.263369065530201</v>
      </c>
      <c r="H2913" s="4" t="s">
        <v>192</v>
      </c>
      <c r="I2913" s="4">
        <v>5.15</v>
      </c>
      <c r="J2913" s="4">
        <v>3456.0517503937099</v>
      </c>
      <c r="K2913" s="4" t="s">
        <v>338</v>
      </c>
      <c r="L2913" s="4">
        <v>54.287533947315097</v>
      </c>
      <c r="M2913" s="4">
        <v>424.866806589813</v>
      </c>
      <c r="N2913" s="4">
        <v>208.832837137366</v>
      </c>
      <c r="O2913" s="4" t="s">
        <v>77</v>
      </c>
      <c r="P2913" s="4" t="s">
        <v>77</v>
      </c>
      <c r="Q2913" s="4">
        <v>91.484228520381293</v>
      </c>
      <c r="R2913" s="4">
        <v>-45.430616693627201</v>
      </c>
      <c r="S2913" s="4" t="s">
        <v>192</v>
      </c>
      <c r="T2913" s="4">
        <v>102.812522745984</v>
      </c>
      <c r="U2913" s="4">
        <v>1.8</v>
      </c>
      <c r="V2913" s="4">
        <v>1.5916630657784601</v>
      </c>
      <c r="W2913" s="4">
        <v>291.27072480329002</v>
      </c>
      <c r="X2913" s="4">
        <v>-3.7844540020874899</v>
      </c>
      <c r="Y2913" s="4">
        <v>-1.0684301811995101</v>
      </c>
      <c r="Z2913" s="4">
        <v>88.2375423053047</v>
      </c>
      <c r="AA2913" s="4">
        <v>100.890577506169</v>
      </c>
      <c r="AB2913" s="4" t="s">
        <v>77</v>
      </c>
      <c r="AC2913" s="4">
        <v>4113.4268065898104</v>
      </c>
      <c r="AD2913" s="4" t="s">
        <v>31</v>
      </c>
      <c r="AE2913" s="4" t="s">
        <v>31</v>
      </c>
      <c r="AF2913" s="4" t="s">
        <v>31</v>
      </c>
    </row>
    <row r="2914" spans="3:32" x14ac:dyDescent="0.25">
      <c r="C2914" s="4">
        <v>66.395234162132894</v>
      </c>
      <c r="D2914" s="4">
        <v>42.281887328701401</v>
      </c>
      <c r="E2914" s="4">
        <v>711.75</v>
      </c>
      <c r="F2914" s="4">
        <v>-7.9360454799499198</v>
      </c>
      <c r="G2914" s="4">
        <v>-13.113091561698401</v>
      </c>
      <c r="H2914" s="4" t="s">
        <v>192</v>
      </c>
      <c r="I2914" s="4">
        <v>5.15</v>
      </c>
      <c r="J2914" s="4">
        <v>3422.6866685807399</v>
      </c>
      <c r="K2914" s="4" t="s">
        <v>338</v>
      </c>
      <c r="L2914" s="4">
        <v>53.763436467764798</v>
      </c>
      <c r="M2914" s="4">
        <v>416.70298853051901</v>
      </c>
      <c r="N2914" s="4">
        <v>204.82011300652599</v>
      </c>
      <c r="O2914" s="4" t="s">
        <v>77</v>
      </c>
      <c r="P2914" s="4" t="s">
        <v>77</v>
      </c>
      <c r="Q2914" s="4">
        <v>90.6562666348037</v>
      </c>
      <c r="R2914" s="4">
        <v>-42.861233387254302</v>
      </c>
      <c r="S2914" s="4" t="s">
        <v>192</v>
      </c>
      <c r="T2914" s="4">
        <v>99.106580014943702</v>
      </c>
      <c r="U2914" s="4">
        <v>1.8</v>
      </c>
      <c r="V2914" s="4">
        <v>1.5916836357091599</v>
      </c>
      <c r="W2914" s="4">
        <v>290.95511185197</v>
      </c>
      <c r="X2914" s="4">
        <v>-3.9631188054295601</v>
      </c>
      <c r="Y2914" s="4">
        <v>-1.3668301609923901</v>
      </c>
      <c r="Z2914" s="4">
        <v>88.476816172990993</v>
      </c>
      <c r="AA2914" s="4">
        <v>100.80040373959601</v>
      </c>
      <c r="AB2914" s="4" t="s">
        <v>77</v>
      </c>
      <c r="AC2914" s="4">
        <v>4105.2629885305196</v>
      </c>
      <c r="AD2914" s="4" t="s">
        <v>31</v>
      </c>
      <c r="AE2914" s="4" t="s">
        <v>31</v>
      </c>
      <c r="AF2914" s="4" t="s">
        <v>31</v>
      </c>
    </row>
    <row r="2915" spans="3:32" x14ac:dyDescent="0.25">
      <c r="C2915" s="4">
        <v>65.749043519875698</v>
      </c>
      <c r="D2915" s="4">
        <v>42.295711136431201</v>
      </c>
      <c r="E2915" s="4" t="s">
        <v>899</v>
      </c>
      <c r="F2915" s="4">
        <v>-8.2785955899451693</v>
      </c>
      <c r="G2915" s="4">
        <v>-12.940061980493301</v>
      </c>
      <c r="H2915" s="4" t="s">
        <v>192</v>
      </c>
      <c r="I2915" s="4">
        <v>5.15</v>
      </c>
      <c r="J2915" s="4">
        <v>3389.3754208003002</v>
      </c>
      <c r="K2915" s="4" t="s">
        <v>338</v>
      </c>
      <c r="L2915" s="4">
        <v>53.240184611220101</v>
      </c>
      <c r="M2915" s="4">
        <v>408.63134772399701</v>
      </c>
      <c r="N2915" s="4">
        <v>200.852696338914</v>
      </c>
      <c r="O2915" s="4" t="s">
        <v>77</v>
      </c>
      <c r="P2915" s="4" t="s">
        <v>77</v>
      </c>
      <c r="Q2915" s="4">
        <v>89.657448723164507</v>
      </c>
      <c r="R2915" s="4">
        <v>-40.291850080881503</v>
      </c>
      <c r="S2915" s="4" t="s">
        <v>192</v>
      </c>
      <c r="T2915" s="4">
        <v>95.373268513344399</v>
      </c>
      <c r="U2915" s="4">
        <v>1.8</v>
      </c>
      <c r="V2915" s="4">
        <v>1.5917039348535</v>
      </c>
      <c r="W2915" s="4">
        <v>290.62006226395403</v>
      </c>
      <c r="X2915" s="4">
        <v>-4.1704002272658904</v>
      </c>
      <c r="Y2915" s="4">
        <v>-1.57022291974518</v>
      </c>
      <c r="Z2915" s="4">
        <v>88.715573572341299</v>
      </c>
      <c r="AA2915" s="4">
        <v>100.70891948782401</v>
      </c>
      <c r="AB2915" s="4" t="s">
        <v>77</v>
      </c>
      <c r="AC2915" s="4">
        <v>4097.1913477239996</v>
      </c>
      <c r="AD2915" s="4" t="s">
        <v>31</v>
      </c>
      <c r="AE2915" s="4" t="s">
        <v>31</v>
      </c>
      <c r="AF2915" s="4" t="s">
        <v>31</v>
      </c>
    </row>
    <row r="2916" spans="3:32" x14ac:dyDescent="0.25">
      <c r="C2916" s="4">
        <v>65.1050721760854</v>
      </c>
      <c r="D2916" s="4">
        <v>42.309672218976701</v>
      </c>
      <c r="E2916" s="4">
        <v>712.25</v>
      </c>
      <c r="F2916" s="4">
        <v>-8.6701091147725293</v>
      </c>
      <c r="G2916" s="4">
        <v>-12.7369370733793</v>
      </c>
      <c r="H2916" s="4" t="s">
        <v>192</v>
      </c>
      <c r="I2916" s="4">
        <v>5.15</v>
      </c>
      <c r="J2916" s="4">
        <v>3356.1785782685402</v>
      </c>
      <c r="K2916" s="4" t="s">
        <v>338</v>
      </c>
      <c r="L2916" s="4">
        <v>52.7187298281195</v>
      </c>
      <c r="M2916" s="4">
        <v>400.665963487939</v>
      </c>
      <c r="N2916" s="4">
        <v>196.93750747712301</v>
      </c>
      <c r="O2916" s="4" t="s">
        <v>77</v>
      </c>
      <c r="P2916" s="4" t="s">
        <v>77</v>
      </c>
      <c r="Q2916" s="4">
        <v>88.433154375970801</v>
      </c>
      <c r="R2916" s="4">
        <v>-37.722466774508597</v>
      </c>
      <c r="S2916" s="4" t="s">
        <v>192</v>
      </c>
      <c r="T2916" s="4">
        <v>91.603906645039203</v>
      </c>
      <c r="U2916" s="4">
        <v>1.8</v>
      </c>
      <c r="V2916" s="4">
        <v>1.5917239157429699</v>
      </c>
      <c r="W2916" s="4">
        <v>290.26304289373201</v>
      </c>
      <c r="X2916" s="4">
        <v>-4.4490061166199704</v>
      </c>
      <c r="Y2916" s="4">
        <v>-2.0897763775168299</v>
      </c>
      <c r="Z2916" s="4">
        <v>88.953773673523798</v>
      </c>
      <c r="AA2916" s="4">
        <v>100.61604773561</v>
      </c>
      <c r="AB2916" s="4" t="s">
        <v>77</v>
      </c>
      <c r="AC2916" s="4">
        <v>4089.2259634879401</v>
      </c>
      <c r="AD2916" s="4" t="s">
        <v>31</v>
      </c>
      <c r="AE2916" s="4" t="s">
        <v>31</v>
      </c>
      <c r="AF2916" s="4" t="s">
        <v>31</v>
      </c>
    </row>
    <row r="2917" spans="3:32" x14ac:dyDescent="0.25">
      <c r="C2917" s="4">
        <v>64.464915028597602</v>
      </c>
      <c r="D2917" s="4">
        <v>42.323771868444403</v>
      </c>
      <c r="E2917" s="4">
        <v>712.5</v>
      </c>
      <c r="F2917" s="4">
        <v>-9.1217549751054605</v>
      </c>
      <c r="G2917" s="4">
        <v>-12.4814158529593</v>
      </c>
      <c r="H2917" s="4" t="s">
        <v>192</v>
      </c>
      <c r="I2917" s="4">
        <v>5.15</v>
      </c>
      <c r="J2917" s="4">
        <v>3323.1783582655098</v>
      </c>
      <c r="K2917" s="4" t="s">
        <v>338</v>
      </c>
      <c r="L2917" s="4">
        <v>52.2003635844776</v>
      </c>
      <c r="M2917" s="4">
        <v>392.82546246042</v>
      </c>
      <c r="N2917" s="4">
        <v>193.08370188732499</v>
      </c>
      <c r="O2917" s="4" t="s">
        <v>77</v>
      </c>
      <c r="P2917" s="4" t="s">
        <v>77</v>
      </c>
      <c r="Q2917" s="4">
        <v>86.819562548288403</v>
      </c>
      <c r="R2917" s="4">
        <v>-35.153083468135797</v>
      </c>
      <c r="S2917" s="4" t="s">
        <v>192</v>
      </c>
      <c r="T2917" s="4">
        <v>87.788605134109702</v>
      </c>
      <c r="U2917" s="4">
        <v>1.8</v>
      </c>
      <c r="V2917" s="4">
        <v>1.59174349573755</v>
      </c>
      <c r="W2917" s="4">
        <v>289.88162834859099</v>
      </c>
      <c r="X2917" s="4">
        <v>-4.6851070556032299</v>
      </c>
      <c r="Y2917" s="4">
        <v>-1.75354944606538</v>
      </c>
      <c r="Z2917" s="4">
        <v>89.191369804811501</v>
      </c>
      <c r="AA2917" s="4">
        <v>100.521701732114</v>
      </c>
      <c r="AB2917" s="4" t="s">
        <v>77</v>
      </c>
      <c r="AC2917" s="4">
        <v>4081.3854624604201</v>
      </c>
      <c r="AD2917" s="4" t="s">
        <v>31</v>
      </c>
      <c r="AE2917" s="4" t="s">
        <v>31</v>
      </c>
      <c r="AF2917" s="4" t="s">
        <v>31</v>
      </c>
    </row>
    <row r="2918" spans="3:32" x14ac:dyDescent="0.25">
      <c r="C2918" s="4">
        <v>63.831374110402102</v>
      </c>
      <c r="D2918" s="4">
        <v>42.338012535209401</v>
      </c>
      <c r="E2918" s="4">
        <v>712.75</v>
      </c>
      <c r="F2918" s="4">
        <v>-9.6772070498528997</v>
      </c>
      <c r="G2918" s="4">
        <v>-12.3294422720636</v>
      </c>
      <c r="H2918" s="4" t="s">
        <v>192</v>
      </c>
      <c r="I2918" s="4">
        <v>5.15</v>
      </c>
      <c r="J2918" s="4">
        <v>3290.5192061129201</v>
      </c>
      <c r="K2918" s="4" t="s">
        <v>338</v>
      </c>
      <c r="L2918" s="4">
        <v>51.6873548221023</v>
      </c>
      <c r="M2918" s="4">
        <v>385.14227258655302</v>
      </c>
      <c r="N2918" s="4">
        <v>189.307218728984</v>
      </c>
      <c r="O2918" s="4" t="s">
        <v>77</v>
      </c>
      <c r="P2918" s="4" t="s">
        <v>77</v>
      </c>
      <c r="Q2918" s="4">
        <v>85.949024730217204</v>
      </c>
      <c r="R2918" s="4">
        <v>-32.487280084668903</v>
      </c>
      <c r="S2918" s="4" t="s">
        <v>192</v>
      </c>
      <c r="T2918" s="4">
        <v>83.769306959764407</v>
      </c>
      <c r="U2918" s="4">
        <v>1.8</v>
      </c>
      <c r="V2918" s="4">
        <v>1.5917628380600699</v>
      </c>
      <c r="W2918" s="4">
        <v>289.461710413714</v>
      </c>
      <c r="X2918" s="4">
        <v>-4.9663927391782599</v>
      </c>
      <c r="Y2918" s="4">
        <v>-2.0684542647389299</v>
      </c>
      <c r="Z2918" s="4">
        <v>89.428309880429296</v>
      </c>
      <c r="AA2918" s="4">
        <v>100.42578537316101</v>
      </c>
      <c r="AB2918" s="4" t="s">
        <v>77</v>
      </c>
      <c r="AC2918" s="4">
        <v>4073.70227258655</v>
      </c>
      <c r="AD2918" s="4" t="s">
        <v>31</v>
      </c>
      <c r="AE2918" s="4" t="s">
        <v>31</v>
      </c>
      <c r="AF2918" s="4" t="s">
        <v>31</v>
      </c>
    </row>
    <row r="2919" spans="3:32" x14ac:dyDescent="0.25">
      <c r="C2919" s="4">
        <v>63.199287986744103</v>
      </c>
      <c r="D2919" s="4">
        <v>42.352396509155199</v>
      </c>
      <c r="E2919" s="4" t="s">
        <v>900</v>
      </c>
      <c r="F2919" s="4">
        <v>-9.9497970234806292</v>
      </c>
      <c r="G2919" s="4">
        <v>-12.1596160522275</v>
      </c>
      <c r="H2919" s="4" t="s">
        <v>192</v>
      </c>
      <c r="I2919" s="4">
        <v>5.15</v>
      </c>
      <c r="J2919" s="4">
        <v>3257.9350488892801</v>
      </c>
      <c r="K2919" s="4" t="s">
        <v>338</v>
      </c>
      <c r="L2919" s="4">
        <v>51.175524077316297</v>
      </c>
      <c r="M2919" s="4">
        <v>377.55234522963798</v>
      </c>
      <c r="N2919" s="4">
        <v>185.576576468805</v>
      </c>
      <c r="O2919" s="4" t="s">
        <v>77</v>
      </c>
      <c r="P2919" s="4" t="s">
        <v>77</v>
      </c>
      <c r="Q2919" s="4">
        <v>84.942212997713099</v>
      </c>
      <c r="R2919" s="4">
        <v>-30.9745601693377</v>
      </c>
      <c r="S2919" s="4" t="s">
        <v>192</v>
      </c>
      <c r="T2919" s="4">
        <v>81.4554396152691</v>
      </c>
      <c r="U2919" s="4">
        <v>1.8</v>
      </c>
      <c r="V2919" s="4">
        <v>1.59178191454681</v>
      </c>
      <c r="W2919" s="4">
        <v>289.02175440729098</v>
      </c>
      <c r="X2919" s="4">
        <v>-5.1956886358372403</v>
      </c>
      <c r="Y2919" s="4">
        <v>-1.66934466361581</v>
      </c>
      <c r="Z2919" s="4">
        <v>89.664506705854805</v>
      </c>
      <c r="AA2919" s="4">
        <v>100.328149107916</v>
      </c>
      <c r="AB2919" s="4" t="s">
        <v>77</v>
      </c>
      <c r="AC2919" s="4">
        <v>4066.1123452296401</v>
      </c>
      <c r="AD2919" s="4" t="s">
        <v>31</v>
      </c>
      <c r="AE2919" s="4" t="s">
        <v>31</v>
      </c>
      <c r="AF2919" s="4" t="s">
        <v>31</v>
      </c>
    </row>
    <row r="2920" spans="3:32" x14ac:dyDescent="0.25">
      <c r="C2920" s="4">
        <v>62.569635024992202</v>
      </c>
      <c r="D2920" s="4">
        <v>42.3669258397031</v>
      </c>
      <c r="E2920" s="4">
        <v>713.25</v>
      </c>
      <c r="F2920" s="4">
        <v>-10.253269472528601</v>
      </c>
      <c r="G2920" s="4">
        <v>-11.967534122252999</v>
      </c>
      <c r="H2920" s="4" t="s">
        <v>192</v>
      </c>
      <c r="I2920" s="4">
        <v>5.15</v>
      </c>
      <c r="J2920" s="4">
        <v>3225.4763216144001</v>
      </c>
      <c r="K2920" s="4" t="s">
        <v>338</v>
      </c>
      <c r="L2920" s="4">
        <v>50.665663581558199</v>
      </c>
      <c r="M2920" s="4">
        <v>370.066731830599</v>
      </c>
      <c r="N2920" s="4">
        <v>181.897207170972</v>
      </c>
      <c r="O2920" s="4" t="s">
        <v>77</v>
      </c>
      <c r="P2920" s="4" t="s">
        <v>77</v>
      </c>
      <c r="Q2920" s="4">
        <v>83.765949024879504</v>
      </c>
      <c r="R2920" s="4">
        <v>-29.461840254006599</v>
      </c>
      <c r="S2920" s="4" t="s">
        <v>192</v>
      </c>
      <c r="T2920" s="4">
        <v>79.113700527831497</v>
      </c>
      <c r="U2920" s="4">
        <v>1.8</v>
      </c>
      <c r="V2920" s="4">
        <v>1.5918006900821799</v>
      </c>
      <c r="W2920" s="4">
        <v>288.55976254302601</v>
      </c>
      <c r="X2920" s="4">
        <v>-5.4208171866430499</v>
      </c>
      <c r="Y2920" s="4">
        <v>-1.62260791253744</v>
      </c>
      <c r="Z2920" s="4">
        <v>89.899910667973501</v>
      </c>
      <c r="AA2920" s="4">
        <v>100.228717344923</v>
      </c>
      <c r="AB2920" s="4" t="s">
        <v>77</v>
      </c>
      <c r="AC2920" s="4">
        <v>4058.6267318306</v>
      </c>
      <c r="AD2920" s="4" t="s">
        <v>31</v>
      </c>
      <c r="AE2920" s="4" t="s">
        <v>31</v>
      </c>
      <c r="AF2920" s="4" t="s">
        <v>31</v>
      </c>
    </row>
    <row r="2921" spans="3:32" x14ac:dyDescent="0.25">
      <c r="C2921" s="4">
        <v>61.943666092214301</v>
      </c>
      <c r="D2921" s="4">
        <v>42.381602225515202</v>
      </c>
      <c r="E2921" s="4">
        <v>713.5</v>
      </c>
      <c r="F2921" s="4">
        <v>-10.5930412938828</v>
      </c>
      <c r="G2921" s="4">
        <v>-11.7472643162893</v>
      </c>
      <c r="H2921" s="4" t="s">
        <v>192</v>
      </c>
      <c r="I2921" s="4">
        <v>5.15</v>
      </c>
      <c r="J2921" s="4">
        <v>3193.20750671825</v>
      </c>
      <c r="K2921" s="4" t="s">
        <v>338</v>
      </c>
      <c r="L2921" s="4">
        <v>50.158786222469097</v>
      </c>
      <c r="M2921" s="4">
        <v>362.69921175111301</v>
      </c>
      <c r="N2921" s="4">
        <v>178.27588374207201</v>
      </c>
      <c r="O2921" s="4" t="s">
        <v>77</v>
      </c>
      <c r="P2921" s="4" t="s">
        <v>77</v>
      </c>
      <c r="Q2921" s="4">
        <v>82.375583244678495</v>
      </c>
      <c r="R2921" s="4">
        <v>-27.949120338675399</v>
      </c>
      <c r="S2921" s="4" t="s">
        <v>192</v>
      </c>
      <c r="T2921" s="4">
        <v>76.740532847560004</v>
      </c>
      <c r="U2921" s="4">
        <v>1.8</v>
      </c>
      <c r="V2921" s="4">
        <v>1.5918191201873</v>
      </c>
      <c r="W2921" s="4">
        <v>288.073423834918</v>
      </c>
      <c r="X2921" s="4">
        <v>-5.6860579584826798</v>
      </c>
      <c r="Y2921" s="4">
        <v>-1.8925605411497</v>
      </c>
      <c r="Z2921" s="4">
        <v>90.1344665619187</v>
      </c>
      <c r="AA2921" s="4">
        <v>100.127407412983</v>
      </c>
      <c r="AB2921" s="4" t="s">
        <v>77</v>
      </c>
      <c r="AC2921" s="4">
        <v>4051.2592117511099</v>
      </c>
      <c r="AD2921" s="4" t="s">
        <v>31</v>
      </c>
      <c r="AE2921" s="4" t="s">
        <v>31</v>
      </c>
      <c r="AF2921" s="4" t="s">
        <v>31</v>
      </c>
    </row>
    <row r="2922" spans="3:32" x14ac:dyDescent="0.25">
      <c r="C2922" s="4">
        <v>61.3229995121782</v>
      </c>
      <c r="D2922" s="4">
        <v>42.396426748016097</v>
      </c>
      <c r="E2922" s="4">
        <v>713.75</v>
      </c>
      <c r="F2922" s="4">
        <v>-10.9758826755812</v>
      </c>
      <c r="G2922" s="4">
        <v>-11.482120338688</v>
      </c>
      <c r="H2922" s="4" t="s">
        <v>192</v>
      </c>
      <c r="I2922" s="4">
        <v>5.15</v>
      </c>
      <c r="J2922" s="4">
        <v>3161.2120290920102</v>
      </c>
      <c r="K2922" s="4" t="s">
        <v>338</v>
      </c>
      <c r="L2922" s="4">
        <v>49.6562024351757</v>
      </c>
      <c r="M2922" s="4">
        <v>355.46723850215898</v>
      </c>
      <c r="N2922" s="4">
        <v>174.72118502648499</v>
      </c>
      <c r="O2922" s="4" t="s">
        <v>77</v>
      </c>
      <c r="P2922" s="4" t="s">
        <v>77</v>
      </c>
      <c r="Q2922" s="4">
        <v>80.647252633239106</v>
      </c>
      <c r="R2922" s="4">
        <v>-26.436400423344299</v>
      </c>
      <c r="S2922" s="4" t="s">
        <v>192</v>
      </c>
      <c r="T2922" s="4">
        <v>74.331922105297494</v>
      </c>
      <c r="U2922" s="4">
        <v>1.8</v>
      </c>
      <c r="V2922" s="4">
        <v>1.59183713406355</v>
      </c>
      <c r="W2922" s="4">
        <v>287.56044511751799</v>
      </c>
      <c r="X2922" s="4">
        <v>-5.9279313300776897</v>
      </c>
      <c r="Y2922" s="4">
        <v>-1.7085825355859201</v>
      </c>
      <c r="Z2922" s="4">
        <v>90.368112648531294</v>
      </c>
      <c r="AA2922" s="4">
        <v>100.02412850686299</v>
      </c>
      <c r="AB2922" s="4" t="s">
        <v>77</v>
      </c>
      <c r="AC2922" s="4">
        <v>4044.0272385021599</v>
      </c>
      <c r="AD2922" s="4" t="s">
        <v>31</v>
      </c>
      <c r="AE2922" s="4" t="s">
        <v>31</v>
      </c>
      <c r="AF2922" s="4" t="s">
        <v>31</v>
      </c>
    </row>
    <row r="2923" spans="3:32" x14ac:dyDescent="0.25">
      <c r="C2923" s="4">
        <v>60.710218487431099</v>
      </c>
      <c r="D2923" s="4">
        <v>42.411401353229998</v>
      </c>
      <c r="E2923" s="4" t="s">
        <v>901</v>
      </c>
      <c r="F2923" s="4">
        <v>-11.4268348137643</v>
      </c>
      <c r="G2923" s="4">
        <v>-11.287017637450999</v>
      </c>
      <c r="H2923" s="4" t="s">
        <v>192</v>
      </c>
      <c r="I2923" s="4">
        <v>5.15</v>
      </c>
      <c r="J2923" s="4">
        <v>3129.6230533073999</v>
      </c>
      <c r="K2923" s="4" t="s">
        <v>338</v>
      </c>
      <c r="L2923" s="4">
        <v>49.1600039638789</v>
      </c>
      <c r="M2923" s="4">
        <v>348.39859346224898</v>
      </c>
      <c r="N2923" s="4">
        <v>171.246766278054</v>
      </c>
      <c r="O2923" s="4" t="s">
        <v>77</v>
      </c>
      <c r="P2923" s="4" t="s">
        <v>77</v>
      </c>
      <c r="Q2923" s="4">
        <v>79.422564926508798</v>
      </c>
      <c r="R2923" s="4">
        <v>-24.888151449330898</v>
      </c>
      <c r="S2923" s="4" t="s">
        <v>192</v>
      </c>
      <c r="T2923" s="4">
        <v>71.825268112071896</v>
      </c>
      <c r="U2923" s="4">
        <v>1.8</v>
      </c>
      <c r="V2923" s="4">
        <v>1.5918548421182399</v>
      </c>
      <c r="W2923" s="4">
        <v>287.01107713761797</v>
      </c>
      <c r="X2923" s="4">
        <v>-6.2034751450281602</v>
      </c>
      <c r="Y2923" s="4">
        <v>-1.92692097148218</v>
      </c>
      <c r="Z2923" s="4">
        <v>90.600780482923398</v>
      </c>
      <c r="AA2923" s="4">
        <v>99.918781920348906</v>
      </c>
      <c r="AB2923" s="4" t="s">
        <v>77</v>
      </c>
      <c r="AC2923" s="4">
        <v>4036.9585934622501</v>
      </c>
      <c r="AD2923" s="4" t="s">
        <v>31</v>
      </c>
      <c r="AE2923" s="4" t="s">
        <v>31</v>
      </c>
      <c r="AF2923" s="4" t="s">
        <v>31</v>
      </c>
    </row>
    <row r="2924" spans="3:32" x14ac:dyDescent="0.25">
      <c r="C2924" s="4">
        <v>60.101751408043299</v>
      </c>
      <c r="D2924" s="4">
        <v>42.426527620046699</v>
      </c>
      <c r="E2924" s="4">
        <v>714.25</v>
      </c>
      <c r="F2924" s="4">
        <v>-11.722626537116399</v>
      </c>
      <c r="G2924" s="4">
        <v>-11.066155155027101</v>
      </c>
      <c r="H2924" s="4" t="s">
        <v>192</v>
      </c>
      <c r="I2924" s="4">
        <v>5.15</v>
      </c>
      <c r="J2924" s="4">
        <v>3098.25646220833</v>
      </c>
      <c r="K2924" s="4" t="s">
        <v>338</v>
      </c>
      <c r="L2924" s="4">
        <v>48.667298703053902</v>
      </c>
      <c r="M2924" s="4">
        <v>341.449952804161</v>
      </c>
      <c r="N2924" s="4">
        <v>167.831332734249</v>
      </c>
      <c r="O2924" s="4" t="s">
        <v>77</v>
      </c>
      <c r="P2924" s="4" t="s">
        <v>77</v>
      </c>
      <c r="Q2924" s="4">
        <v>78.000704404054702</v>
      </c>
      <c r="R2924" s="4">
        <v>-23.776302898661701</v>
      </c>
      <c r="S2924" s="4" t="s">
        <v>192</v>
      </c>
      <c r="T2924" s="4">
        <v>69.996184801162897</v>
      </c>
      <c r="U2924" s="4">
        <v>1.8</v>
      </c>
      <c r="V2924" s="4">
        <v>1.5918722036989501</v>
      </c>
      <c r="W2924" s="4">
        <v>286.43653573236003</v>
      </c>
      <c r="X2924" s="4">
        <v>-6.4548627151325402</v>
      </c>
      <c r="Y2924" s="4">
        <v>-1.7403662847146399</v>
      </c>
      <c r="Z2924" s="4">
        <v>90.832376673437594</v>
      </c>
      <c r="AA2924" s="4">
        <v>99.811232950017995</v>
      </c>
      <c r="AB2924" s="4" t="s">
        <v>77</v>
      </c>
      <c r="AC2924" s="4">
        <v>4030.0099528041601</v>
      </c>
      <c r="AD2924" s="4" t="s">
        <v>31</v>
      </c>
      <c r="AE2924" s="4" t="s">
        <v>31</v>
      </c>
      <c r="AF2924" s="4" t="s">
        <v>31</v>
      </c>
    </row>
    <row r="2925" spans="3:32" x14ac:dyDescent="0.25">
      <c r="C2925" s="4">
        <v>59.499148792205801</v>
      </c>
      <c r="D2925" s="4">
        <v>42.4418066157669</v>
      </c>
      <c r="E2925" s="4">
        <v>714.5</v>
      </c>
      <c r="F2925" s="4">
        <v>-12.052336149785599</v>
      </c>
      <c r="G2925" s="4">
        <v>-10.812842244639199</v>
      </c>
      <c r="H2925" s="4" t="s">
        <v>192</v>
      </c>
      <c r="I2925" s="4">
        <v>5.15</v>
      </c>
      <c r="J2925" s="4">
        <v>3067.1921852958899</v>
      </c>
      <c r="K2925" s="4" t="s">
        <v>338</v>
      </c>
      <c r="L2925" s="4">
        <v>48.179342182367897</v>
      </c>
      <c r="M2925" s="4">
        <v>334.63726853238302</v>
      </c>
      <c r="N2925" s="4">
        <v>164.482725210832</v>
      </c>
      <c r="O2925" s="4" t="s">
        <v>77</v>
      </c>
      <c r="P2925" s="4" t="s">
        <v>77</v>
      </c>
      <c r="Q2925" s="4">
        <v>76.331063201805506</v>
      </c>
      <c r="R2925" s="4">
        <v>-22.664454347992599</v>
      </c>
      <c r="S2925" s="4" t="s">
        <v>192</v>
      </c>
      <c r="T2925" s="4">
        <v>68.140230436877502</v>
      </c>
      <c r="U2925" s="4">
        <v>1.8</v>
      </c>
      <c r="V2925" s="4">
        <v>1.59188916759805</v>
      </c>
      <c r="W2925" s="4">
        <v>285.83441613887197</v>
      </c>
      <c r="X2925" s="4">
        <v>-6.7151490269801304</v>
      </c>
      <c r="Y2925" s="4">
        <v>-1.7839601068672299</v>
      </c>
      <c r="Z2925" s="4">
        <v>91.062829016338</v>
      </c>
      <c r="AA2925" s="4">
        <v>99.701392686120897</v>
      </c>
      <c r="AB2925" s="4" t="s">
        <v>77</v>
      </c>
      <c r="AC2925" s="4">
        <v>4023.1972685323799</v>
      </c>
      <c r="AD2925" s="4" t="s">
        <v>31</v>
      </c>
      <c r="AE2925" s="4" t="s">
        <v>31</v>
      </c>
      <c r="AF2925" s="4" t="s">
        <v>31</v>
      </c>
    </row>
    <row r="2926" spans="3:32" x14ac:dyDescent="0.25">
      <c r="C2926" s="4">
        <v>58.904395058844599</v>
      </c>
      <c r="D2926" s="4">
        <v>42.457238695947801</v>
      </c>
      <c r="E2926" s="4">
        <v>714.75</v>
      </c>
      <c r="F2926" s="4">
        <v>-12.421973923373301</v>
      </c>
      <c r="G2926" s="4">
        <v>-10.517859523819901</v>
      </c>
      <c r="H2926" s="4" t="s">
        <v>192</v>
      </c>
      <c r="I2926" s="4">
        <v>5.15</v>
      </c>
      <c r="J2926" s="4">
        <v>3036.5325197347602</v>
      </c>
      <c r="K2926" s="4" t="s">
        <v>338</v>
      </c>
      <c r="L2926" s="4">
        <v>47.697741281926099</v>
      </c>
      <c r="M2926" s="4">
        <v>327.980634525808</v>
      </c>
      <c r="N2926" s="4">
        <v>161.210820360143</v>
      </c>
      <c r="O2926" s="4" t="s">
        <v>77</v>
      </c>
      <c r="P2926" s="4" t="s">
        <v>77</v>
      </c>
      <c r="Q2926" s="4">
        <v>74.344006404341997</v>
      </c>
      <c r="R2926" s="4">
        <v>-21.552605797323402</v>
      </c>
      <c r="S2926" s="4" t="s">
        <v>192</v>
      </c>
      <c r="T2926" s="4">
        <v>66.254749018260696</v>
      </c>
      <c r="U2926" s="4">
        <v>1.8</v>
      </c>
      <c r="V2926" s="4">
        <v>1.5919056680713199</v>
      </c>
      <c r="W2926" s="4">
        <v>285.20195315493402</v>
      </c>
      <c r="X2926" s="4">
        <v>-7.0688465646732803</v>
      </c>
      <c r="Y2926" s="4">
        <v>-2.40013783620793</v>
      </c>
      <c r="Z2926" s="4">
        <v>91.292057432094097</v>
      </c>
      <c r="AA2926" s="4">
        <v>99.5891645805427</v>
      </c>
      <c r="AB2926" s="4" t="s">
        <v>77</v>
      </c>
      <c r="AC2926" s="4">
        <v>4016.5406345258102</v>
      </c>
      <c r="AD2926" s="4" t="s">
        <v>31</v>
      </c>
      <c r="AE2926" s="4" t="s">
        <v>31</v>
      </c>
      <c r="AF2926" s="4" t="s">
        <v>31</v>
      </c>
    </row>
    <row r="2927" spans="3:32" x14ac:dyDescent="0.25">
      <c r="C2927" s="4">
        <v>58.320070233432403</v>
      </c>
      <c r="D2927" s="4">
        <v>42.472823220510598</v>
      </c>
      <c r="E2927" s="4" t="s">
        <v>902</v>
      </c>
      <c r="F2927" s="4">
        <v>-12.839085604043801</v>
      </c>
      <c r="G2927" s="4">
        <v>-10.1681008672305</v>
      </c>
      <c r="H2927" s="4" t="s">
        <v>192</v>
      </c>
      <c r="I2927" s="4">
        <v>5.15</v>
      </c>
      <c r="J2927" s="4">
        <v>3006.41046631786</v>
      </c>
      <c r="K2927" s="4" t="s">
        <v>338</v>
      </c>
      <c r="L2927" s="4">
        <v>47.224585173298301</v>
      </c>
      <c r="M2927" s="4">
        <v>321.50584881277501</v>
      </c>
      <c r="N2927" s="4">
        <v>158.028298568991</v>
      </c>
      <c r="O2927" s="4" t="s">
        <v>77</v>
      </c>
      <c r="P2927" s="4" t="s">
        <v>77</v>
      </c>
      <c r="Q2927" s="4">
        <v>71.940695165918299</v>
      </c>
      <c r="R2927" s="4">
        <v>-20.4407572466543</v>
      </c>
      <c r="S2927" s="4" t="s">
        <v>192</v>
      </c>
      <c r="T2927" s="4">
        <v>64.336744324501396</v>
      </c>
      <c r="U2927" s="4">
        <v>1.8</v>
      </c>
      <c r="V2927" s="4">
        <v>1.59192161872344</v>
      </c>
      <c r="W2927" s="4">
        <v>284.535945637672</v>
      </c>
      <c r="X2927" s="4">
        <v>-7.2250611696544498</v>
      </c>
      <c r="Y2927" s="4">
        <v>-1.04967945051999</v>
      </c>
      <c r="Z2927" s="4">
        <v>91.519972694046501</v>
      </c>
      <c r="AA2927" s="4">
        <v>99.474443402352406</v>
      </c>
      <c r="AB2927" s="4" t="s">
        <v>77</v>
      </c>
      <c r="AC2927" s="4">
        <v>4010.0658488127801</v>
      </c>
      <c r="AD2927" s="4" t="s">
        <v>31</v>
      </c>
      <c r="AE2927" s="4" t="s">
        <v>31</v>
      </c>
      <c r="AF2927" s="4" t="s">
        <v>31</v>
      </c>
    </row>
    <row r="2928" spans="3:32" x14ac:dyDescent="0.25">
      <c r="C2928" s="4">
        <v>57.749596169630202</v>
      </c>
      <c r="D2928" s="4">
        <v>42.4885663812804</v>
      </c>
      <c r="E2928" s="4">
        <v>715.25</v>
      </c>
      <c r="F2928" s="4">
        <v>-13.3132953625709</v>
      </c>
      <c r="G2928" s="4">
        <v>-10.2675046174974</v>
      </c>
      <c r="H2928" s="4" t="s">
        <v>192</v>
      </c>
      <c r="I2928" s="4">
        <v>5.15</v>
      </c>
      <c r="J2928" s="4">
        <v>2977.0024222377801</v>
      </c>
      <c r="K2928" s="4" t="s">
        <v>338</v>
      </c>
      <c r="L2928" s="4">
        <v>46.762644697106197</v>
      </c>
      <c r="M2928" s="4">
        <v>315.24681292219202</v>
      </c>
      <c r="N2928" s="4">
        <v>154.95182330073899</v>
      </c>
      <c r="O2928" s="4" t="s">
        <v>77</v>
      </c>
      <c r="P2928" s="4" t="s">
        <v>77</v>
      </c>
      <c r="Q2928" s="4">
        <v>72.848909275726498</v>
      </c>
      <c r="R2928" s="4">
        <v>-19.328908695985099</v>
      </c>
      <c r="S2928" s="4" t="s">
        <v>192</v>
      </c>
      <c r="T2928" s="4">
        <v>62.382813237597802</v>
      </c>
      <c r="U2928" s="4">
        <v>1.8</v>
      </c>
      <c r="V2928" s="4">
        <v>1.5919377277193001</v>
      </c>
      <c r="W2928" s="4">
        <v>283.81231608151597</v>
      </c>
      <c r="X2928" s="4">
        <v>-7.5324076288428898</v>
      </c>
      <c r="Y2928" s="4">
        <v>-2.0443954307461598</v>
      </c>
      <c r="Z2928" s="4">
        <v>91.746474877077901</v>
      </c>
      <c r="AA2928" s="4">
        <v>99.357113992314297</v>
      </c>
      <c r="AB2928" s="4" t="s">
        <v>77</v>
      </c>
      <c r="AC2928" s="4">
        <v>4003.8068129221901</v>
      </c>
      <c r="AD2928" s="4" t="s">
        <v>31</v>
      </c>
      <c r="AE2928" s="4" t="s">
        <v>31</v>
      </c>
      <c r="AF2928" s="4" t="s">
        <v>31</v>
      </c>
    </row>
    <row r="2929" spans="3:32" x14ac:dyDescent="0.25">
      <c r="C2929" s="4">
        <v>57.1676814564008</v>
      </c>
      <c r="D2929" s="4">
        <v>42.504469561519002</v>
      </c>
      <c r="E2929" s="4">
        <v>715.5</v>
      </c>
      <c r="F2929" s="4">
        <v>-13.1098745220125</v>
      </c>
      <c r="G2929" s="4">
        <v>-10.0473826084969</v>
      </c>
      <c r="H2929" s="4" t="s">
        <v>192</v>
      </c>
      <c r="I2929" s="4">
        <v>5.15</v>
      </c>
      <c r="J2929" s="4">
        <v>2947.0046105521201</v>
      </c>
      <c r="K2929" s="4" t="s">
        <v>338</v>
      </c>
      <c r="L2929" s="4">
        <v>46.291440173029002</v>
      </c>
      <c r="M2929" s="4">
        <v>308.92564294799899</v>
      </c>
      <c r="N2929" s="4">
        <v>151.84480755071101</v>
      </c>
      <c r="O2929" s="4" t="s">
        <v>77</v>
      </c>
      <c r="P2929" s="4" t="s">
        <v>77</v>
      </c>
      <c r="Q2929" s="4">
        <v>71.392665685784095</v>
      </c>
      <c r="R2929" s="4">
        <v>-19.2352405297239</v>
      </c>
      <c r="S2929" s="4" t="s">
        <v>192</v>
      </c>
      <c r="T2929" s="4">
        <v>62.216443098111299</v>
      </c>
      <c r="U2929" s="4">
        <v>1.8</v>
      </c>
      <c r="V2929" s="4">
        <v>1.59195349124381</v>
      </c>
      <c r="W2929" s="4">
        <v>283.09821815325699</v>
      </c>
      <c r="X2929" s="4">
        <v>-7.6586629365868601</v>
      </c>
      <c r="Y2929" s="4">
        <v>-0.83136987138061802</v>
      </c>
      <c r="Z2929" s="4">
        <v>91.971400847657407</v>
      </c>
      <c r="AA2929" s="4">
        <v>99.236974137916405</v>
      </c>
      <c r="AB2929" s="4" t="s">
        <v>77</v>
      </c>
      <c r="AC2929" s="4">
        <v>3997.4856429480001</v>
      </c>
      <c r="AD2929" s="4" t="s">
        <v>31</v>
      </c>
      <c r="AE2929" s="4" t="s">
        <v>31</v>
      </c>
      <c r="AF2929" s="4" t="s">
        <v>31</v>
      </c>
    </row>
    <row r="2930" spans="3:32" x14ac:dyDescent="0.25">
      <c r="C2930" s="4">
        <v>56.592454244824097</v>
      </c>
      <c r="D2930" s="4">
        <v>42.520533573027102</v>
      </c>
      <c r="E2930" s="4">
        <v>715.75</v>
      </c>
      <c r="F2930" s="4">
        <v>-13.379314068324099</v>
      </c>
      <c r="G2930" s="4">
        <v>-9.7975729241507192</v>
      </c>
      <c r="H2930" s="4" t="s">
        <v>192</v>
      </c>
      <c r="I2930" s="4">
        <v>5.15</v>
      </c>
      <c r="J2930" s="4">
        <v>2917.3515408203298</v>
      </c>
      <c r="K2930" s="4" t="s">
        <v>338</v>
      </c>
      <c r="L2930" s="4">
        <v>45.825650842899996</v>
      </c>
      <c r="M2930" s="4">
        <v>302.74003592703099</v>
      </c>
      <c r="N2930" s="4">
        <v>148.80442443870999</v>
      </c>
      <c r="O2930" s="4" t="s">
        <v>77</v>
      </c>
      <c r="P2930" s="4" t="s">
        <v>77</v>
      </c>
      <c r="Q2930" s="4">
        <v>69.707828785149601</v>
      </c>
      <c r="R2930" s="4">
        <v>-18.470481059447899</v>
      </c>
      <c r="S2930" s="4" t="s">
        <v>192</v>
      </c>
      <c r="T2930" s="4">
        <v>60.847219026158101</v>
      </c>
      <c r="U2930" s="4">
        <v>1.8</v>
      </c>
      <c r="V2930" s="4">
        <v>1.5919688624455499</v>
      </c>
      <c r="W2930" s="4">
        <v>282.35496401884501</v>
      </c>
      <c r="X2930" s="4">
        <v>-7.8674216952630402</v>
      </c>
      <c r="Y2930" s="4">
        <v>-1.36087838809944</v>
      </c>
      <c r="Z2930" s="4">
        <v>92.194740292749103</v>
      </c>
      <c r="AA2930" s="4">
        <v>99.114079833920698</v>
      </c>
      <c r="AB2930" s="4" t="s">
        <v>77</v>
      </c>
      <c r="AC2930" s="4">
        <v>3991.30003592703</v>
      </c>
      <c r="AD2930" s="4" t="s">
        <v>31</v>
      </c>
      <c r="AE2930" s="4" t="s">
        <v>31</v>
      </c>
      <c r="AF2930" s="4" t="s">
        <v>31</v>
      </c>
    </row>
    <row r="2931" spans="3:32" x14ac:dyDescent="0.25">
      <c r="C2931" s="4">
        <v>56.025856277683502</v>
      </c>
      <c r="D2931" s="4">
        <v>42.536758453588199</v>
      </c>
      <c r="E2931" s="4" t="s">
        <v>903</v>
      </c>
      <c r="F2931" s="4">
        <v>-13.6791267343113</v>
      </c>
      <c r="G2931" s="4">
        <v>-9.5103278860544194</v>
      </c>
      <c r="H2931" s="4" t="s">
        <v>192</v>
      </c>
      <c r="I2931" s="4">
        <v>5.15</v>
      </c>
      <c r="J2931" s="4">
        <v>2888.1433102440001</v>
      </c>
      <c r="K2931" s="4" t="s">
        <v>338</v>
      </c>
      <c r="L2931" s="4">
        <v>45.366849029885202</v>
      </c>
      <c r="M2931" s="4">
        <v>296.70837636445901</v>
      </c>
      <c r="N2931" s="4">
        <v>145.839710416429</v>
      </c>
      <c r="O2931" s="4" t="s">
        <v>77</v>
      </c>
      <c r="P2931" s="4" t="s">
        <v>77</v>
      </c>
      <c r="Q2931" s="4">
        <v>67.7354633244708</v>
      </c>
      <c r="R2931" s="4">
        <v>-17.705721589171802</v>
      </c>
      <c r="S2931" s="4" t="s">
        <v>192</v>
      </c>
      <c r="T2931" s="4">
        <v>59.457556828031798</v>
      </c>
      <c r="U2931" s="4">
        <v>1.8</v>
      </c>
      <c r="V2931" s="4">
        <v>1.59198378226062</v>
      </c>
      <c r="W2931" s="4">
        <v>281.580085644039</v>
      </c>
      <c r="X2931" s="4">
        <v>-8.1372376599984708</v>
      </c>
      <c r="Y2931" s="4">
        <v>-1.7414650078946301</v>
      </c>
      <c r="Z2931" s="4">
        <v>92.416391721742997</v>
      </c>
      <c r="AA2931" s="4">
        <v>98.988341318044704</v>
      </c>
      <c r="AB2931" s="4" t="s">
        <v>77</v>
      </c>
      <c r="AC2931" s="4">
        <v>3985.26837636446</v>
      </c>
      <c r="AD2931" s="4" t="s">
        <v>31</v>
      </c>
      <c r="AE2931" s="4" t="s">
        <v>31</v>
      </c>
      <c r="AF2931" s="4" t="s">
        <v>31</v>
      </c>
    </row>
    <row r="2932" spans="3:32" x14ac:dyDescent="0.25">
      <c r="C2932" s="4">
        <v>55.470362115109403</v>
      </c>
      <c r="D2932" s="4">
        <v>42.553143186559097</v>
      </c>
      <c r="E2932" s="4">
        <v>716.25</v>
      </c>
      <c r="F2932" s="4">
        <v>-14.014542635025901</v>
      </c>
      <c r="G2932" s="4">
        <v>-9.1748495620465906</v>
      </c>
      <c r="H2932" s="4" t="s">
        <v>192</v>
      </c>
      <c r="I2932" s="4">
        <v>5.15</v>
      </c>
      <c r="J2932" s="4">
        <v>2859.50748285804</v>
      </c>
      <c r="K2932" s="4" t="s">
        <v>338</v>
      </c>
      <c r="L2932" s="4">
        <v>44.917038505159297</v>
      </c>
      <c r="M2932" s="4">
        <v>290.85384093463699</v>
      </c>
      <c r="N2932" s="4">
        <v>142.962057408551</v>
      </c>
      <c r="O2932" s="4" t="s">
        <v>77</v>
      </c>
      <c r="P2932" s="4" t="s">
        <v>77</v>
      </c>
      <c r="Q2932" s="4">
        <v>65.393567658966106</v>
      </c>
      <c r="R2932" s="4">
        <v>-16.940962118895801</v>
      </c>
      <c r="S2932" s="4" t="s">
        <v>192</v>
      </c>
      <c r="T2932" s="4">
        <v>58.045855781232198</v>
      </c>
      <c r="U2932" s="4">
        <v>1.8</v>
      </c>
      <c r="V2932" s="4">
        <v>1.5919981746171199</v>
      </c>
      <c r="W2932" s="4">
        <v>280.77078902508202</v>
      </c>
      <c r="X2932" s="4">
        <v>-8.4133882867247607</v>
      </c>
      <c r="Y2932" s="4">
        <v>-1.7649616907625301</v>
      </c>
      <c r="Z2932" s="4">
        <v>92.6362438135438</v>
      </c>
      <c r="AA2932" s="4">
        <v>98.85966274818</v>
      </c>
      <c r="AB2932" s="4" t="s">
        <v>77</v>
      </c>
      <c r="AC2932" s="4">
        <v>3979.4138409346401</v>
      </c>
      <c r="AD2932" s="4" t="s">
        <v>31</v>
      </c>
      <c r="AE2932" s="4" t="s">
        <v>31</v>
      </c>
      <c r="AF2932" s="4" t="s">
        <v>31</v>
      </c>
    </row>
    <row r="2933" spans="3:32" x14ac:dyDescent="0.25">
      <c r="C2933" s="4">
        <v>54.929183258670797</v>
      </c>
      <c r="D2933" s="4">
        <v>42.5696881023622</v>
      </c>
      <c r="E2933" s="4">
        <v>716.5</v>
      </c>
      <c r="F2933" s="4">
        <v>-14.3921177191236</v>
      </c>
      <c r="G2933" s="4">
        <v>-8.9286846885872304</v>
      </c>
      <c r="H2933" s="4" t="s">
        <v>192</v>
      </c>
      <c r="I2933" s="4">
        <v>5.15</v>
      </c>
      <c r="J2933" s="4">
        <v>2831.6096121655901</v>
      </c>
      <c r="K2933" s="4" t="s">
        <v>338</v>
      </c>
      <c r="L2933" s="4">
        <v>44.478819777068402</v>
      </c>
      <c r="M2933" s="4">
        <v>285.20628024101597</v>
      </c>
      <c r="N2933" s="4">
        <v>140.18613774558401</v>
      </c>
      <c r="O2933" s="4" t="s">
        <v>77</v>
      </c>
      <c r="P2933" s="4" t="s">
        <v>77</v>
      </c>
      <c r="Q2933" s="4">
        <v>63.705636302869102</v>
      </c>
      <c r="R2933" s="4">
        <v>-16.1762026486197</v>
      </c>
      <c r="S2933" s="4" t="s">
        <v>192</v>
      </c>
      <c r="T2933" s="4">
        <v>56.610333070340097</v>
      </c>
      <c r="U2933" s="4">
        <v>1.8</v>
      </c>
      <c r="V2933" s="4">
        <v>1.59201218029166</v>
      </c>
      <c r="W2933" s="4">
        <v>279.91860841268999</v>
      </c>
      <c r="X2933" s="4">
        <v>-8.6727955154411802</v>
      </c>
      <c r="Y2933" s="4">
        <v>-1.6418978368172299</v>
      </c>
      <c r="Z2933" s="4">
        <v>92.8541740296413</v>
      </c>
      <c r="AA2933" s="4">
        <v>98.727941555885707</v>
      </c>
      <c r="AB2933" s="4" t="s">
        <v>77</v>
      </c>
      <c r="AC2933" s="4">
        <v>3973.76628024102</v>
      </c>
      <c r="AD2933" s="4" t="s">
        <v>31</v>
      </c>
      <c r="AE2933" s="4" t="s">
        <v>31</v>
      </c>
      <c r="AF2933" s="4" t="s">
        <v>31</v>
      </c>
    </row>
    <row r="2934" spans="3:32" x14ac:dyDescent="0.25">
      <c r="C2934" s="4">
        <v>54.397375647612101</v>
      </c>
      <c r="D2934" s="4">
        <v>42.586395672674797</v>
      </c>
      <c r="E2934" s="4">
        <v>716.75</v>
      </c>
      <c r="F2934" s="4">
        <v>-14.6432451479332</v>
      </c>
      <c r="G2934" s="4">
        <v>-8.8047080596918601</v>
      </c>
      <c r="H2934" s="4" t="s">
        <v>192</v>
      </c>
      <c r="I2934" s="4">
        <v>5.15</v>
      </c>
      <c r="J2934" s="4">
        <v>2804.1948309152399</v>
      </c>
      <c r="K2934" s="4" t="s">
        <v>338</v>
      </c>
      <c r="L2934" s="4">
        <v>44.048189400189003</v>
      </c>
      <c r="M2934" s="4">
        <v>279.71045355419199</v>
      </c>
      <c r="N2934" s="4">
        <v>137.48479920460301</v>
      </c>
      <c r="O2934" s="4" t="s">
        <v>77</v>
      </c>
      <c r="P2934" s="4" t="s">
        <v>77</v>
      </c>
      <c r="Q2934" s="4">
        <v>62.921396692655598</v>
      </c>
      <c r="R2934" s="4">
        <v>-15.592421327160499</v>
      </c>
      <c r="S2934" s="4" t="s">
        <v>192</v>
      </c>
      <c r="T2934" s="4">
        <v>55.497261608304598</v>
      </c>
      <c r="U2934" s="4">
        <v>1.8</v>
      </c>
      <c r="V2934" s="4">
        <v>1.59202599187069</v>
      </c>
      <c r="W2934" s="4">
        <v>279.02936089241598</v>
      </c>
      <c r="X2934" s="4">
        <v>-8.90754364694976</v>
      </c>
      <c r="Y2934" s="4">
        <v>-1.4713549837878901</v>
      </c>
      <c r="Z2934" s="4">
        <v>93.0700329851514</v>
      </c>
      <c r="AA2934" s="4">
        <v>98.5930487479921</v>
      </c>
      <c r="AB2934" s="4" t="s">
        <v>77</v>
      </c>
      <c r="AC2934" s="4">
        <v>3968.2704535541902</v>
      </c>
      <c r="AD2934" s="4" t="s">
        <v>31</v>
      </c>
      <c r="AE2934" s="4" t="s">
        <v>31</v>
      </c>
      <c r="AF2934" s="4" t="s">
        <v>31</v>
      </c>
    </row>
    <row r="2935" spans="3:32" x14ac:dyDescent="0.25">
      <c r="C2935" s="4">
        <v>53.867796643251999</v>
      </c>
      <c r="D2935" s="4">
        <v>42.6032681922932</v>
      </c>
      <c r="E2935" s="4" t="s">
        <v>904</v>
      </c>
      <c r="F2935" s="4">
        <v>-14.7449439580994</v>
      </c>
      <c r="G2935" s="4">
        <v>-8.6699645138248798</v>
      </c>
      <c r="H2935" s="4" t="s">
        <v>192</v>
      </c>
      <c r="I2935" s="4">
        <v>5.15</v>
      </c>
      <c r="J2935" s="4">
        <v>2776.89493475467</v>
      </c>
      <c r="K2935" s="4" t="s">
        <v>338</v>
      </c>
      <c r="L2935" s="4">
        <v>43.619363634079903</v>
      </c>
      <c r="M2935" s="4">
        <v>274.29078994319298</v>
      </c>
      <c r="N2935" s="4">
        <v>134.82089675173901</v>
      </c>
      <c r="O2935" s="4" t="s">
        <v>77</v>
      </c>
      <c r="P2935" s="4" t="s">
        <v>77</v>
      </c>
      <c r="Q2935" s="4">
        <v>62.052606241901202</v>
      </c>
      <c r="R2935" s="4">
        <v>-15.184842654321001</v>
      </c>
      <c r="S2935" s="4" t="s">
        <v>192</v>
      </c>
      <c r="T2935" s="4">
        <v>54.710712357998297</v>
      </c>
      <c r="U2935" s="4">
        <v>1.8</v>
      </c>
      <c r="V2935" s="4">
        <v>1.5920395923649</v>
      </c>
      <c r="W2935" s="4">
        <v>278.11617135577501</v>
      </c>
      <c r="X2935" s="4">
        <v>-9.09187100073812</v>
      </c>
      <c r="Y2935" s="4">
        <v>-1.14403276968095</v>
      </c>
      <c r="Z2935" s="4">
        <v>93.283679432523897</v>
      </c>
      <c r="AA2935" s="4">
        <v>98.454882281081495</v>
      </c>
      <c r="AB2935" s="4" t="s">
        <v>77</v>
      </c>
      <c r="AC2935" s="4">
        <v>3962.8507899431902</v>
      </c>
      <c r="AD2935" s="4" t="s">
        <v>31</v>
      </c>
      <c r="AE2935" s="4" t="s">
        <v>31</v>
      </c>
      <c r="AF2935" s="4" t="s">
        <v>31</v>
      </c>
    </row>
    <row r="2936" spans="3:32" x14ac:dyDescent="0.25">
      <c r="C2936" s="4">
        <v>53.341173716389797</v>
      </c>
      <c r="D2936" s="4">
        <v>42.620307715617102</v>
      </c>
      <c r="E2936" s="4">
        <v>717.25</v>
      </c>
      <c r="F2936" s="4">
        <v>-14.856828227286201</v>
      </c>
      <c r="G2936" s="4">
        <v>-8.5225840253153002</v>
      </c>
      <c r="H2936" s="4" t="s">
        <v>192</v>
      </c>
      <c r="I2936" s="4">
        <v>5.15</v>
      </c>
      <c r="J2936" s="4">
        <v>2749.7474249388501</v>
      </c>
      <c r="K2936" s="4" t="s">
        <v>338</v>
      </c>
      <c r="L2936" s="4">
        <v>43.192931547076597</v>
      </c>
      <c r="M2936" s="4">
        <v>268.95395601206502</v>
      </c>
      <c r="N2936" s="4">
        <v>132.19770719237101</v>
      </c>
      <c r="O2936" s="4" t="s">
        <v>77</v>
      </c>
      <c r="P2936" s="4" t="s">
        <v>77</v>
      </c>
      <c r="Q2936" s="4">
        <v>61.084813912417502</v>
      </c>
      <c r="R2936" s="4">
        <v>-14.7772639814816</v>
      </c>
      <c r="S2936" s="4" t="s">
        <v>192</v>
      </c>
      <c r="T2936" s="4">
        <v>53.915992680980303</v>
      </c>
      <c r="U2936" s="4">
        <v>1.8</v>
      </c>
      <c r="V2936" s="4">
        <v>1.5920529618326</v>
      </c>
      <c r="W2936" s="4">
        <v>277.17772326823899</v>
      </c>
      <c r="X2936" s="4">
        <v>-9.3754937880742002</v>
      </c>
      <c r="Y2936" s="4">
        <v>-1.74305984219962</v>
      </c>
      <c r="Z2936" s="4">
        <v>93.495001184216306</v>
      </c>
      <c r="AA2936" s="4">
        <v>98.313392339165901</v>
      </c>
      <c r="AB2936" s="4" t="s">
        <v>77</v>
      </c>
      <c r="AC2936" s="4">
        <v>3957.5139560120701</v>
      </c>
      <c r="AD2936" s="4" t="s">
        <v>31</v>
      </c>
      <c r="AE2936" s="4" t="s">
        <v>31</v>
      </c>
      <c r="AF2936" s="4" t="s">
        <v>31</v>
      </c>
    </row>
    <row r="2937" spans="3:32" x14ac:dyDescent="0.25">
      <c r="C2937" s="4">
        <v>52.818378946983103</v>
      </c>
      <c r="D2937" s="4">
        <v>42.637515975687499</v>
      </c>
      <c r="E2937" s="4">
        <v>717.5</v>
      </c>
      <c r="F2937" s="4">
        <v>-14.9802091649277</v>
      </c>
      <c r="G2937" s="4">
        <v>-8.3602317446618493</v>
      </c>
      <c r="H2937" s="4" t="s">
        <v>192</v>
      </c>
      <c r="I2937" s="4">
        <v>5.15</v>
      </c>
      <c r="J2937" s="4">
        <v>2722.79725735178</v>
      </c>
      <c r="K2937" s="4" t="s">
        <v>338</v>
      </c>
      <c r="L2937" s="4">
        <v>42.769599304553999</v>
      </c>
      <c r="M2937" s="4">
        <v>263.70777688772603</v>
      </c>
      <c r="N2937" s="4">
        <v>129.61907677532301</v>
      </c>
      <c r="O2937" s="4" t="s">
        <v>77</v>
      </c>
      <c r="P2937" s="4" t="s">
        <v>77</v>
      </c>
      <c r="Q2937" s="4" t="s">
        <v>251</v>
      </c>
      <c r="R2937" s="4">
        <v>-14.369685308642101</v>
      </c>
      <c r="S2937" s="4" t="s">
        <v>192</v>
      </c>
      <c r="T2937" s="4">
        <v>53.112715190603303</v>
      </c>
      <c r="U2937" s="4">
        <v>1.8</v>
      </c>
      <c r="V2937" s="4">
        <v>1.5920660766472099</v>
      </c>
      <c r="W2937" s="4">
        <v>276.21258896195701</v>
      </c>
      <c r="X2937" s="4">
        <v>-9.4642454953559998</v>
      </c>
      <c r="Y2937" s="4">
        <v>-0.54009278189647703</v>
      </c>
      <c r="Z2937" s="4">
        <v>93.703879118732203</v>
      </c>
      <c r="AA2937" s="4">
        <v>98.168528332631794</v>
      </c>
      <c r="AB2937" s="4" t="s">
        <v>77</v>
      </c>
      <c r="AC2937" s="4">
        <v>3952.2677768877302</v>
      </c>
      <c r="AD2937" s="4" t="s">
        <v>31</v>
      </c>
      <c r="AE2937" s="4" t="s">
        <v>31</v>
      </c>
      <c r="AF2937" s="4" t="s">
        <v>31</v>
      </c>
    </row>
    <row r="2938" spans="3:32" x14ac:dyDescent="0.25">
      <c r="C2938" s="4">
        <v>52.300464795384698</v>
      </c>
      <c r="D2938" s="4">
        <v>42.654724235757897</v>
      </c>
      <c r="E2938" s="4">
        <v>717.75</v>
      </c>
      <c r="F2938" s="4">
        <v>-15.116635622432501</v>
      </c>
      <c r="G2938" s="4" t="s">
        <v>77</v>
      </c>
      <c r="H2938" s="4" t="s">
        <v>192</v>
      </c>
      <c r="I2938" s="4">
        <v>5.15</v>
      </c>
      <c r="J2938" s="4">
        <v>2696.0986865203799</v>
      </c>
      <c r="K2938" s="4" t="s">
        <v>338</v>
      </c>
      <c r="L2938" s="4">
        <v>42.350219134627601</v>
      </c>
      <c r="M2938" s="4">
        <v>258.56152363515503</v>
      </c>
      <c r="N2938" s="4">
        <v>127.089562464737</v>
      </c>
      <c r="O2938" s="4" t="s">
        <v>77</v>
      </c>
      <c r="P2938" s="4">
        <v>4.3597066735476204</v>
      </c>
      <c r="Q2938" s="4" t="s">
        <v>77</v>
      </c>
      <c r="R2938" s="4">
        <v>-13.9621066358026</v>
      </c>
      <c r="S2938" s="4" t="s">
        <v>192</v>
      </c>
      <c r="T2938" s="4">
        <v>52.300464795384698</v>
      </c>
      <c r="U2938" s="4">
        <v>1.8</v>
      </c>
      <c r="V2938" s="4">
        <v>1.5920660766472099</v>
      </c>
      <c r="W2938" s="4">
        <v>275.19501503672598</v>
      </c>
      <c r="X2938" s="4">
        <v>-9.6296890512427993</v>
      </c>
      <c r="Y2938" s="4">
        <v>-1.00679607280148</v>
      </c>
      <c r="Z2938" s="4">
        <v>93.910186587276698</v>
      </c>
      <c r="AA2938" s="4">
        <v>98.020238957921194</v>
      </c>
      <c r="AB2938" s="4" t="s">
        <v>77</v>
      </c>
      <c r="AC2938" s="4">
        <v>3947.12152363516</v>
      </c>
      <c r="AD2938" s="4" t="s">
        <v>31</v>
      </c>
      <c r="AE2938" s="4" t="s">
        <v>31</v>
      </c>
      <c r="AF2938" s="4" t="s">
        <v>31</v>
      </c>
    </row>
    <row r="2939" spans="3:32" x14ac:dyDescent="0.25">
      <c r="C2939" s="4">
        <v>52.528012968756101</v>
      </c>
      <c r="D2939" s="4">
        <v>42.671932495828301</v>
      </c>
      <c r="E2939" s="4" t="s">
        <v>905</v>
      </c>
      <c r="F2939" s="4">
        <v>-14.974762173144301</v>
      </c>
      <c r="G2939" s="4">
        <v>3.6731096390939402</v>
      </c>
      <c r="H2939" s="4" t="s">
        <v>192</v>
      </c>
      <c r="I2939" s="4">
        <v>5.15</v>
      </c>
      <c r="J2939" s="4">
        <v>2707.8288371748099</v>
      </c>
      <c r="K2939" s="4" t="s">
        <v>338</v>
      </c>
      <c r="L2939" s="4">
        <v>42.534475910234903</v>
      </c>
      <c r="M2939" s="4">
        <v>260.81631017863299</v>
      </c>
      <c r="N2939" s="4">
        <v>128.19784737593801</v>
      </c>
      <c r="O2939" s="4">
        <v>44.960768643878602</v>
      </c>
      <c r="P2939" s="4">
        <v>95.602274491310894</v>
      </c>
      <c r="Q2939" s="4" t="s">
        <v>77</v>
      </c>
      <c r="R2939" s="4">
        <v>-14.2172961494906</v>
      </c>
      <c r="S2939" s="4" t="s">
        <v>192</v>
      </c>
      <c r="T2939" s="4">
        <v>52.810097200763501</v>
      </c>
      <c r="U2939" s="4">
        <v>1.5920660766472099</v>
      </c>
      <c r="V2939" s="4">
        <v>1.8</v>
      </c>
      <c r="W2939" s="4">
        <v>274.19662739399803</v>
      </c>
      <c r="X2939" s="4">
        <v>-9.5906597881374491</v>
      </c>
      <c r="Y2939" s="4">
        <v>0.23751005959810501</v>
      </c>
      <c r="Z2939" s="4">
        <v>94.113718781851006</v>
      </c>
      <c r="AA2939" s="4">
        <v>97.868390649442503</v>
      </c>
      <c r="AB2939" s="4" t="s">
        <v>77</v>
      </c>
      <c r="AC2939" s="4">
        <v>3949.3763101786299</v>
      </c>
      <c r="AD2939" s="4" t="s">
        <v>31</v>
      </c>
      <c r="AE2939" s="4" t="s">
        <v>31</v>
      </c>
      <c r="AF2939" s="4" t="s">
        <v>31</v>
      </c>
    </row>
    <row r="2940" spans="3:32" x14ac:dyDescent="0.25">
      <c r="C2940" s="4">
        <v>52.758853837521499</v>
      </c>
      <c r="D2940" s="4">
        <v>42.689066210757403</v>
      </c>
      <c r="E2940" s="4">
        <v>718.25</v>
      </c>
      <c r="F2940" s="4">
        <v>-14.8792547976502</v>
      </c>
      <c r="G2940" s="4">
        <v>3.7424728852552498</v>
      </c>
      <c r="H2940" s="4" t="s">
        <v>192</v>
      </c>
      <c r="I2940" s="4">
        <v>5.15</v>
      </c>
      <c r="J2940" s="4">
        <v>2719.72872688915</v>
      </c>
      <c r="K2940" s="4" t="s">
        <v>338</v>
      </c>
      <c r="L2940" s="4">
        <v>42.721398940760302</v>
      </c>
      <c r="M2940" s="4">
        <v>263.11372650658097</v>
      </c>
      <c r="N2940" s="4">
        <v>129.32708591001401</v>
      </c>
      <c r="O2940" s="4">
        <v>43.968542609453003</v>
      </c>
      <c r="P2940" s="4">
        <v>95.563536858750297</v>
      </c>
      <c r="Q2940" s="4" t="s">
        <v>77</v>
      </c>
      <c r="R2940" s="4">
        <v>-14.434592298981199</v>
      </c>
      <c r="S2940" s="4" t="s">
        <v>192</v>
      </c>
      <c r="T2940" s="4">
        <v>53.241226904869002</v>
      </c>
      <c r="U2940" s="4">
        <v>1.5920603305041301</v>
      </c>
      <c r="V2940" s="4">
        <v>1.8</v>
      </c>
      <c r="W2940" s="4">
        <v>273.21287710950298</v>
      </c>
      <c r="X2940" s="4">
        <v>-9.5130409911587996</v>
      </c>
      <c r="Y2940" s="4">
        <v>0.47439924417502199</v>
      </c>
      <c r="Z2940" s="4">
        <v>94.314467636145906</v>
      </c>
      <c r="AA2940" s="4">
        <v>97.713101450589306</v>
      </c>
      <c r="AB2940" s="4" t="s">
        <v>77</v>
      </c>
      <c r="AC2940" s="4">
        <v>3951.6737265065799</v>
      </c>
      <c r="AD2940" s="4" t="s">
        <v>31</v>
      </c>
      <c r="AE2940" s="4" t="s">
        <v>31</v>
      </c>
      <c r="AF2940" s="4" t="s">
        <v>31</v>
      </c>
    </row>
    <row r="2941" spans="3:32" x14ac:dyDescent="0.25">
      <c r="C2941" s="4">
        <v>52.991555902154701</v>
      </c>
      <c r="D2941" s="4">
        <v>42.706124958901697</v>
      </c>
      <c r="E2941" s="4">
        <v>718.5</v>
      </c>
      <c r="F2941" s="4">
        <v>-14.7881803116189</v>
      </c>
      <c r="G2941" s="4">
        <v>3.7892266097749299</v>
      </c>
      <c r="H2941" s="4" t="s">
        <v>192</v>
      </c>
      <c r="I2941" s="4">
        <v>5.15</v>
      </c>
      <c r="J2941" s="4">
        <v>2731.7245615965899</v>
      </c>
      <c r="K2941" s="4" t="s">
        <v>338</v>
      </c>
      <c r="L2941" s="4">
        <v>42.909829071713297</v>
      </c>
      <c r="M2941" s="4">
        <v>265.43986247467302</v>
      </c>
      <c r="N2941" s="4">
        <v>130.470440877382</v>
      </c>
      <c r="O2941" s="4">
        <v>43.285792582231302</v>
      </c>
      <c r="P2941" s="4">
        <v>95.524314973138402</v>
      </c>
      <c r="Q2941" s="4" t="s">
        <v>77</v>
      </c>
      <c r="R2941" s="4">
        <v>-14.6518884484718</v>
      </c>
      <c r="S2941" s="4" t="s">
        <v>192</v>
      </c>
      <c r="T2941" s="4">
        <v>53.6698260321212</v>
      </c>
      <c r="U2941" s="4">
        <v>1.5920544757224599</v>
      </c>
      <c r="V2941" s="4">
        <v>1.8</v>
      </c>
      <c r="W2941" s="4">
        <v>272.24332932349603</v>
      </c>
      <c r="X2941" s="4">
        <v>-9.4247673699911001</v>
      </c>
      <c r="Y2941" s="4">
        <v>0.54189158043568597</v>
      </c>
      <c r="Z2941" s="4">
        <v>94.512416232762305</v>
      </c>
      <c r="AA2941" s="4">
        <v>97.554472285357804</v>
      </c>
      <c r="AB2941" s="4" t="s">
        <v>77</v>
      </c>
      <c r="AC2941" s="4">
        <v>3953.99986247467</v>
      </c>
      <c r="AD2941" s="4" t="s">
        <v>31</v>
      </c>
      <c r="AE2941" s="4" t="s">
        <v>31</v>
      </c>
      <c r="AF2941" s="4" t="s">
        <v>31</v>
      </c>
    </row>
    <row r="2942" spans="3:32" x14ac:dyDescent="0.25">
      <c r="C2942" s="4">
        <v>53.225924491411199</v>
      </c>
      <c r="D2942" s="4">
        <v>42.7231087968865</v>
      </c>
      <c r="E2942" s="4">
        <v>718.75</v>
      </c>
      <c r="F2942" s="4">
        <v>-14.7012503167952</v>
      </c>
      <c r="G2942" s="4">
        <v>3.8331963578080201</v>
      </c>
      <c r="H2942" s="4" t="s">
        <v>192</v>
      </c>
      <c r="I2942" s="4">
        <v>5.15</v>
      </c>
      <c r="J2942" s="4">
        <v>2743.8063059583001</v>
      </c>
      <c r="K2942" s="4" t="s">
        <v>338</v>
      </c>
      <c r="L2942" s="4">
        <v>43.0996086683597</v>
      </c>
      <c r="M2942" s="4">
        <v>267.79300483786301</v>
      </c>
      <c r="N2942" s="4">
        <v>131.62707017454301</v>
      </c>
      <c r="O2942" s="4">
        <v>42.640728234593801</v>
      </c>
      <c r="P2942" s="4">
        <v>95.484637722167804</v>
      </c>
      <c r="Q2942" s="4" t="s">
        <v>77</v>
      </c>
      <c r="R2942" s="4">
        <v>-14.8691845979624</v>
      </c>
      <c r="S2942" s="4" t="s">
        <v>192</v>
      </c>
      <c r="T2942" s="4">
        <v>54.095957773582398</v>
      </c>
      <c r="U2942" s="4">
        <v>1.59204854775108</v>
      </c>
      <c r="V2942" s="4">
        <v>1.8</v>
      </c>
      <c r="W2942" s="4">
        <v>271.28756849261202</v>
      </c>
      <c r="X2942" s="4">
        <v>-9.3349592372507608</v>
      </c>
      <c r="Y2942" s="4">
        <v>0.55374325148340597</v>
      </c>
      <c r="Z2942" s="4">
        <v>94.707549871674601</v>
      </c>
      <c r="AA2942" s="4">
        <v>97.392601333985894</v>
      </c>
      <c r="AB2942" s="4" t="s">
        <v>77</v>
      </c>
      <c r="AC2942" s="4">
        <v>3956.3530048378602</v>
      </c>
      <c r="AD2942" s="4" t="s">
        <v>31</v>
      </c>
      <c r="AE2942" s="4" t="s">
        <v>31</v>
      </c>
      <c r="AF2942" s="4" t="s">
        <v>31</v>
      </c>
    </row>
    <row r="2943" spans="3:32" x14ac:dyDescent="0.25">
      <c r="C2943" s="4">
        <v>53.461783454594404</v>
      </c>
      <c r="D2943" s="4">
        <v>42.740017850295999</v>
      </c>
      <c r="E2943" s="4" t="s">
        <v>906</v>
      </c>
      <c r="F2943" s="4">
        <v>-14.618201384246801</v>
      </c>
      <c r="G2943" s="4">
        <v>3.8746331373496399</v>
      </c>
      <c r="H2943" s="4" t="s">
        <v>192</v>
      </c>
      <c r="I2943" s="4">
        <v>5.15</v>
      </c>
      <c r="J2943" s="4">
        <v>2755.9648793730898</v>
      </c>
      <c r="K2943" s="4" t="s">
        <v>338</v>
      </c>
      <c r="L2943" s="4">
        <v>43.2905950929499</v>
      </c>
      <c r="M2943" s="4">
        <v>270.17159474298302</v>
      </c>
      <c r="N2943" s="4">
        <v>132.79620758553401</v>
      </c>
      <c r="O2943" s="4">
        <v>42.029936046027402</v>
      </c>
      <c r="P2943" s="4">
        <v>95.444531390269702</v>
      </c>
      <c r="Q2943" s="4" t="s">
        <v>77</v>
      </c>
      <c r="R2943" s="4">
        <v>-15.086480747453001</v>
      </c>
      <c r="S2943" s="4" t="s">
        <v>192</v>
      </c>
      <c r="T2943" s="4">
        <v>54.519683017138298</v>
      </c>
      <c r="U2943" s="4">
        <v>1.5920425509560701</v>
      </c>
      <c r="V2943" s="4">
        <v>1.8</v>
      </c>
      <c r="W2943" s="4">
        <v>270.34519725922502</v>
      </c>
      <c r="X2943" s="4">
        <v>-9.2465491778682107</v>
      </c>
      <c r="Y2943" s="4">
        <v>0.54753388876313502</v>
      </c>
      <c r="Z2943" s="4">
        <v>94.899855926550302</v>
      </c>
      <c r="AA2943" s="4">
        <v>97.227584117732206</v>
      </c>
      <c r="AB2943" s="4" t="s">
        <v>77</v>
      </c>
      <c r="AC2943" s="4">
        <v>3958.7315947429802</v>
      </c>
      <c r="AD2943" s="4" t="s">
        <v>31</v>
      </c>
      <c r="AE2943" s="4" t="s">
        <v>31</v>
      </c>
      <c r="AF2943" s="4" t="s">
        <v>31</v>
      </c>
    </row>
    <row r="2944" spans="3:32" x14ac:dyDescent="0.25">
      <c r="C2944" s="4">
        <v>53.698972987120698</v>
      </c>
      <c r="D2944" s="4">
        <v>42.756852305524497</v>
      </c>
      <c r="E2944" s="4">
        <v>719.25</v>
      </c>
      <c r="F2944" s="4">
        <v>-14.538792294894099</v>
      </c>
      <c r="G2944" s="4">
        <v>3.9137578474120498</v>
      </c>
      <c r="H2944" s="4" t="s">
        <v>192</v>
      </c>
      <c r="I2944" s="4">
        <v>5.15</v>
      </c>
      <c r="J2944" s="4">
        <v>2768.1920438849602</v>
      </c>
      <c r="K2944" s="4" t="s">
        <v>338</v>
      </c>
      <c r="L2944" s="4">
        <v>43.482658943973497</v>
      </c>
      <c r="M2944" s="4">
        <v>272.57420922833501</v>
      </c>
      <c r="N2944" s="4">
        <v>133.97715368850399</v>
      </c>
      <c r="O2944" s="4">
        <v>41.450412872505296</v>
      </c>
      <c r="P2944" s="4">
        <v>95.404019970556206</v>
      </c>
      <c r="Q2944" s="4" t="s">
        <v>77</v>
      </c>
      <c r="R2944" s="4">
        <v>-15.303776896943599</v>
      </c>
      <c r="S2944" s="4" t="s">
        <v>192</v>
      </c>
      <c r="T2944" s="4">
        <v>54.941060463909601</v>
      </c>
      <c r="U2944" s="4">
        <v>1.5920364893100301</v>
      </c>
      <c r="V2944" s="4">
        <v>1.8</v>
      </c>
      <c r="W2944" s="4">
        <v>269.41583540228601</v>
      </c>
      <c r="X2944" s="4">
        <v>-9.1604151438833998</v>
      </c>
      <c r="Y2944" s="4">
        <v>0.53580200986302295</v>
      </c>
      <c r="Z2944" s="4">
        <v>95.0893237107977</v>
      </c>
      <c r="AA2944" s="4">
        <v>97.059513581057303</v>
      </c>
      <c r="AB2944" s="4" t="s">
        <v>77</v>
      </c>
      <c r="AC2944" s="4">
        <v>3961.1342092283398</v>
      </c>
      <c r="AD2944" s="4" t="s">
        <v>31</v>
      </c>
      <c r="AE2944" s="4" t="s">
        <v>31</v>
      </c>
      <c r="AF2944" s="4" t="s">
        <v>31</v>
      </c>
    </row>
    <row r="2945" spans="3:32" x14ac:dyDescent="0.25">
      <c r="C2945" s="4">
        <v>53.937347773723701</v>
      </c>
      <c r="D2945" s="4">
        <v>42.773612402597799</v>
      </c>
      <c r="E2945" s="4">
        <v>719.5</v>
      </c>
      <c r="F2945" s="4">
        <v>-14.462801658171101</v>
      </c>
      <c r="G2945" s="4">
        <v>3.95076581068064</v>
      </c>
      <c r="H2945" s="4" t="s">
        <v>192</v>
      </c>
      <c r="I2945" s="4">
        <v>5.15</v>
      </c>
      <c r="J2945" s="4">
        <v>2780.4803084649102</v>
      </c>
      <c r="K2945" s="4" t="s">
        <v>338</v>
      </c>
      <c r="L2945" s="4">
        <v>43.675682552622199</v>
      </c>
      <c r="M2945" s="4">
        <v>274.99954550569998</v>
      </c>
      <c r="N2945" s="4">
        <v>135.16926812992099</v>
      </c>
      <c r="O2945" s="4">
        <v>40.899504082672699</v>
      </c>
      <c r="P2945" s="4">
        <v>95.3631254298474</v>
      </c>
      <c r="Q2945" s="4" t="s">
        <v>77</v>
      </c>
      <c r="R2945" s="4">
        <v>-15.5210730464342</v>
      </c>
      <c r="S2945" s="4" t="s">
        <v>192</v>
      </c>
      <c r="T2945" s="4">
        <v>55.360146737229101</v>
      </c>
      <c r="U2945" s="4">
        <v>1.5920303664392801</v>
      </c>
      <c r="V2945" s="4">
        <v>1.8</v>
      </c>
      <c r="W2945" s="4">
        <v>268.49911886282803</v>
      </c>
      <c r="X2945" s="4">
        <v>-9.1352514750415903</v>
      </c>
      <c r="Y2945" s="4">
        <v>0.15722660957767501</v>
      </c>
      <c r="Z2945" s="4">
        <v>95.275944352606103</v>
      </c>
      <c r="AA2945" s="4">
        <v>96.888480171237305</v>
      </c>
      <c r="AB2945" s="4" t="s">
        <v>77</v>
      </c>
      <c r="AC2945" s="4">
        <v>3963.5595455057</v>
      </c>
      <c r="AD2945" s="4" t="s">
        <v>31</v>
      </c>
      <c r="AE2945" s="4" t="s">
        <v>31</v>
      </c>
      <c r="AF2945" s="4" t="s">
        <v>31</v>
      </c>
    </row>
    <row r="2946" spans="3:32" x14ac:dyDescent="0.25">
      <c r="C2946" s="4">
        <v>54.176775393089102</v>
      </c>
      <c r="D2946" s="4">
        <v>42.790298428832799</v>
      </c>
      <c r="E2946" s="4">
        <v>719.75</v>
      </c>
      <c r="F2946" s="4">
        <v>-14.3900258461526</v>
      </c>
      <c r="G2946" s="4">
        <v>3.98583048529192</v>
      </c>
      <c r="H2946" s="4" t="s">
        <v>192</v>
      </c>
      <c r="I2946" s="4">
        <v>5.15</v>
      </c>
      <c r="J2946" s="4">
        <v>2792.8228467695499</v>
      </c>
      <c r="K2946" s="4" t="s">
        <v>338</v>
      </c>
      <c r="L2946" s="4">
        <v>43.8695586909448</v>
      </c>
      <c r="M2946" s="4">
        <v>277.44640752121597</v>
      </c>
      <c r="N2946" s="4">
        <v>136.37196301890299</v>
      </c>
      <c r="O2946" s="4">
        <v>40.374852907950697</v>
      </c>
      <c r="P2946" s="4">
        <v>95.3218679352739</v>
      </c>
      <c r="Q2946" s="4" t="s">
        <v>77</v>
      </c>
      <c r="R2946" s="4">
        <v>-15.7383691959248</v>
      </c>
      <c r="S2946" s="4" t="s">
        <v>192</v>
      </c>
      <c r="T2946" s="4">
        <v>55.776996484755898</v>
      </c>
      <c r="U2946" s="4">
        <v>1.59202418566385</v>
      </c>
      <c r="V2946" s="4">
        <v>1.8</v>
      </c>
      <c r="W2946" s="4">
        <v>267.594698837794</v>
      </c>
      <c r="X2946" s="4">
        <v>-8.9453330808937004</v>
      </c>
      <c r="Y2946" s="4">
        <v>1.19190797423899</v>
      </c>
      <c r="Z2946" s="4">
        <v>95.459710678302798</v>
      </c>
      <c r="AA2946" s="4">
        <v>96.714571915450094</v>
      </c>
      <c r="AB2946" s="4" t="s">
        <v>77</v>
      </c>
      <c r="AC2946" s="4">
        <v>3966.0064075212199</v>
      </c>
      <c r="AD2946" s="4" t="s">
        <v>31</v>
      </c>
      <c r="AE2946" s="4" t="s">
        <v>31</v>
      </c>
      <c r="AF2946" s="4" t="s">
        <v>31</v>
      </c>
    </row>
    <row r="2947" spans="3:32" x14ac:dyDescent="0.25">
      <c r="C2947" s="4">
        <v>54.417134939390003</v>
      </c>
      <c r="D2947" s="4">
        <v>42.8069107132198</v>
      </c>
      <c r="E2947" s="4" t="s">
        <v>907</v>
      </c>
      <c r="F2947" s="4">
        <v>-14.3202771927455</v>
      </c>
      <c r="G2947" s="4">
        <v>4.0191065288665104</v>
      </c>
      <c r="H2947" s="4" t="s">
        <v>192</v>
      </c>
      <c r="I2947" s="4">
        <v>5.15</v>
      </c>
      <c r="J2947" s="4">
        <v>2805.2134260810299</v>
      </c>
      <c r="K2947" s="4" t="s">
        <v>338</v>
      </c>
      <c r="L2947" s="4">
        <v>44.0641894556381</v>
      </c>
      <c r="M2947" s="4">
        <v>279.91369439773501</v>
      </c>
      <c r="N2947" s="4">
        <v>137.58469724634401</v>
      </c>
      <c r="O2947" s="4">
        <v>39.874358639913403</v>
      </c>
      <c r="P2947" s="4">
        <v>95.280266049154505</v>
      </c>
      <c r="Q2947" s="4" t="s">
        <v>77</v>
      </c>
      <c r="R2947" s="4">
        <v>-15.955665345415399</v>
      </c>
      <c r="S2947" s="4" t="s">
        <v>192</v>
      </c>
      <c r="T2947" s="4">
        <v>56.191662474248197</v>
      </c>
      <c r="U2947" s="4">
        <v>1.5920179500317999</v>
      </c>
      <c r="V2947" s="4">
        <v>1.8</v>
      </c>
      <c r="W2947" s="4">
        <v>266.684749970003</v>
      </c>
      <c r="X2947" s="4">
        <v>-8.7859626361762597</v>
      </c>
      <c r="Y2947" s="4">
        <v>1.0046320876371</v>
      </c>
      <c r="Z2947" s="4">
        <v>95.640617103408104</v>
      </c>
      <c r="AA2947" s="4">
        <v>96.537874495382596</v>
      </c>
      <c r="AB2947" s="4" t="s">
        <v>77</v>
      </c>
      <c r="AC2947" s="4">
        <v>3968.47369439774</v>
      </c>
      <c r="AD2947" s="4" t="s">
        <v>31</v>
      </c>
      <c r="AE2947" s="4" t="s">
        <v>31</v>
      </c>
      <c r="AF2947" s="4" t="s">
        <v>31</v>
      </c>
    </row>
    <row r="2948" spans="3:32" x14ac:dyDescent="0.25">
      <c r="C2948" s="4">
        <v>54.658315825101504</v>
      </c>
      <c r="D2948" s="4">
        <v>42.823449621433198</v>
      </c>
      <c r="E2948" s="4">
        <v>720.25</v>
      </c>
      <c r="F2948" s="4">
        <v>-13.682649508854</v>
      </c>
      <c r="G2948" s="4">
        <v>4.05073234647059</v>
      </c>
      <c r="H2948" s="4" t="s">
        <v>192</v>
      </c>
      <c r="I2948" s="4">
        <v>5.15</v>
      </c>
      <c r="J2948" s="4">
        <v>2817.6463455918702</v>
      </c>
      <c r="K2948" s="4" t="s">
        <v>338</v>
      </c>
      <c r="L2948" s="4">
        <v>44.259485298627801</v>
      </c>
      <c r="M2948" s="4">
        <v>282.40039044201001</v>
      </c>
      <c r="N2948" s="4">
        <v>138.80697157319099</v>
      </c>
      <c r="O2948" s="4">
        <v>39.396141875285998</v>
      </c>
      <c r="P2948" s="4">
        <v>95.238336897489205</v>
      </c>
      <c r="Q2948" s="4" t="s">
        <v>77</v>
      </c>
      <c r="R2948" s="4">
        <v>-16.847570702856199</v>
      </c>
      <c r="S2948" s="4" t="s">
        <v>192</v>
      </c>
      <c r="T2948" s="4">
        <v>57.871866426767298</v>
      </c>
      <c r="U2948" s="4">
        <v>1.59201166234863</v>
      </c>
      <c r="V2948" s="4">
        <v>1.8</v>
      </c>
      <c r="W2948" s="4">
        <v>265.82468961266102</v>
      </c>
      <c r="X2948" s="4">
        <v>-8.4633724721469701</v>
      </c>
      <c r="Y2948" s="4">
        <v>2.0425509680101501</v>
      </c>
      <c r="Z2948" s="4">
        <v>95.818599993267597</v>
      </c>
      <c r="AA2948" s="4">
        <v>96.358421777166896</v>
      </c>
      <c r="AB2948" s="4" t="s">
        <v>77</v>
      </c>
      <c r="AC2948" s="4">
        <v>3970.9603904420101</v>
      </c>
      <c r="AD2948" s="4" t="s">
        <v>31</v>
      </c>
      <c r="AE2948" s="4" t="s">
        <v>31</v>
      </c>
      <c r="AF2948" s="4" t="s">
        <v>31</v>
      </c>
    </row>
    <row r="2949" spans="3:32" x14ac:dyDescent="0.25">
      <c r="C2949" s="4">
        <v>54.9131888559224</v>
      </c>
      <c r="D2949" s="4">
        <v>42.8399155513913</v>
      </c>
      <c r="E2949" s="4">
        <v>720.5</v>
      </c>
      <c r="F2949" s="4">
        <v>-13.149047357421599</v>
      </c>
      <c r="G2949" s="4">
        <v>4.2996699425652896</v>
      </c>
      <c r="H2949" s="4" t="s">
        <v>192</v>
      </c>
      <c r="I2949" s="4">
        <v>5.15</v>
      </c>
      <c r="J2949" s="4">
        <v>2830.7850977294302</v>
      </c>
      <c r="K2949" s="4" t="s">
        <v>338</v>
      </c>
      <c r="L2949" s="4">
        <v>44.4658683345912</v>
      </c>
      <c r="M2949" s="4">
        <v>285.04021041443701</v>
      </c>
      <c r="N2949" s="4">
        <v>140.10451020370601</v>
      </c>
      <c r="O2949" s="4">
        <v>35.935693652261797</v>
      </c>
      <c r="P2949" s="4">
        <v>95.193825863562196</v>
      </c>
      <c r="Q2949" s="4" t="s">
        <v>77</v>
      </c>
      <c r="R2949" s="4">
        <v>-17.695141405712501</v>
      </c>
      <c r="S2949" s="4" t="s">
        <v>192</v>
      </c>
      <c r="T2949" s="4">
        <v>59.438180660608403</v>
      </c>
      <c r="U2949" s="4">
        <v>1.59200532520275</v>
      </c>
      <c r="V2949" s="4">
        <v>1.8</v>
      </c>
      <c r="W2949" s="4">
        <v>265.00633837068699</v>
      </c>
      <c r="X2949" s="4">
        <v>-8.1232325219488608</v>
      </c>
      <c r="Y2949" s="4">
        <v>2.1632165557578702</v>
      </c>
      <c r="Z2949" s="4">
        <v>95.9937806469908</v>
      </c>
      <c r="AA2949" s="4">
        <v>96.1764096901708</v>
      </c>
      <c r="AB2949" s="4" t="s">
        <v>77</v>
      </c>
      <c r="AC2949" s="4">
        <v>3973.60021041444</v>
      </c>
      <c r="AD2949" s="4" t="s">
        <v>31</v>
      </c>
      <c r="AE2949" s="4" t="s">
        <v>31</v>
      </c>
      <c r="AF2949" s="4" t="s">
        <v>31</v>
      </c>
    </row>
    <row r="2950" spans="3:32" x14ac:dyDescent="0.25">
      <c r="C2950" s="4">
        <v>55.1781385889741</v>
      </c>
      <c r="D2950" s="4">
        <v>42.856305056695</v>
      </c>
      <c r="E2950" s="4">
        <v>720.75</v>
      </c>
      <c r="F2950" s="4">
        <v>-12.6693937638458</v>
      </c>
      <c r="G2950" s="4">
        <v>4.4905045458007198</v>
      </c>
      <c r="H2950" s="4" t="s">
        <v>192</v>
      </c>
      <c r="I2950" s="4">
        <v>5.15</v>
      </c>
      <c r="J2950" s="4">
        <v>2844.4433057409501</v>
      </c>
      <c r="K2950" s="4" t="s">
        <v>338</v>
      </c>
      <c r="L2950" s="4">
        <v>44.680410964342201</v>
      </c>
      <c r="M2950" s="4">
        <v>287.79741756395498</v>
      </c>
      <c r="N2950" s="4">
        <v>141.45974761618101</v>
      </c>
      <c r="O2950" s="4">
        <v>33.2697695865089</v>
      </c>
      <c r="P2950" s="4">
        <v>95.1473355186682</v>
      </c>
      <c r="Q2950" s="4" t="s">
        <v>77</v>
      </c>
      <c r="R2950" s="4">
        <v>-18.542712108568701</v>
      </c>
      <c r="S2950" s="4" t="s">
        <v>192</v>
      </c>
      <c r="T2950" s="4">
        <v>60.977391777129498</v>
      </c>
      <c r="U2950" s="4">
        <v>1.59199859783279</v>
      </c>
      <c r="V2950" s="4">
        <v>1.8</v>
      </c>
      <c r="W2950" s="4">
        <v>264.22582614430002</v>
      </c>
      <c r="X2950" s="4">
        <v>-7.7841239358283003</v>
      </c>
      <c r="Y2950" s="4">
        <v>2.1667138476347199</v>
      </c>
      <c r="Z2950" s="4">
        <v>96.1662602906177</v>
      </c>
      <c r="AA2950" s="4">
        <v>95.992003505246799</v>
      </c>
      <c r="AB2950" s="4" t="s">
        <v>77</v>
      </c>
      <c r="AC2950" s="4">
        <v>3976.3574175639601</v>
      </c>
      <c r="AD2950" s="4" t="s">
        <v>31</v>
      </c>
      <c r="AE2950" s="4" t="s">
        <v>31</v>
      </c>
      <c r="AF2950" s="4" t="s">
        <v>31</v>
      </c>
    </row>
    <row r="2951" spans="3:32" x14ac:dyDescent="0.25">
      <c r="C2951" s="4">
        <v>55.4511794681327</v>
      </c>
      <c r="D2951" s="4">
        <v>42.8726158642542</v>
      </c>
      <c r="E2951" s="4" t="s">
        <v>908</v>
      </c>
      <c r="F2951" s="4">
        <v>-12.235801742120801</v>
      </c>
      <c r="G2951" s="4">
        <v>4.6499652687249604</v>
      </c>
      <c r="H2951" s="4" t="s">
        <v>192</v>
      </c>
      <c r="I2951" s="4">
        <v>5.15</v>
      </c>
      <c r="J2951" s="4">
        <v>2858.518613839</v>
      </c>
      <c r="K2951" s="4" t="s">
        <v>338</v>
      </c>
      <c r="L2951" s="4">
        <v>44.901505386931397</v>
      </c>
      <c r="M2951" s="4">
        <v>290.652710759147</v>
      </c>
      <c r="N2951" s="4">
        <v>142.86319681381801</v>
      </c>
      <c r="O2951" s="4">
        <v>31.032242306129199</v>
      </c>
      <c r="P2951" s="4">
        <v>95.099191306710495</v>
      </c>
      <c r="Q2951" s="4" t="s">
        <v>77</v>
      </c>
      <c r="R2951" s="4">
        <v>-19.390282811424999</v>
      </c>
      <c r="S2951" s="4" t="s">
        <v>192</v>
      </c>
      <c r="T2951" s="4">
        <v>62.491670583724897</v>
      </c>
      <c r="U2951" s="4">
        <v>1.591991571311</v>
      </c>
      <c r="V2951" s="4">
        <v>1.8</v>
      </c>
      <c r="W2951" s="4">
        <v>263.47979780918502</v>
      </c>
      <c r="X2951" s="4">
        <v>-7.5234259196943096</v>
      </c>
      <c r="Y2951" s="4">
        <v>1.6737511193504899</v>
      </c>
      <c r="Z2951" s="4">
        <v>96.336132892193206</v>
      </c>
      <c r="AA2951" s="4">
        <v>95.805351746531898</v>
      </c>
      <c r="AB2951" s="4" t="s">
        <v>77</v>
      </c>
      <c r="AC2951" s="4">
        <v>3979.21271075915</v>
      </c>
      <c r="AD2951" s="4" t="s">
        <v>31</v>
      </c>
      <c r="AE2951" s="4" t="s">
        <v>31</v>
      </c>
      <c r="AF2951" s="4" t="s">
        <v>31</v>
      </c>
    </row>
    <row r="2952" spans="3:32" x14ac:dyDescent="0.25">
      <c r="C2952" s="4">
        <v>55.7307786730956</v>
      </c>
      <c r="D2952" s="4">
        <v>42.8888463576113</v>
      </c>
      <c r="E2952" s="4">
        <v>721.25</v>
      </c>
      <c r="F2952" s="4">
        <v>-11.8418831826835</v>
      </c>
      <c r="G2952" s="4">
        <v>4.78521780664882</v>
      </c>
      <c r="H2952" s="4" t="s">
        <v>192</v>
      </c>
      <c r="I2952" s="4">
        <v>5.15</v>
      </c>
      <c r="J2952" s="4">
        <v>2872.9320048518998</v>
      </c>
      <c r="K2952" s="4" t="s">
        <v>338</v>
      </c>
      <c r="L2952" s="4">
        <v>45.127910403528603</v>
      </c>
      <c r="M2952" s="4">
        <v>293.59119287656802</v>
      </c>
      <c r="N2952" s="4">
        <v>144.30753548170301</v>
      </c>
      <c r="O2952" s="4">
        <v>29.1251326296013</v>
      </c>
      <c r="P2952" s="4">
        <v>95.049644413896303</v>
      </c>
      <c r="Q2952" s="4" t="s">
        <v>77</v>
      </c>
      <c r="R2952" s="4">
        <v>-20.237853514281198</v>
      </c>
      <c r="S2952" s="4" t="s">
        <v>192</v>
      </c>
      <c r="T2952" s="4">
        <v>63.982954356278299</v>
      </c>
      <c r="U2952" s="4">
        <v>1.59198429482477</v>
      </c>
      <c r="V2952" s="4">
        <v>1.8</v>
      </c>
      <c r="W2952" s="4">
        <v>262.76967879589</v>
      </c>
      <c r="X2952" s="4">
        <v>-7.2472309982939302</v>
      </c>
      <c r="Y2952" s="4">
        <v>1.7820200469579</v>
      </c>
      <c r="Z2952" s="4">
        <v>96.5034859229809</v>
      </c>
      <c r="AA2952" s="4">
        <v>95.616588516788894</v>
      </c>
      <c r="AB2952" s="4" t="s">
        <v>77</v>
      </c>
      <c r="AC2952" s="4">
        <v>3982.1511928765699</v>
      </c>
      <c r="AD2952" s="4" t="s">
        <v>31</v>
      </c>
      <c r="AE2952" s="4" t="s">
        <v>31</v>
      </c>
      <c r="AF2952" s="4" t="s">
        <v>31</v>
      </c>
    </row>
    <row r="2953" spans="3:32" x14ac:dyDescent="0.25">
      <c r="C2953" s="4">
        <v>56.015727444002401</v>
      </c>
      <c r="D2953" s="4">
        <v>42.904995423198201</v>
      </c>
      <c r="E2953" s="4">
        <v>721.5</v>
      </c>
      <c r="F2953" s="4">
        <v>-11.631435718337499</v>
      </c>
      <c r="G2953" s="4">
        <v>4.9013632359808996</v>
      </c>
      <c r="H2953" s="4" t="s">
        <v>192</v>
      </c>
      <c r="I2953" s="4">
        <v>5.15</v>
      </c>
      <c r="J2953" s="4">
        <v>2887.62116698407</v>
      </c>
      <c r="K2953" s="4" t="s">
        <v>338</v>
      </c>
      <c r="L2953" s="4">
        <v>45.358647222737801</v>
      </c>
      <c r="M2953" s="4">
        <v>296.60110310411602</v>
      </c>
      <c r="N2953" s="4">
        <v>145.786982881684</v>
      </c>
      <c r="O2953" s="4">
        <v>27.478712423633102</v>
      </c>
      <c r="P2953" s="4">
        <v>94.998893143864507</v>
      </c>
      <c r="Q2953" s="4" t="s">
        <v>77</v>
      </c>
      <c r="R2953" s="4">
        <v>-20.815250135359701</v>
      </c>
      <c r="S2953" s="4" t="s">
        <v>192</v>
      </c>
      <c r="T2953" s="4">
        <v>64.986600620713105</v>
      </c>
      <c r="U2953" s="4">
        <v>1.59197680633824</v>
      </c>
      <c r="V2953" s="4">
        <v>1.8</v>
      </c>
      <c r="W2953" s="4">
        <v>262.075613923655</v>
      </c>
      <c r="X2953" s="4">
        <v>-7.0391236384854503</v>
      </c>
      <c r="Y2953" s="4">
        <v>1.34948685671582</v>
      </c>
      <c r="Z2953" s="4">
        <v>96.668417068330797</v>
      </c>
      <c r="AA2953" s="4">
        <v>95.425846143777207</v>
      </c>
      <c r="AB2953" s="4" t="s">
        <v>77</v>
      </c>
      <c r="AC2953" s="4">
        <v>3985.1611031041198</v>
      </c>
      <c r="AD2953" s="4" t="s">
        <v>31</v>
      </c>
      <c r="AE2953" s="4" t="s">
        <v>31</v>
      </c>
      <c r="AF2953" s="4" t="s">
        <v>31</v>
      </c>
    </row>
    <row r="2954" spans="3:32" x14ac:dyDescent="0.25">
      <c r="C2954" s="4">
        <v>56.3027342554619</v>
      </c>
      <c r="D2954" s="4">
        <v>42.921062339420899</v>
      </c>
      <c r="E2954" s="4">
        <v>721.75</v>
      </c>
      <c r="F2954" s="4">
        <v>-11.308041845942499</v>
      </c>
      <c r="G2954" s="4">
        <v>4.9620047300283296</v>
      </c>
      <c r="H2954" s="4" t="s">
        <v>192</v>
      </c>
      <c r="I2954" s="4">
        <v>5.15</v>
      </c>
      <c r="J2954" s="4">
        <v>2902.4164214894799</v>
      </c>
      <c r="K2954" s="4" t="s">
        <v>338</v>
      </c>
      <c r="L2954" s="4">
        <v>45.591050537048602</v>
      </c>
      <c r="M2954" s="4">
        <v>299.64826937159501</v>
      </c>
      <c r="N2954" s="4">
        <v>147.28474257247899</v>
      </c>
      <c r="O2954" s="4">
        <v>26.592618362092001</v>
      </c>
      <c r="P2954" s="4">
        <v>94.947513685215895</v>
      </c>
      <c r="Q2954" s="4" t="s">
        <v>77</v>
      </c>
      <c r="R2954" s="4">
        <v>-21.630500270719502</v>
      </c>
      <c r="S2954" s="4" t="s">
        <v>192</v>
      </c>
      <c r="T2954" s="4">
        <v>66.387865600799799</v>
      </c>
      <c r="U2954" s="4">
        <v>1.59196913582287</v>
      </c>
      <c r="V2954" s="4">
        <v>1.8</v>
      </c>
      <c r="W2954" s="4">
        <v>261.40791384971601</v>
      </c>
      <c r="X2954" s="4">
        <v>-6.8230495377331897</v>
      </c>
      <c r="Y2954" s="4">
        <v>1.40831175097669</v>
      </c>
      <c r="Z2954" s="4">
        <v>96.830957257337104</v>
      </c>
      <c r="AA2954" s="4">
        <v>95.233200850446096</v>
      </c>
      <c r="AB2954" s="4" t="s">
        <v>77</v>
      </c>
      <c r="AC2954" s="4">
        <v>3988.2082693716002</v>
      </c>
      <c r="AD2954" s="4" t="s">
        <v>31</v>
      </c>
      <c r="AE2954" s="4" t="s">
        <v>31</v>
      </c>
      <c r="AF2954" s="4" t="s">
        <v>31</v>
      </c>
    </row>
    <row r="2955" spans="3:32" x14ac:dyDescent="0.25">
      <c r="C2955" s="4">
        <v>56.593369659180802</v>
      </c>
      <c r="D2955" s="4">
        <v>42.937047353504198</v>
      </c>
      <c r="E2955" s="4" t="s">
        <v>909</v>
      </c>
      <c r="F2955" s="4">
        <v>-11.010118056378101</v>
      </c>
      <c r="G2955" s="4">
        <v>5.0504839200031899</v>
      </c>
      <c r="H2955" s="4" t="s">
        <v>192</v>
      </c>
      <c r="I2955" s="4">
        <v>5.15</v>
      </c>
      <c r="J2955" s="4">
        <v>2917.3987306006502</v>
      </c>
      <c r="K2955" s="4" t="s">
        <v>338</v>
      </c>
      <c r="L2955" s="4">
        <v>45.826392098235999</v>
      </c>
      <c r="M2955" s="4">
        <v>302.74982998245099</v>
      </c>
      <c r="N2955" s="4">
        <v>148.80923846594999</v>
      </c>
      <c r="O2955" s="4">
        <v>25.323875980055899</v>
      </c>
      <c r="P2955" s="4">
        <v>94.895217062333103</v>
      </c>
      <c r="Q2955" s="4" t="s">
        <v>77</v>
      </c>
      <c r="R2955" s="4">
        <v>-22.445750406079199</v>
      </c>
      <c r="S2955" s="4" t="s">
        <v>192</v>
      </c>
      <c r="T2955" s="4">
        <v>67.771772610686895</v>
      </c>
      <c r="U2955" s="4">
        <v>1.5919613703634801</v>
      </c>
      <c r="V2955" s="4">
        <v>1.8</v>
      </c>
      <c r="W2955" s="4">
        <v>260.76464171999999</v>
      </c>
      <c r="X2955" s="4">
        <v>-6.6647876983927201</v>
      </c>
      <c r="Y2955" s="4">
        <v>1.0367923965653301</v>
      </c>
      <c r="Z2955" s="4">
        <v>96.991176331011104</v>
      </c>
      <c r="AA2955" s="4">
        <v>95.038753546228705</v>
      </c>
      <c r="AB2955" s="4" t="s">
        <v>77</v>
      </c>
      <c r="AC2955" s="4">
        <v>3991.3098299824501</v>
      </c>
      <c r="AD2955" s="4" t="s">
        <v>31</v>
      </c>
      <c r="AE2955" s="4" t="s">
        <v>31</v>
      </c>
      <c r="AF2955" s="4" t="s">
        <v>31</v>
      </c>
    </row>
    <row r="2956" spans="3:32" x14ac:dyDescent="0.25">
      <c r="C2956" s="4">
        <v>56.886993531727398</v>
      </c>
      <c r="D2956" s="4">
        <v>42.952950276504197</v>
      </c>
      <c r="E2956" s="4">
        <v>722.25</v>
      </c>
      <c r="F2956" s="4">
        <v>-10.734765729291301</v>
      </c>
      <c r="G2956" s="4">
        <v>5.1287544320348299</v>
      </c>
      <c r="H2956" s="4" t="s">
        <v>192</v>
      </c>
      <c r="I2956" s="4">
        <v>5.15</v>
      </c>
      <c r="J2956" s="4">
        <v>2932.5350958356698</v>
      </c>
      <c r="K2956" s="4" t="s">
        <v>338</v>
      </c>
      <c r="L2956" s="4">
        <v>46.064153567357899</v>
      </c>
      <c r="M2956" s="4">
        <v>305.89949872577603</v>
      </c>
      <c r="N2956" s="4">
        <v>150.357380729619</v>
      </c>
      <c r="O2956" s="4">
        <v>24.194238132420701</v>
      </c>
      <c r="P2956" s="4">
        <v>94.842109269469404</v>
      </c>
      <c r="Q2956" s="4" t="s">
        <v>77</v>
      </c>
      <c r="R2956" s="4">
        <v>-23.2610005414389</v>
      </c>
      <c r="S2956" s="4" t="s">
        <v>192</v>
      </c>
      <c r="T2956" s="4">
        <v>69.139510598059104</v>
      </c>
      <c r="U2956" s="4">
        <v>1.5919534662844499</v>
      </c>
      <c r="V2956" s="4">
        <v>1.8</v>
      </c>
      <c r="W2956" s="4">
        <v>260.14406673535302</v>
      </c>
      <c r="X2956" s="4">
        <v>-6.3770163337683998</v>
      </c>
      <c r="Y2956" s="4">
        <v>1.8949564701989301</v>
      </c>
      <c r="Z2956" s="4">
        <v>97.149140078924106</v>
      </c>
      <c r="AA2956" s="4">
        <v>94.842596924454995</v>
      </c>
      <c r="AB2956" s="4" t="s">
        <v>77</v>
      </c>
      <c r="AC2956" s="4">
        <v>3994.4594987257801</v>
      </c>
      <c r="AD2956" s="4" t="s">
        <v>31</v>
      </c>
      <c r="AE2956" s="4" t="s">
        <v>31</v>
      </c>
      <c r="AF2956" s="4" t="s">
        <v>31</v>
      </c>
    </row>
    <row r="2957" spans="3:32" x14ac:dyDescent="0.25">
      <c r="C2957" s="4">
        <v>57.183072177132097</v>
      </c>
      <c r="D2957" s="4">
        <v>42.968771116104399</v>
      </c>
      <c r="E2957" s="4">
        <v>722.5</v>
      </c>
      <c r="F2957" s="4">
        <v>-10.479513235329501</v>
      </c>
      <c r="G2957" s="4">
        <v>5.1984641932150097</v>
      </c>
      <c r="H2957" s="4" t="s">
        <v>192</v>
      </c>
      <c r="I2957" s="4">
        <v>5.15</v>
      </c>
      <c r="J2957" s="4">
        <v>2947.7980050680299</v>
      </c>
      <c r="K2957" s="4" t="s">
        <v>338</v>
      </c>
      <c r="L2957" s="4">
        <v>46.303902784941798</v>
      </c>
      <c r="M2957" s="4">
        <v>309.09200366765401</v>
      </c>
      <c r="N2957" s="4">
        <v>151.92657807393101</v>
      </c>
      <c r="O2957" s="4">
        <v>23.181205246120999</v>
      </c>
      <c r="P2957" s="4">
        <v>94.788279198758303</v>
      </c>
      <c r="Q2957" s="4" t="s">
        <v>77</v>
      </c>
      <c r="R2957" s="4">
        <v>-24.076250676798701</v>
      </c>
      <c r="S2957" s="4" t="s">
        <v>192</v>
      </c>
      <c r="T2957" s="4">
        <v>70.492167024161304</v>
      </c>
      <c r="U2957" s="4">
        <v>1.59194543960569</v>
      </c>
      <c r="V2957" s="4">
        <v>1.8</v>
      </c>
      <c r="W2957" s="4">
        <v>259.53044468803301</v>
      </c>
      <c r="X2957" s="4">
        <v>-6.1190232882756801</v>
      </c>
      <c r="Y2957" s="4">
        <v>1.70768234995084</v>
      </c>
      <c r="Z2957" s="4">
        <v>97.304910586063798</v>
      </c>
      <c r="AA2957" s="4">
        <v>94.644816381407196</v>
      </c>
      <c r="AB2957" s="4" t="s">
        <v>77</v>
      </c>
      <c r="AC2957" s="4">
        <v>3997.6520036676502</v>
      </c>
      <c r="AD2957" s="4" t="s">
        <v>31</v>
      </c>
      <c r="AE2957" s="4" t="s">
        <v>31</v>
      </c>
      <c r="AF2957" s="4" t="s">
        <v>31</v>
      </c>
    </row>
    <row r="2958" spans="3:32" x14ac:dyDescent="0.25">
      <c r="C2958" s="4">
        <v>57.481156926053799</v>
      </c>
      <c r="D2958" s="4">
        <v>42.984510039630699</v>
      </c>
      <c r="E2958" s="4">
        <v>722.75</v>
      </c>
      <c r="F2958" s="4">
        <v>-9.7307536543768691</v>
      </c>
      <c r="G2958" s="4">
        <v>5.2609264544730001</v>
      </c>
      <c r="H2958" s="4" t="s">
        <v>192</v>
      </c>
      <c r="I2958" s="4">
        <v>5.15</v>
      </c>
      <c r="J2958" s="4">
        <v>2963.16432930977</v>
      </c>
      <c r="K2958" s="4" t="s">
        <v>338</v>
      </c>
      <c r="L2958" s="4">
        <v>46.545276441694497</v>
      </c>
      <c r="M2958" s="4">
        <v>312.32288132842802</v>
      </c>
      <c r="N2958" s="4">
        <v>153.51463658515999</v>
      </c>
      <c r="O2958" s="4">
        <v>22.2668518745051</v>
      </c>
      <c r="P2958" s="4">
        <v>94.733802110670894</v>
      </c>
      <c r="Q2958" s="4" t="s">
        <v>77</v>
      </c>
      <c r="R2958" s="4">
        <v>-26.1998932421475</v>
      </c>
      <c r="S2958" s="4" t="s">
        <v>192</v>
      </c>
      <c r="T2958" s="4">
        <v>73.951854187473401</v>
      </c>
      <c r="U2958" s="4">
        <v>1.5919373037623199</v>
      </c>
      <c r="V2958" s="4">
        <v>1.8</v>
      </c>
      <c r="W2958" s="4">
        <v>258.96738677067202</v>
      </c>
      <c r="X2958" s="4">
        <v>-5.7390323501526099</v>
      </c>
      <c r="Y2958" s="4">
        <v>2.52828968393001</v>
      </c>
      <c r="Z2958" s="4">
        <v>97.458490659014302</v>
      </c>
      <c r="AA2958" s="4">
        <v>94.445461206128201</v>
      </c>
      <c r="AB2958" s="4" t="s">
        <v>77</v>
      </c>
      <c r="AC2958" s="4">
        <v>4000.8828813284299</v>
      </c>
      <c r="AD2958" s="4" t="s">
        <v>31</v>
      </c>
      <c r="AE2958" s="4" t="s">
        <v>31</v>
      </c>
      <c r="AF2958" s="4" t="s">
        <v>31</v>
      </c>
    </row>
    <row r="2959" spans="3:32" x14ac:dyDescent="0.25">
      <c r="C2959" s="4">
        <v>57.787100940681597</v>
      </c>
      <c r="D2959" s="4">
        <v>43.000167344530801</v>
      </c>
      <c r="E2959" s="4" t="s">
        <v>910</v>
      </c>
      <c r="F2959" s="4">
        <v>-9.0728083731988001</v>
      </c>
      <c r="G2959" s="4">
        <v>5.4277826899416901</v>
      </c>
      <c r="H2959" s="4" t="s">
        <v>192</v>
      </c>
      <c r="I2959" s="4">
        <v>5.15</v>
      </c>
      <c r="J2959" s="4">
        <v>2978.93580016025</v>
      </c>
      <c r="K2959" s="4" t="s">
        <v>338</v>
      </c>
      <c r="L2959" s="4">
        <v>46.7930141264954</v>
      </c>
      <c r="M2959" s="4">
        <v>315.65641228093</v>
      </c>
      <c r="N2959" s="4">
        <v>155.15315179910101</v>
      </c>
      <c r="O2959" s="4">
        <v>19.9193491811805</v>
      </c>
      <c r="P2959" s="4">
        <v>94.677594145403006</v>
      </c>
      <c r="Q2959" s="4" t="s">
        <v>77</v>
      </c>
      <c r="R2959" s="4">
        <v>-28.3997864842949</v>
      </c>
      <c r="S2959" s="4" t="s">
        <v>192</v>
      </c>
      <c r="T2959" s="4">
        <v>77.451057004233405</v>
      </c>
      <c r="U2959" s="4">
        <v>1.59192907012913</v>
      </c>
      <c r="V2959" s="4">
        <v>1.8</v>
      </c>
      <c r="W2959" s="4">
        <v>258.44921390805501</v>
      </c>
      <c r="X2959" s="4">
        <v>-5.3842637595457497</v>
      </c>
      <c r="Y2959" s="4">
        <v>2.3727761686706601</v>
      </c>
      <c r="Z2959" s="4">
        <v>97.610045721426602</v>
      </c>
      <c r="AA2959" s="4">
        <v>94.244683943360599</v>
      </c>
      <c r="AB2959" s="4" t="s">
        <v>77</v>
      </c>
      <c r="AC2959" s="4">
        <v>4004.2164122809299</v>
      </c>
      <c r="AD2959" s="4" t="s">
        <v>31</v>
      </c>
      <c r="AE2959" s="4" t="s">
        <v>31</v>
      </c>
      <c r="AF2959" s="4" t="s">
        <v>31</v>
      </c>
    </row>
    <row r="2960" spans="3:32" x14ac:dyDescent="0.25">
      <c r="C2960" s="4">
        <v>58.098893099841398</v>
      </c>
      <c r="D2960" s="4">
        <v>43.015741754483003</v>
      </c>
      <c r="E2960" s="4">
        <v>723.25</v>
      </c>
      <c r="F2960" s="4">
        <v>-8.5116515097342091</v>
      </c>
      <c r="G2960" s="4">
        <v>5.5609768437896898</v>
      </c>
      <c r="H2960" s="4" t="s">
        <v>192</v>
      </c>
      <c r="I2960" s="4">
        <v>5.15</v>
      </c>
      <c r="J2960" s="4">
        <v>2995.0087439489298</v>
      </c>
      <c r="K2960" s="4" t="s">
        <v>338</v>
      </c>
      <c r="L2960" s="4">
        <v>47.045487337135697</v>
      </c>
      <c r="M2960" s="4">
        <v>319.07187021854298</v>
      </c>
      <c r="N2960" s="4">
        <v>156.83193620911399</v>
      </c>
      <c r="O2960" s="4">
        <v>18.0319055371526</v>
      </c>
      <c r="P2960" s="4">
        <v>94.620004777292493</v>
      </c>
      <c r="Q2960" s="4" t="s">
        <v>77</v>
      </c>
      <c r="R2960" s="4">
        <v>-30.5996797264424</v>
      </c>
      <c r="S2960" s="4" t="s">
        <v>192</v>
      </c>
      <c r="T2960" s="4">
        <v>80.877841226316306</v>
      </c>
      <c r="U2960" s="4">
        <v>1.59192057489225</v>
      </c>
      <c r="V2960" s="4">
        <v>1.8</v>
      </c>
      <c r="W2960" s="4">
        <v>257.96931067124302</v>
      </c>
      <c r="X2960" s="4">
        <v>-4.95533788359859</v>
      </c>
      <c r="Y2960" s="4">
        <v>2.8840266072034599</v>
      </c>
      <c r="Z2960" s="4">
        <v>97.759724823124102</v>
      </c>
      <c r="AA2960" s="4">
        <v>94.042617164446995</v>
      </c>
      <c r="AB2960" s="4" t="s">
        <v>77</v>
      </c>
      <c r="AC2960" s="4">
        <v>4007.6318702185399</v>
      </c>
      <c r="AD2960" s="4" t="s">
        <v>31</v>
      </c>
      <c r="AE2960" s="4" t="s">
        <v>31</v>
      </c>
      <c r="AF2960" s="4" t="s">
        <v>31</v>
      </c>
    </row>
    <row r="2961" spans="3:32" x14ac:dyDescent="0.25">
      <c r="C2961" s="4">
        <v>58.414836319408401</v>
      </c>
      <c r="D2961" s="4">
        <v>43.031232583171501</v>
      </c>
      <c r="E2961" s="4">
        <v>723.5</v>
      </c>
      <c r="F2961" s="4">
        <v>-8.0273673411145392</v>
      </c>
      <c r="G2961" s="4">
        <v>5.6654170800133903</v>
      </c>
      <c r="H2961" s="4" t="s">
        <v>192</v>
      </c>
      <c r="I2961" s="4">
        <v>5.15</v>
      </c>
      <c r="J2961" s="4">
        <v>3011.2956756735698</v>
      </c>
      <c r="K2961" s="4" t="s">
        <v>338</v>
      </c>
      <c r="L2961" s="4">
        <v>47.301321862413999</v>
      </c>
      <c r="M2961" s="4">
        <v>322.551547312965</v>
      </c>
      <c r="N2961" s="4">
        <v>158.54228596739</v>
      </c>
      <c r="O2961" s="4">
        <v>16.537544453907699</v>
      </c>
      <c r="P2961" s="4">
        <v>94.561332584937404</v>
      </c>
      <c r="Q2961" s="4" t="s">
        <v>77</v>
      </c>
      <c r="R2961" s="4">
        <v>-32.799572968589899</v>
      </c>
      <c r="S2961" s="4" t="s">
        <v>192</v>
      </c>
      <c r="T2961" s="4">
        <v>84.243818486456505</v>
      </c>
      <c r="U2961" s="4">
        <v>1.5919118708710001</v>
      </c>
      <c r="V2961" s="4">
        <v>1.8</v>
      </c>
      <c r="W2961" s="4">
        <v>257.514067530251</v>
      </c>
      <c r="X2961" s="4">
        <v>-4.6448538493349103</v>
      </c>
      <c r="Y2961" s="4">
        <v>2.0989072108733899</v>
      </c>
      <c r="Z2961" s="4">
        <v>97.907656057172403</v>
      </c>
      <c r="AA2961" s="4">
        <v>93.839372690697999</v>
      </c>
      <c r="AB2961" s="4" t="s">
        <v>77</v>
      </c>
      <c r="AC2961" s="4">
        <v>4011.1115473129698</v>
      </c>
      <c r="AD2961" s="4" t="s">
        <v>31</v>
      </c>
      <c r="AE2961" s="4" t="s">
        <v>31</v>
      </c>
      <c r="AF2961" s="4" t="s">
        <v>31</v>
      </c>
    </row>
    <row r="2962" spans="3:32" x14ac:dyDescent="0.25">
      <c r="C2962" s="4">
        <v>58.733715965479803</v>
      </c>
      <c r="D2962" s="4">
        <v>43.046639627968801</v>
      </c>
      <c r="E2962" s="4">
        <v>723.75</v>
      </c>
      <c r="F2962" s="4">
        <v>-7.2897292187707103</v>
      </c>
      <c r="G2962" s="4">
        <v>5.7491673860658201</v>
      </c>
      <c r="H2962" s="4" t="s">
        <v>192</v>
      </c>
      <c r="I2962" s="4">
        <v>5.15</v>
      </c>
      <c r="J2962" s="4">
        <v>3027.7339807306098</v>
      </c>
      <c r="K2962" s="4" t="s">
        <v>338</v>
      </c>
      <c r="L2962" s="4">
        <v>47.559534154437301</v>
      </c>
      <c r="M2962" s="4">
        <v>326.082700242241</v>
      </c>
      <c r="N2962" s="4">
        <v>160.27793740720301</v>
      </c>
      <c r="O2962" s="4">
        <v>15.325932089932399</v>
      </c>
      <c r="P2962" s="4">
        <v>94.501792438458395</v>
      </c>
      <c r="Q2962" s="4" t="s">
        <v>77</v>
      </c>
      <c r="R2962" s="4">
        <v>-36.513928372469799</v>
      </c>
      <c r="S2962" s="4" t="s">
        <v>192</v>
      </c>
      <c r="T2962" s="4">
        <v>89.815716416222699</v>
      </c>
      <c r="U2962" s="4">
        <v>1.59190300319237</v>
      </c>
      <c r="V2962" s="4">
        <v>1.8</v>
      </c>
      <c r="W2962" s="4">
        <v>257.112299176455</v>
      </c>
      <c r="X2962" s="4">
        <v>-4.2801324880867204</v>
      </c>
      <c r="Y2962" s="4">
        <v>2.4789654433610901</v>
      </c>
      <c r="Z2962" s="4">
        <v>98.053914386869295</v>
      </c>
      <c r="AA2962" s="4">
        <v>93.635033828497598</v>
      </c>
      <c r="AB2962" s="4" t="s">
        <v>77</v>
      </c>
      <c r="AC2962" s="4">
        <v>4014.6427002422402</v>
      </c>
      <c r="AD2962" s="4" t="s">
        <v>31</v>
      </c>
      <c r="AE2962" s="4" t="s">
        <v>31</v>
      </c>
      <c r="AF2962" s="4" t="s">
        <v>31</v>
      </c>
    </row>
    <row r="2963" spans="3:32" x14ac:dyDescent="0.25">
      <c r="C2963" s="4">
        <v>59.057226614816699</v>
      </c>
      <c r="D2963" s="4">
        <v>43.0619630241682</v>
      </c>
      <c r="E2963" s="4" t="s">
        <v>911</v>
      </c>
      <c r="F2963" s="4">
        <v>-6.8955100009281702</v>
      </c>
      <c r="G2963" s="4">
        <v>5.8645007993694103</v>
      </c>
      <c r="H2963" s="4" t="s">
        <v>192</v>
      </c>
      <c r="I2963" s="4">
        <v>5.15</v>
      </c>
      <c r="J2963" s="4">
        <v>3044.4110148671998</v>
      </c>
      <c r="K2963" s="4" t="s">
        <v>338</v>
      </c>
      <c r="L2963" s="4">
        <v>47.8214963940733</v>
      </c>
      <c r="M2963" s="4">
        <v>329.68477962672603</v>
      </c>
      <c r="N2963" s="4">
        <v>162.048451002967</v>
      </c>
      <c r="O2963" s="4">
        <v>13.6800229894544</v>
      </c>
      <c r="P2963" s="4">
        <v>94.441056373360993</v>
      </c>
      <c r="Q2963" s="4" t="s">
        <v>77</v>
      </c>
      <c r="R2963" s="4">
        <v>-39.027856744939498</v>
      </c>
      <c r="S2963" s="4" t="s">
        <v>192</v>
      </c>
      <c r="T2963" s="4">
        <v>93.524040531646406</v>
      </c>
      <c r="U2963" s="4">
        <v>1.5918940043317</v>
      </c>
      <c r="V2963" s="4">
        <v>1.8</v>
      </c>
      <c r="W2963" s="4">
        <v>256.73706861522402</v>
      </c>
      <c r="X2963" s="4">
        <v>-4.0020024048940002</v>
      </c>
      <c r="Y2963" s="4">
        <v>1.90073491701266</v>
      </c>
      <c r="Z2963" s="4">
        <v>98.198692485306097</v>
      </c>
      <c r="AA2963" s="4">
        <v>93.429736498032199</v>
      </c>
      <c r="AB2963" s="4" t="s">
        <v>77</v>
      </c>
      <c r="AC2963" s="4">
        <v>4018.2447796267302</v>
      </c>
      <c r="AD2963" s="4" t="s">
        <v>31</v>
      </c>
      <c r="AE2963" s="4" t="s">
        <v>31</v>
      </c>
      <c r="AF2963" s="4" t="s">
        <v>31</v>
      </c>
    </row>
    <row r="2964" spans="3:32" x14ac:dyDescent="0.25">
      <c r="C2964" s="4">
        <v>59.3821014123616</v>
      </c>
      <c r="D2964" s="4">
        <v>43.077202480058503</v>
      </c>
      <c r="E2964" s="4">
        <v>724.25</v>
      </c>
      <c r="F2964" s="4">
        <v>-6.5496933644861999</v>
      </c>
      <c r="G2964" s="4">
        <v>5.9216680679171603</v>
      </c>
      <c r="H2964" s="4" t="s">
        <v>192</v>
      </c>
      <c r="I2964" s="4">
        <v>5.15</v>
      </c>
      <c r="J2964" s="4">
        <v>3061.1583710976101</v>
      </c>
      <c r="K2964" s="4" t="s">
        <v>338</v>
      </c>
      <c r="L2964" s="4">
        <v>48.084563250575798</v>
      </c>
      <c r="M2964" s="4">
        <v>333.32195932190098</v>
      </c>
      <c r="N2964" s="4">
        <v>163.83621729381599</v>
      </c>
      <c r="O2964" s="4">
        <v>12.8309790259517</v>
      </c>
      <c r="P2964" s="4">
        <v>94.379728468238</v>
      </c>
      <c r="Q2964" s="4" t="s">
        <v>77</v>
      </c>
      <c r="R2964" s="4">
        <v>-41.541785117409297</v>
      </c>
      <c r="S2964" s="4" t="s">
        <v>192</v>
      </c>
      <c r="T2964" s="4">
        <v>97.193363693101304</v>
      </c>
      <c r="U2964" s="4">
        <v>1.5918848247206301</v>
      </c>
      <c r="V2964" s="4">
        <v>1.8</v>
      </c>
      <c r="W2964" s="4">
        <v>256.385093013139</v>
      </c>
      <c r="X2964" s="4">
        <v>-3.7646149742266801</v>
      </c>
      <c r="Y2964" s="4">
        <v>1.6312362978647601</v>
      </c>
      <c r="Z2964" s="4">
        <v>98.342081814111793</v>
      </c>
      <c r="AA2964" s="4">
        <v>93.223554637973706</v>
      </c>
      <c r="AB2964" s="4" t="s">
        <v>77</v>
      </c>
      <c r="AC2964" s="4">
        <v>4021.8819593219</v>
      </c>
      <c r="AD2964" s="4" t="s">
        <v>31</v>
      </c>
      <c r="AE2964" s="4" t="s">
        <v>31</v>
      </c>
      <c r="AF2964" s="4" t="s">
        <v>31</v>
      </c>
    </row>
    <row r="2965" spans="3:32" x14ac:dyDescent="0.25">
      <c r="C2965" s="4">
        <v>59.707784567079798</v>
      </c>
      <c r="D2965" s="4">
        <v>43.092358562086503</v>
      </c>
      <c r="E2965" s="4">
        <v>724.5</v>
      </c>
      <c r="F2965" s="4">
        <v>-6.2438818091486299</v>
      </c>
      <c r="G2965" s="4">
        <v>5.9690586795601401</v>
      </c>
      <c r="H2965" s="4" t="s">
        <v>192</v>
      </c>
      <c r="I2965" s="4">
        <v>5.15</v>
      </c>
      <c r="J2965" s="4">
        <v>3077.9473982906402</v>
      </c>
      <c r="K2965" s="4" t="s">
        <v>338</v>
      </c>
      <c r="L2965" s="4">
        <v>48.348284673028402</v>
      </c>
      <c r="M2965" s="4">
        <v>336.98821692785401</v>
      </c>
      <c r="N2965" s="4">
        <v>165.63827611708101</v>
      </c>
      <c r="O2965" s="4">
        <v>12.1154576307604</v>
      </c>
      <c r="P2965" s="4">
        <v>94.317910269122805</v>
      </c>
      <c r="Q2965" s="4" t="s">
        <v>77</v>
      </c>
      <c r="R2965" s="4">
        <v>-44.055713489878997</v>
      </c>
      <c r="S2965" s="4" t="s">
        <v>192</v>
      </c>
      <c r="T2965" s="4">
        <v>100.832349990716</v>
      </c>
      <c r="U2965" s="4">
        <v>1.5918755556592199</v>
      </c>
      <c r="V2965" s="4">
        <v>1.8</v>
      </c>
      <c r="W2965" s="4">
        <v>256.053662534078</v>
      </c>
      <c r="X2965" s="4">
        <v>-3.5833882238861201</v>
      </c>
      <c r="Y2965" s="4">
        <v>1.2521719585411299</v>
      </c>
      <c r="Z2965" s="4">
        <v>98.484162939724001</v>
      </c>
      <c r="AA2965" s="4">
        <v>93.016552492976899</v>
      </c>
      <c r="AB2965" s="4" t="s">
        <v>77</v>
      </c>
      <c r="AC2965" s="4">
        <v>4025.5482169278498</v>
      </c>
      <c r="AD2965" s="4" t="s">
        <v>31</v>
      </c>
      <c r="AE2965" s="4" t="s">
        <v>31</v>
      </c>
      <c r="AF2965" s="4" t="s">
        <v>31</v>
      </c>
    </row>
    <row r="2966" spans="3:32" x14ac:dyDescent="0.25">
      <c r="C2966" s="4">
        <v>60.033853152452103</v>
      </c>
      <c r="D2966" s="4">
        <v>43.107431973476999</v>
      </c>
      <c r="E2966" s="4">
        <v>724.75</v>
      </c>
      <c r="F2966" s="4">
        <v>-5.9715151373454898</v>
      </c>
      <c r="G2966" s="4">
        <v>6.0088990276250396</v>
      </c>
      <c r="H2966" s="4" t="s">
        <v>192</v>
      </c>
      <c r="I2966" s="4">
        <v>5.15</v>
      </c>
      <c r="J2966" s="4">
        <v>3094.7562945055602</v>
      </c>
      <c r="K2966" s="4" t="s">
        <v>338</v>
      </c>
      <c r="L2966" s="4">
        <v>48.6123181973473</v>
      </c>
      <c r="M2966" s="4">
        <v>340.67890171260399</v>
      </c>
      <c r="N2966" s="4">
        <v>167.45234151975399</v>
      </c>
      <c r="O2966" s="4">
        <v>11.503016968452</v>
      </c>
      <c r="P2966" s="4">
        <v>94.255680193820695</v>
      </c>
      <c r="Q2966" s="4" t="s">
        <v>77</v>
      </c>
      <c r="R2966" s="4">
        <v>-46.569641862348803</v>
      </c>
      <c r="S2966" s="4" t="s">
        <v>192</v>
      </c>
      <c r="T2966" s="4">
        <v>104.448680680202</v>
      </c>
      <c r="U2966" s="4">
        <v>1.59186621249509</v>
      </c>
      <c r="V2966" s="4">
        <v>1.8</v>
      </c>
      <c r="W2966" s="4">
        <v>255.74232546412</v>
      </c>
      <c r="X2966" s="4">
        <v>-3.4063054819607599</v>
      </c>
      <c r="Y2966" s="4">
        <v>1.23024980144343</v>
      </c>
      <c r="Z2966" s="4">
        <v>98.625007384524693</v>
      </c>
      <c r="AA2966" s="4">
        <v>92.808786366250203</v>
      </c>
      <c r="AB2966" s="4" t="s">
        <v>77</v>
      </c>
      <c r="AC2966" s="4">
        <v>4029.2389017126002</v>
      </c>
      <c r="AD2966" s="4" t="s">
        <v>31</v>
      </c>
      <c r="AE2966" s="4" t="s">
        <v>31</v>
      </c>
      <c r="AF2966" s="4" t="s">
        <v>31</v>
      </c>
    </row>
    <row r="2967" spans="3:32" x14ac:dyDescent="0.25">
      <c r="C2967" s="4">
        <v>60.359980690654602</v>
      </c>
      <c r="D2967" s="4">
        <v>43.122423514961397</v>
      </c>
      <c r="E2967" s="4" t="s">
        <v>912</v>
      </c>
      <c r="F2967" s="4">
        <v>-5.8001245358931603</v>
      </c>
      <c r="G2967" s="4">
        <v>6.0428064004365796</v>
      </c>
      <c r="H2967" s="4" t="s">
        <v>192</v>
      </c>
      <c r="I2967" s="4">
        <v>5.15</v>
      </c>
      <c r="J2967" s="4">
        <v>3111.5682297498402</v>
      </c>
      <c r="K2967" s="4" t="s">
        <v>338</v>
      </c>
      <c r="L2967" s="4">
        <v>48.876399458627503</v>
      </c>
      <c r="M2967" s="4">
        <v>344.39035943603898</v>
      </c>
      <c r="N2967" s="4">
        <v>169.27661734991699</v>
      </c>
      <c r="O2967" s="4">
        <v>10.971548544758599</v>
      </c>
      <c r="P2967" s="4">
        <v>94.193099857899298</v>
      </c>
      <c r="Q2967" s="4" t="s">
        <v>77</v>
      </c>
      <c r="R2967" s="4">
        <v>-48.468085384803402</v>
      </c>
      <c r="S2967" s="4" t="s">
        <v>192</v>
      </c>
      <c r="T2967" s="4">
        <v>107.168836303257</v>
      </c>
      <c r="U2967" s="4">
        <v>1.5918568070802399</v>
      </c>
      <c r="V2967" s="4">
        <v>1.8</v>
      </c>
      <c r="W2967" s="4">
        <v>255.441812851652</v>
      </c>
      <c r="X2967" s="4">
        <v>-3.2687753556437502</v>
      </c>
      <c r="Y2967" s="4">
        <v>0.96068314019164003</v>
      </c>
      <c r="Z2967" s="4">
        <v>98.764688088947494</v>
      </c>
      <c r="AA2967" s="4">
        <v>92.600306781047806</v>
      </c>
      <c r="AB2967" s="4" t="s">
        <v>77</v>
      </c>
      <c r="AC2967" s="4">
        <v>4032.9503594360399</v>
      </c>
      <c r="AD2967" s="4" t="s">
        <v>31</v>
      </c>
      <c r="AE2967" s="4" t="s">
        <v>31</v>
      </c>
      <c r="AF2967" s="4" t="s">
        <v>31</v>
      </c>
    </row>
    <row r="2968" spans="3:32" x14ac:dyDescent="0.25">
      <c r="C2968" s="4">
        <v>60.685480170766503</v>
      </c>
      <c r="D2968" s="4">
        <v>43.137334056510603</v>
      </c>
      <c r="E2968" s="4">
        <v>725.25</v>
      </c>
      <c r="F2968" s="4">
        <v>-5.5787678679379997</v>
      </c>
      <c r="G2968" s="4">
        <v>6.0639328192512698</v>
      </c>
      <c r="H2968" s="4" t="s">
        <v>192</v>
      </c>
      <c r="I2968" s="4">
        <v>5.15</v>
      </c>
      <c r="J2968" s="4">
        <v>3128.3477884827598</v>
      </c>
      <c r="K2968" s="4" t="s">
        <v>338</v>
      </c>
      <c r="L2968" s="4">
        <v>49.139972150856501</v>
      </c>
      <c r="M2968" s="4">
        <v>348.11471905218298</v>
      </c>
      <c r="N2968" s="4">
        <v>171.10723478836101</v>
      </c>
      <c r="O2968" s="4">
        <v>10.615083700623201</v>
      </c>
      <c r="P2968" s="4">
        <v>94.1303019781339</v>
      </c>
      <c r="Q2968" s="4" t="s">
        <v>77</v>
      </c>
      <c r="R2968" s="4">
        <v>-50.936170769606797</v>
      </c>
      <c r="S2968" s="4" t="s">
        <v>192</v>
      </c>
      <c r="T2968" s="4">
        <v>110.69625284867</v>
      </c>
      <c r="U2968" s="4">
        <v>1.59184734872723</v>
      </c>
      <c r="V2968" s="4">
        <v>1.8</v>
      </c>
      <c r="W2968" s="4">
        <v>255.156149975343</v>
      </c>
      <c r="X2968" s="4">
        <v>-3.1330019373749098</v>
      </c>
      <c r="Y2968" s="4">
        <v>0.95356423278845703</v>
      </c>
      <c r="Z2968" s="4">
        <v>98.9032397590492</v>
      </c>
      <c r="AA2968" s="4">
        <v>92.391148258392107</v>
      </c>
      <c r="AB2968" s="4" t="s">
        <v>77</v>
      </c>
      <c r="AC2968" s="4">
        <v>4036.6747190521801</v>
      </c>
      <c r="AD2968" s="4" t="s">
        <v>31</v>
      </c>
      <c r="AE2968" s="4" t="s">
        <v>31</v>
      </c>
      <c r="AF2968" s="4" t="s">
        <v>31</v>
      </c>
    </row>
    <row r="2969" spans="3:32" x14ac:dyDescent="0.25">
      <c r="C2969" s="4">
        <v>61.010612722968403</v>
      </c>
      <c r="D2969" s="4">
        <v>43.152164622198903</v>
      </c>
      <c r="E2969" s="4">
        <v>725.5</v>
      </c>
      <c r="F2969" s="4">
        <v>-5.3781127315079198</v>
      </c>
      <c r="G2969" s="4">
        <v>6.0897608177527296</v>
      </c>
      <c r="H2969" s="4" t="s">
        <v>192</v>
      </c>
      <c r="I2969" s="4">
        <v>5.15</v>
      </c>
      <c r="J2969" s="4">
        <v>3145.1084320136702</v>
      </c>
      <c r="K2969" s="4" t="s">
        <v>338</v>
      </c>
      <c r="L2969" s="4">
        <v>49.403247723787302</v>
      </c>
      <c r="M2969" s="4">
        <v>351.85487654164399</v>
      </c>
      <c r="N2969" s="4">
        <v>172.94561728318101</v>
      </c>
      <c r="O2969" s="4">
        <v>10.1938738415207</v>
      </c>
      <c r="P2969" s="4">
        <v>94.067237724266306</v>
      </c>
      <c r="Q2969" s="4" t="s">
        <v>77</v>
      </c>
      <c r="R2969" s="4">
        <v>-53.404256154410199</v>
      </c>
      <c r="S2969" s="4" t="s">
        <v>192</v>
      </c>
      <c r="T2969" s="4">
        <v>114.21869121267</v>
      </c>
      <c r="U2969" s="4">
        <v>1.59183785749477</v>
      </c>
      <c r="V2969" s="4">
        <v>1.8</v>
      </c>
      <c r="W2969" s="4">
        <v>254.88394019690901</v>
      </c>
      <c r="X2969" s="4">
        <v>-2.9973839238862001</v>
      </c>
      <c r="Y2969" s="4">
        <v>0.95760913378602397</v>
      </c>
      <c r="Z2969" s="4">
        <v>99.040714685567707</v>
      </c>
      <c r="AA2969" s="4">
        <v>92.181350711397499</v>
      </c>
      <c r="AB2969" s="4" t="s">
        <v>77</v>
      </c>
      <c r="AC2969" s="4">
        <v>4040.4148765416398</v>
      </c>
      <c r="AD2969" s="4" t="s">
        <v>31</v>
      </c>
      <c r="AE2969" s="4" t="s">
        <v>31</v>
      </c>
      <c r="AF2969" s="4" t="s">
        <v>31</v>
      </c>
    </row>
    <row r="2970" spans="3:32" x14ac:dyDescent="0.25">
      <c r="C2970" s="4">
        <v>61.335215404842401</v>
      </c>
      <c r="D2970" s="4">
        <v>43.166916154101898</v>
      </c>
      <c r="E2970" s="4">
        <v>725.75</v>
      </c>
      <c r="F2970" s="4">
        <v>-5.1953871472617301</v>
      </c>
      <c r="G2970" s="4">
        <v>6.1124100347686499</v>
      </c>
      <c r="H2970" s="4" t="s">
        <v>192</v>
      </c>
      <c r="I2970" s="4">
        <v>5.15</v>
      </c>
      <c r="J2970" s="4">
        <v>3161.8417606306398</v>
      </c>
      <c r="K2970" s="4" t="s">
        <v>338</v>
      </c>
      <c r="L2970" s="4">
        <v>49.666094235053201</v>
      </c>
      <c r="M2970" s="4">
        <v>355.60887482706698</v>
      </c>
      <c r="N2970" s="4">
        <v>174.790802881101</v>
      </c>
      <c r="O2970" s="4">
        <v>9.8159988371009703</v>
      </c>
      <c r="P2970" s="4">
        <v>94.003940095340894</v>
      </c>
      <c r="Q2970" s="4" t="s">
        <v>77</v>
      </c>
      <c r="R2970" s="4">
        <v>-55.8723415392136</v>
      </c>
      <c r="S2970" s="4" t="s">
        <v>192</v>
      </c>
      <c r="T2970" s="4">
        <v>116.391432680569</v>
      </c>
      <c r="U2970" s="4">
        <v>1.5918283260027</v>
      </c>
      <c r="V2970" s="4">
        <v>1.8</v>
      </c>
      <c r="W2970" s="4">
        <v>254.62397495382899</v>
      </c>
      <c r="X2970" s="4">
        <v>-2.8984583412549201</v>
      </c>
      <c r="Y2970" s="4">
        <v>0.702263524655525</v>
      </c>
      <c r="Z2970" s="4">
        <v>99.177160419024105</v>
      </c>
      <c r="AA2970" s="4">
        <v>91.970950054800397</v>
      </c>
      <c r="AB2970" s="4" t="s">
        <v>77</v>
      </c>
      <c r="AC2970" s="4">
        <v>4044.1688748270699</v>
      </c>
      <c r="AD2970" s="4" t="s">
        <v>31</v>
      </c>
      <c r="AE2970" s="4" t="s">
        <v>31</v>
      </c>
      <c r="AF2970" s="4" t="s">
        <v>31</v>
      </c>
    </row>
    <row r="2971" spans="3:32" x14ac:dyDescent="0.25">
      <c r="C2971" s="4">
        <v>61.6591576889656</v>
      </c>
      <c r="D2971" s="4">
        <v>43.181589616876202</v>
      </c>
      <c r="E2971" s="4" t="s">
        <v>913</v>
      </c>
      <c r="F2971" s="4">
        <v>-5.0282929380735197</v>
      </c>
      <c r="G2971" s="4">
        <v>6.1324289430351504</v>
      </c>
      <c r="H2971" s="4" t="s">
        <v>192</v>
      </c>
      <c r="I2971" s="4">
        <v>5.15</v>
      </c>
      <c r="J2971" s="4">
        <v>3178.5410456207401</v>
      </c>
      <c r="K2971" s="4" t="s">
        <v>338</v>
      </c>
      <c r="L2971" s="4">
        <v>49.928405990278698</v>
      </c>
      <c r="M2971" s="4">
        <v>359.375094821478</v>
      </c>
      <c r="N2971" s="4">
        <v>176.64199575971</v>
      </c>
      <c r="O2971" s="4">
        <v>9.4739678237947693</v>
      </c>
      <c r="P2971" s="4">
        <v>93.940436391414494</v>
      </c>
      <c r="Q2971" s="4" t="s">
        <v>77</v>
      </c>
      <c r="R2971" s="4">
        <v>-58.340426924016903</v>
      </c>
      <c r="S2971" s="4" t="s">
        <v>192</v>
      </c>
      <c r="T2971" s="4">
        <v>116.391432680569</v>
      </c>
      <c r="U2971" s="4">
        <v>1.5918187592384601</v>
      </c>
      <c r="V2971" s="4">
        <v>1.8</v>
      </c>
      <c r="W2971" s="4">
        <v>254.37745706204601</v>
      </c>
      <c r="X2971" s="4">
        <v>-2.7997577789221202</v>
      </c>
      <c r="Y2971" s="4">
        <v>0.70439397138945603</v>
      </c>
      <c r="Z2971" s="4">
        <v>99.312620391424105</v>
      </c>
      <c r="AA2971" s="4">
        <v>91.7599787643166</v>
      </c>
      <c r="AB2971" s="4" t="s">
        <v>77</v>
      </c>
      <c r="AC2971" s="4">
        <v>4047.9350948214801</v>
      </c>
      <c r="AD2971" s="4" t="s">
        <v>31</v>
      </c>
      <c r="AE2971" s="4" t="s">
        <v>31</v>
      </c>
      <c r="AF2971" s="4" t="s">
        <v>31</v>
      </c>
    </row>
    <row r="2972" spans="3:32" x14ac:dyDescent="0.25">
      <c r="C2972" s="4">
        <v>61.982334540739103</v>
      </c>
      <c r="D2972" s="4">
        <v>43.196185988830301</v>
      </c>
      <c r="E2972" s="4">
        <v>726.25</v>
      </c>
      <c r="F2972" s="4">
        <v>-4.9712443220564797</v>
      </c>
      <c r="G2972" s="4">
        <v>6.1502507607804704</v>
      </c>
      <c r="H2972" s="4" t="s">
        <v>192</v>
      </c>
      <c r="I2972" s="4">
        <v>5.15</v>
      </c>
      <c r="J2972" s="4">
        <v>3195.2008724308698</v>
      </c>
      <c r="K2972" s="4" t="s">
        <v>338</v>
      </c>
      <c r="L2972" s="4">
        <v>50.190097937862703</v>
      </c>
      <c r="M2972" s="4">
        <v>363.15218440371001</v>
      </c>
      <c r="N2972" s="4">
        <v>178.498531317078</v>
      </c>
      <c r="O2972" s="4">
        <v>9.1618653610839598</v>
      </c>
      <c r="P2972" s="4">
        <v>93.876749411129396</v>
      </c>
      <c r="Q2972" s="4" t="s">
        <v>77</v>
      </c>
      <c r="R2972" s="4">
        <v>-59.630129154235902</v>
      </c>
      <c r="S2972" s="4" t="s">
        <v>192</v>
      </c>
      <c r="T2972" s="4">
        <v>116.391432680569</v>
      </c>
      <c r="U2972" s="4">
        <v>1.59180916132818</v>
      </c>
      <c r="V2972" s="4">
        <v>1.8</v>
      </c>
      <c r="W2972" s="4">
        <v>254.13566794699599</v>
      </c>
      <c r="X2972" s="4">
        <v>-2.7347966399871999</v>
      </c>
      <c r="Y2972" s="4">
        <v>0.46605516651578499</v>
      </c>
      <c r="Z2972" s="4">
        <v>99.447147133838897</v>
      </c>
      <c r="AA2972" s="4">
        <v>91.548464756153606</v>
      </c>
      <c r="AB2972" s="4" t="s">
        <v>77</v>
      </c>
      <c r="AC2972" s="4">
        <v>4051.7121844037101</v>
      </c>
      <c r="AD2972" s="4" t="s">
        <v>31</v>
      </c>
      <c r="AE2972" s="4" t="s">
        <v>31</v>
      </c>
      <c r="AF2972" s="4" t="s">
        <v>31</v>
      </c>
    </row>
    <row r="2973" spans="3:32" x14ac:dyDescent="0.25">
      <c r="C2973" s="4">
        <v>62.304193759478302</v>
      </c>
      <c r="D2973" s="4">
        <v>43.210706255075003</v>
      </c>
      <c r="E2973" s="4">
        <v>726.5</v>
      </c>
      <c r="F2973" s="4">
        <v>-4.8893455944518802</v>
      </c>
      <c r="G2973" s="4">
        <v>6.1572795589237499</v>
      </c>
      <c r="H2973" s="4" t="s">
        <v>192</v>
      </c>
      <c r="I2973" s="4">
        <v>5.15</v>
      </c>
      <c r="J2973" s="4">
        <v>3211.7927750130402</v>
      </c>
      <c r="K2973" s="4" t="s">
        <v>338</v>
      </c>
      <c r="L2973" s="4">
        <v>50.450722934168802</v>
      </c>
      <c r="M2973" s="4">
        <v>366.93349900016301</v>
      </c>
      <c r="N2973" s="4">
        <v>180.35714357635101</v>
      </c>
      <c r="O2973" s="4">
        <v>8.9976663154736496</v>
      </c>
      <c r="P2973" s="4">
        <v>93.812991191232001</v>
      </c>
      <c r="Q2973" s="4" t="s">
        <v>77</v>
      </c>
      <c r="R2973" s="4">
        <v>-61.260258308471698</v>
      </c>
      <c r="S2973" s="4" t="s">
        <v>192</v>
      </c>
      <c r="T2973" s="4">
        <v>116.391432680569</v>
      </c>
      <c r="U2973" s="4">
        <v>1.59179953571763</v>
      </c>
      <c r="V2973" s="4">
        <v>1.8</v>
      </c>
      <c r="W2973" s="4">
        <v>253.900372308486</v>
      </c>
      <c r="X2973" s="4">
        <v>-2.6750818033954298</v>
      </c>
      <c r="Y2973" s="4">
        <v>0.430661735777775</v>
      </c>
      <c r="Z2973" s="4">
        <v>99.580755147227094</v>
      </c>
      <c r="AA2973" s="4">
        <v>91.336424510650602</v>
      </c>
      <c r="AB2973" s="4" t="s">
        <v>77</v>
      </c>
      <c r="AC2973" s="4">
        <v>4055.4934990001602</v>
      </c>
      <c r="AD2973" s="4" t="s">
        <v>31</v>
      </c>
      <c r="AE2973" s="4" t="s">
        <v>31</v>
      </c>
      <c r="AF2973" s="4" t="s">
        <v>31</v>
      </c>
    </row>
    <row r="2974" spans="3:32" x14ac:dyDescent="0.25">
      <c r="C2974" s="4">
        <v>62.6248711625203</v>
      </c>
      <c r="D2974" s="4">
        <v>43.225151510613799</v>
      </c>
      <c r="E2974" s="4">
        <v>726.75</v>
      </c>
      <c r="F2974" s="4">
        <v>-4.8117651113391302</v>
      </c>
      <c r="G2974" s="4">
        <v>6.1665268683379697</v>
      </c>
      <c r="H2974" s="4" t="s">
        <v>192</v>
      </c>
      <c r="I2974" s="4">
        <v>5.15</v>
      </c>
      <c r="J2974" s="4">
        <v>3228.3237547762401</v>
      </c>
      <c r="K2974" s="4" t="s">
        <v>338</v>
      </c>
      <c r="L2974" s="4">
        <v>50.710390957072299</v>
      </c>
      <c r="M2974" s="4">
        <v>370.72040607732799</v>
      </c>
      <c r="N2974" s="4">
        <v>182.218504682077</v>
      </c>
      <c r="O2974" s="4">
        <v>8.8029497749874501</v>
      </c>
      <c r="P2974" s="4">
        <v>93.749138674336507</v>
      </c>
      <c r="Q2974" s="4" t="s">
        <v>77</v>
      </c>
      <c r="R2974" s="4">
        <v>-62.890387462707601</v>
      </c>
      <c r="S2974" s="4" t="s">
        <v>192</v>
      </c>
      <c r="T2974" s="4">
        <v>116.391432680569</v>
      </c>
      <c r="U2974" s="4">
        <v>1.59178989933996</v>
      </c>
      <c r="V2974" s="4">
        <v>1.8</v>
      </c>
      <c r="W2974" s="4">
        <v>253.671230423682</v>
      </c>
      <c r="X2974" s="4">
        <v>-2.6108169721564298</v>
      </c>
      <c r="Y2974" s="4">
        <v>0.46588288950907297</v>
      </c>
      <c r="Z2974" s="4">
        <v>99.713466978922597</v>
      </c>
      <c r="AA2974" s="4">
        <v>91.123876247636304</v>
      </c>
      <c r="AB2974" s="4" t="s">
        <v>77</v>
      </c>
      <c r="AC2974" s="4">
        <v>4059.2804060773301</v>
      </c>
      <c r="AD2974" s="4" t="s">
        <v>31</v>
      </c>
      <c r="AE2974" s="4" t="s">
        <v>31</v>
      </c>
      <c r="AF2974" s="4" t="s">
        <v>31</v>
      </c>
    </row>
    <row r="2975" spans="3:32" x14ac:dyDescent="0.25">
      <c r="C2975" s="4">
        <v>62.944357081322899</v>
      </c>
      <c r="D2975" s="4">
        <v>43.239522797664698</v>
      </c>
      <c r="E2975" s="4" t="s">
        <v>914</v>
      </c>
      <c r="F2975" s="4">
        <v>-4.7381713927334896</v>
      </c>
      <c r="G2975" s="4">
        <v>6.1752359577929798</v>
      </c>
      <c r="H2975" s="4" t="s">
        <v>192</v>
      </c>
      <c r="I2975" s="4">
        <v>5.15</v>
      </c>
      <c r="J2975" s="4">
        <v>3244.7933133053102</v>
      </c>
      <c r="K2975" s="4" t="s">
        <v>338</v>
      </c>
      <c r="L2975" s="4">
        <v>50.969094177486298</v>
      </c>
      <c r="M2975" s="4">
        <v>374.51257563906103</v>
      </c>
      <c r="N2975" s="4">
        <v>184.082452432759</v>
      </c>
      <c r="O2975" s="4">
        <v>8.6155182021286691</v>
      </c>
      <c r="P2975" s="4">
        <v>93.685197424636698</v>
      </c>
      <c r="Q2975" s="4" t="s">
        <v>77</v>
      </c>
      <c r="R2975" s="4">
        <v>-64.520516616943496</v>
      </c>
      <c r="S2975" s="4" t="s">
        <v>192</v>
      </c>
      <c r="T2975" s="4">
        <v>116.391432680569</v>
      </c>
      <c r="U2975" s="4">
        <v>1.5917802487103001</v>
      </c>
      <c r="V2975" s="4">
        <v>1.8</v>
      </c>
      <c r="W2975" s="4">
        <v>253.44792856106099</v>
      </c>
      <c r="X2975" s="4">
        <v>-2.5734032450584499</v>
      </c>
      <c r="Y2975" s="4">
        <v>0.27262390111252299</v>
      </c>
      <c r="Z2975" s="4">
        <v>99.845304066223406</v>
      </c>
      <c r="AA2975" s="4">
        <v>90.910837143000407</v>
      </c>
      <c r="AB2975" s="4" t="s">
        <v>77</v>
      </c>
      <c r="AC2975" s="4">
        <v>4063.0725756390598</v>
      </c>
      <c r="AD2975" s="4" t="s">
        <v>31</v>
      </c>
      <c r="AE2975" s="4" t="s">
        <v>31</v>
      </c>
      <c r="AF2975" s="4" t="s">
        <v>31</v>
      </c>
    </row>
    <row r="2976" spans="3:32" x14ac:dyDescent="0.25">
      <c r="C2976" s="4">
        <v>63.262644625722601</v>
      </c>
      <c r="D2976" s="4">
        <v>43.253821140546101</v>
      </c>
      <c r="E2976" s="4">
        <v>727.25</v>
      </c>
      <c r="F2976" s="4">
        <v>-4.6682660239707401</v>
      </c>
      <c r="G2976" s="4">
        <v>6.1834582868010202</v>
      </c>
      <c r="H2976" s="4" t="s">
        <v>192</v>
      </c>
      <c r="I2976" s="4">
        <v>5.15</v>
      </c>
      <c r="J2976" s="4">
        <v>3261.2010954110601</v>
      </c>
      <c r="K2976" s="4" t="s">
        <v>338</v>
      </c>
      <c r="L2976" s="4">
        <v>51.226827016111898</v>
      </c>
      <c r="M2976" s="4">
        <v>378.30970938346002</v>
      </c>
      <c r="N2976" s="4">
        <v>185.94884020542901</v>
      </c>
      <c r="O2976" s="4">
        <v>8.4346714051456306</v>
      </c>
      <c r="P2976" s="4">
        <v>93.621172471917305</v>
      </c>
      <c r="Q2976" s="4" t="s">
        <v>77</v>
      </c>
      <c r="R2976" s="4">
        <v>-66.150645771179299</v>
      </c>
      <c r="S2976" s="4" t="s">
        <v>192</v>
      </c>
      <c r="T2976" s="4">
        <v>116.391432680569</v>
      </c>
      <c r="U2976" s="4">
        <v>1.59177058466963</v>
      </c>
      <c r="V2976" s="4">
        <v>1.8</v>
      </c>
      <c r="W2976" s="4">
        <v>253.23228901129499</v>
      </c>
      <c r="X2976" s="4">
        <v>-2.5347683698127899</v>
      </c>
      <c r="Y2976" s="4">
        <v>0.28295829162537101</v>
      </c>
      <c r="Z2976" s="4">
        <v>99.976286817482503</v>
      </c>
      <c r="AA2976" s="4">
        <v>90.697323412887798</v>
      </c>
      <c r="AB2976" s="4" t="s">
        <v>77</v>
      </c>
      <c r="AC2976" s="4">
        <v>4066.8697093834598</v>
      </c>
      <c r="AD2976" s="4" t="s">
        <v>31</v>
      </c>
      <c r="AE2976" s="4" t="s">
        <v>31</v>
      </c>
      <c r="AF2976" s="4" t="s">
        <v>31</v>
      </c>
    </row>
    <row r="2977" spans="3:32" x14ac:dyDescent="0.25">
      <c r="C2977" s="4">
        <v>63.579729296634703</v>
      </c>
      <c r="D2977" s="4">
        <v>43.2680475454858</v>
      </c>
      <c r="E2977" s="4">
        <v>727.5</v>
      </c>
      <c r="F2977" s="4">
        <v>-4.6972851215259199</v>
      </c>
      <c r="G2977" s="4">
        <v>6.1912391519065197</v>
      </c>
      <c r="H2977" s="4" t="s">
        <v>192</v>
      </c>
      <c r="I2977" s="4">
        <v>5.15</v>
      </c>
      <c r="J2977" s="4">
        <v>3277.5468691648198</v>
      </c>
      <c r="K2977" s="4" t="s">
        <v>338</v>
      </c>
      <c r="L2977" s="4">
        <v>51.483585829822097</v>
      </c>
      <c r="M2977" s="4">
        <v>382.11153690215798</v>
      </c>
      <c r="N2977" s="4">
        <v>187.81753508750199</v>
      </c>
      <c r="O2977" s="4">
        <v>8.25979319005652</v>
      </c>
      <c r="P2977" s="4">
        <v>93.557068375639105</v>
      </c>
      <c r="Q2977" s="4" t="s">
        <v>77</v>
      </c>
      <c r="R2977" s="4">
        <v>-66.402652073938</v>
      </c>
      <c r="S2977" s="4" t="s">
        <v>192</v>
      </c>
      <c r="T2977" s="4">
        <v>116.391432680569</v>
      </c>
      <c r="U2977" s="4">
        <v>1.5917609079781301</v>
      </c>
      <c r="V2977" s="4">
        <v>1.8</v>
      </c>
      <c r="W2977" s="4">
        <v>253.01720994490699</v>
      </c>
      <c r="X2977" s="4">
        <v>-2.52313081012041</v>
      </c>
      <c r="Y2977" s="4">
        <v>8.5663412952552601E-2</v>
      </c>
      <c r="Z2977" s="4">
        <v>100.10644748931099</v>
      </c>
      <c r="AA2977" s="4">
        <v>90.483347109318501</v>
      </c>
      <c r="AB2977" s="4" t="s">
        <v>77</v>
      </c>
      <c r="AC2977" s="4">
        <v>4070.6715369021599</v>
      </c>
      <c r="AD2977" s="4" t="s">
        <v>31</v>
      </c>
      <c r="AE2977" s="4" t="s">
        <v>31</v>
      </c>
      <c r="AF2977" s="4" t="s">
        <v>31</v>
      </c>
    </row>
    <row r="2978" spans="3:32" x14ac:dyDescent="0.25">
      <c r="C2978" s="4">
        <v>63.895185690616501</v>
      </c>
      <c r="D2978" s="4">
        <v>43.282203000533499</v>
      </c>
      <c r="E2978" s="4">
        <v>727.75</v>
      </c>
      <c r="F2978" s="4">
        <v>-4.7154194021981004</v>
      </c>
      <c r="G2978" s="4">
        <v>6.1903185599554096</v>
      </c>
      <c r="H2978" s="4" t="s">
        <v>192</v>
      </c>
      <c r="I2978" s="4">
        <v>5.15</v>
      </c>
      <c r="J2978" s="4">
        <v>3293.8087049400101</v>
      </c>
      <c r="K2978" s="4" t="s">
        <v>338</v>
      </c>
      <c r="L2978" s="4">
        <v>51.739026148848303</v>
      </c>
      <c r="M2978" s="4">
        <v>385.91270317250797</v>
      </c>
      <c r="N2978" s="4">
        <v>189.685904949199</v>
      </c>
      <c r="O2978" s="4">
        <v>8.2042294137374601</v>
      </c>
      <c r="P2978" s="4">
        <v>93.492975428927195</v>
      </c>
      <c r="Q2978" s="4" t="s">
        <v>77</v>
      </c>
      <c r="R2978" s="4">
        <v>-66.805304147876001</v>
      </c>
      <c r="S2978" s="4" t="s">
        <v>192</v>
      </c>
      <c r="T2978" s="4">
        <v>116.391432680569</v>
      </c>
      <c r="U2978" s="4">
        <v>1.5917512193249199</v>
      </c>
      <c r="V2978" s="4">
        <v>1.8</v>
      </c>
      <c r="W2978" s="4">
        <v>252.80340630974399</v>
      </c>
      <c r="X2978" s="4">
        <v>-2.5176382080505402</v>
      </c>
      <c r="Y2978" s="4">
        <v>4.06333771532216E-2</v>
      </c>
      <c r="Z2978" s="4">
        <v>100.235786074609</v>
      </c>
      <c r="AA2978" s="4">
        <v>90.268913453954497</v>
      </c>
      <c r="AB2978" s="4" t="s">
        <v>77</v>
      </c>
      <c r="AC2978" s="4">
        <v>4074.4727031725101</v>
      </c>
      <c r="AD2978" s="4" t="s">
        <v>31</v>
      </c>
      <c r="AE2978" s="4" t="s">
        <v>31</v>
      </c>
      <c r="AF2978" s="4" t="s">
        <v>31</v>
      </c>
    </row>
    <row r="2979" spans="3:32" x14ac:dyDescent="0.25">
      <c r="C2979" s="4">
        <v>64.209086038473799</v>
      </c>
      <c r="D2979" s="4">
        <v>43.296288568800797</v>
      </c>
      <c r="E2979" s="4" t="s">
        <v>915</v>
      </c>
      <c r="F2979" s="4">
        <v>-4.7333354727051402</v>
      </c>
      <c r="G2979" s="4">
        <v>6.1903459921881501</v>
      </c>
      <c r="H2979" s="4" t="s">
        <v>192</v>
      </c>
      <c r="I2979" s="4">
        <v>5.15</v>
      </c>
      <c r="J2979" s="4">
        <v>3309.9903262481098</v>
      </c>
      <c r="K2979" s="4" t="s">
        <v>338</v>
      </c>
      <c r="L2979" s="4">
        <v>51.993206461971702</v>
      </c>
      <c r="M2979" s="4">
        <v>389.713793675538</v>
      </c>
      <c r="N2979" s="4">
        <v>191.554237569332</v>
      </c>
      <c r="O2979" s="4">
        <v>8.1356690114762795</v>
      </c>
      <c r="P2979" s="4">
        <v>93.428883759757497</v>
      </c>
      <c r="Q2979" s="4" t="s">
        <v>77</v>
      </c>
      <c r="R2979" s="4">
        <v>-67.207956221814001</v>
      </c>
      <c r="S2979" s="4" t="s">
        <v>192</v>
      </c>
      <c r="T2979" s="4">
        <v>116.391432680569</v>
      </c>
      <c r="U2979" s="4">
        <v>1.59174153235685</v>
      </c>
      <c r="V2979" s="4">
        <v>1.8</v>
      </c>
      <c r="W2979" s="4">
        <v>252.590862919551</v>
      </c>
      <c r="X2979" s="4">
        <v>-2.50705330981959</v>
      </c>
      <c r="Y2979" s="4">
        <v>7.8693875154543305E-2</v>
      </c>
      <c r="Z2979" s="4">
        <v>100.36430584998899</v>
      </c>
      <c r="AA2979" s="4">
        <v>90.054028309493702</v>
      </c>
      <c r="AB2979" s="4" t="s">
        <v>77</v>
      </c>
      <c r="AC2979" s="4">
        <v>4078.2737936755402</v>
      </c>
      <c r="AD2979" s="4" t="s">
        <v>31</v>
      </c>
      <c r="AE2979" s="4" t="s">
        <v>31</v>
      </c>
      <c r="AF2979" s="4" t="s">
        <v>31</v>
      </c>
    </row>
    <row r="2980" spans="3:32" x14ac:dyDescent="0.25">
      <c r="C2980" s="4">
        <v>64.521453978777899</v>
      </c>
      <c r="D2980" s="4">
        <v>43.310305276645899</v>
      </c>
      <c r="E2980" s="4">
        <v>728.25</v>
      </c>
      <c r="F2980" s="4">
        <v>-4.7510373683112501</v>
      </c>
      <c r="G2980" s="4">
        <v>6.1903888748899396</v>
      </c>
      <c r="H2980" s="4" t="s">
        <v>192</v>
      </c>
      <c r="I2980" s="4">
        <v>5.15</v>
      </c>
      <c r="J2980" s="4">
        <v>3326.0929516618498</v>
      </c>
      <c r="K2980" s="4" t="s">
        <v>338</v>
      </c>
      <c r="L2980" s="4">
        <v>52.246145910488401</v>
      </c>
      <c r="M2980" s="4">
        <v>393.51481972878003</v>
      </c>
      <c r="N2980" s="4">
        <v>193.422538510756</v>
      </c>
      <c r="O2980" s="4">
        <v>8.0668979618664896</v>
      </c>
      <c r="P2980" s="4">
        <v>93.364793177300896</v>
      </c>
      <c r="Q2980" s="4" t="s">
        <v>77</v>
      </c>
      <c r="R2980" s="4">
        <v>-67.610608295752002</v>
      </c>
      <c r="S2980" s="4" t="s">
        <v>192</v>
      </c>
      <c r="T2980" s="4">
        <v>116.391432680569</v>
      </c>
      <c r="U2980" s="4">
        <v>1.5917318455818701</v>
      </c>
      <c r="V2980" s="4">
        <v>1.8</v>
      </c>
      <c r="W2980" s="4">
        <v>252.37956485900401</v>
      </c>
      <c r="X2980" s="4">
        <v>-2.5166334954364502</v>
      </c>
      <c r="Y2980" s="4">
        <v>-7.1574202936113204E-2</v>
      </c>
      <c r="Z2980" s="4">
        <v>100.492010074471</v>
      </c>
      <c r="AA2980" s="4">
        <v>89.838697455939695</v>
      </c>
      <c r="AB2980" s="4" t="s">
        <v>77</v>
      </c>
      <c r="AC2980" s="4">
        <v>4082.0748197287799</v>
      </c>
      <c r="AD2980" s="4" t="s">
        <v>31</v>
      </c>
      <c r="AE2980" s="4" t="s">
        <v>31</v>
      </c>
      <c r="AF2980" s="4" t="s">
        <v>31</v>
      </c>
    </row>
    <row r="2981" spans="3:32" x14ac:dyDescent="0.25">
      <c r="C2981" s="4">
        <v>64.832312571818704</v>
      </c>
      <c r="D2981" s="4">
        <v>43.324254125354301</v>
      </c>
      <c r="E2981" s="4">
        <v>728.5</v>
      </c>
      <c r="F2981" s="4">
        <v>-4.7685290268215201</v>
      </c>
      <c r="G2981" s="4">
        <v>6.1904470385169796</v>
      </c>
      <c r="H2981" s="4" t="s">
        <v>192</v>
      </c>
      <c r="I2981" s="4">
        <v>5.15</v>
      </c>
      <c r="J2981" s="4">
        <v>3342.1177699434902</v>
      </c>
      <c r="K2981" s="4" t="s">
        <v>338</v>
      </c>
      <c r="L2981" s="4">
        <v>52.497863167431802</v>
      </c>
      <c r="M2981" s="4">
        <v>397.315792491389</v>
      </c>
      <c r="N2981" s="4">
        <v>195.29081325847901</v>
      </c>
      <c r="O2981" s="4">
        <v>7.9979183883244502</v>
      </c>
      <c r="P2981" s="4">
        <v>93.300703493398402</v>
      </c>
      <c r="Q2981" s="4" t="s">
        <v>77</v>
      </c>
      <c r="R2981" s="4">
        <v>-68.013260369690002</v>
      </c>
      <c r="S2981" s="4" t="s">
        <v>192</v>
      </c>
      <c r="T2981" s="4">
        <v>116.391432680569</v>
      </c>
      <c r="U2981" s="4">
        <v>1.5917221589711299</v>
      </c>
      <c r="V2981" s="4">
        <v>1.8</v>
      </c>
      <c r="W2981" s="4">
        <v>252.171285022093</v>
      </c>
      <c r="X2981" s="4">
        <v>-2.5258649560734598</v>
      </c>
      <c r="Y2981" s="4">
        <v>-6.9304378985593496E-2</v>
      </c>
      <c r="Z2981" s="4">
        <v>100.618901989501</v>
      </c>
      <c r="AA2981" s="4">
        <v>89.622926592148502</v>
      </c>
      <c r="AB2981" s="4" t="s">
        <v>77</v>
      </c>
      <c r="AC2981" s="4">
        <v>4085.8757924913898</v>
      </c>
      <c r="AD2981" s="4" t="s">
        <v>31</v>
      </c>
      <c r="AE2981" s="4" t="s">
        <v>31</v>
      </c>
      <c r="AF2981" s="4" t="s">
        <v>31</v>
      </c>
    </row>
    <row r="2982" spans="3:32" x14ac:dyDescent="0.25">
      <c r="C2982" s="4">
        <v>65.141684319081307</v>
      </c>
      <c r="D2982" s="4">
        <v>43.338136091989497</v>
      </c>
      <c r="E2982" s="4">
        <v>728.75</v>
      </c>
      <c r="F2982" s="4">
        <v>-4.8706589057115801</v>
      </c>
      <c r="G2982" s="4">
        <v>6.1905203146354699</v>
      </c>
      <c r="H2982" s="4" t="s">
        <v>192</v>
      </c>
      <c r="I2982" s="4">
        <v>5.15</v>
      </c>
      <c r="J2982" s="4">
        <v>3358.0659410487501</v>
      </c>
      <c r="K2982" s="4" t="s">
        <v>338</v>
      </c>
      <c r="L2982" s="4">
        <v>52.7483764533442</v>
      </c>
      <c r="M2982" s="4">
        <v>401.11672296692399</v>
      </c>
      <c r="N2982" s="4">
        <v>197.15906722103099</v>
      </c>
      <c r="O2982" s="4">
        <v>7.9287324018763101</v>
      </c>
      <c r="P2982" s="4">
        <v>93.236614522514799</v>
      </c>
      <c r="Q2982" s="4" t="s">
        <v>77</v>
      </c>
      <c r="R2982" s="4">
        <v>-67.224139048950803</v>
      </c>
      <c r="S2982" s="4" t="s">
        <v>192</v>
      </c>
      <c r="T2982" s="4">
        <v>116.391432680569</v>
      </c>
      <c r="U2982" s="4">
        <v>1.5917124724962</v>
      </c>
      <c r="V2982" s="4">
        <v>1.8</v>
      </c>
      <c r="W2982" s="4">
        <v>251.96052407802699</v>
      </c>
      <c r="X2982" s="4">
        <v>-2.55715933447595</v>
      </c>
      <c r="Y2982" s="4">
        <v>-0.236071712968876</v>
      </c>
      <c r="Z2982" s="4">
        <v>100.744995681238</v>
      </c>
      <c r="AA2982" s="4">
        <v>89.406718211685501</v>
      </c>
      <c r="AB2982" s="4" t="s">
        <v>77</v>
      </c>
      <c r="AC2982" s="4">
        <v>4089.6767229669199</v>
      </c>
      <c r="AD2982" s="4" t="s">
        <v>31</v>
      </c>
      <c r="AE2982" s="4" t="s">
        <v>31</v>
      </c>
      <c r="AF2982" s="4" t="s">
        <v>31</v>
      </c>
    </row>
    <row r="2983" spans="3:32" x14ac:dyDescent="0.25">
      <c r="C2983" s="4">
        <v>65.449211341733601</v>
      </c>
      <c r="D2983" s="4">
        <v>43.351952130205298</v>
      </c>
      <c r="E2983" s="4" t="s">
        <v>916</v>
      </c>
      <c r="F2983" s="4">
        <v>-4.9741640284154798</v>
      </c>
      <c r="G2983" s="4">
        <v>6.1829716756785702</v>
      </c>
      <c r="H2983" s="4" t="s">
        <v>192</v>
      </c>
      <c r="I2983" s="4">
        <v>5.15</v>
      </c>
      <c r="J2983" s="4">
        <v>3373.91901625727</v>
      </c>
      <c r="K2983" s="4" t="s">
        <v>338</v>
      </c>
      <c r="L2983" s="4">
        <v>52.997395976403801</v>
      </c>
      <c r="M2983" s="4">
        <v>404.912922098168</v>
      </c>
      <c r="N2983" s="4">
        <v>199.024995607574</v>
      </c>
      <c r="O2983" s="4">
        <v>7.9641326753170496</v>
      </c>
      <c r="P2983" s="4">
        <v>93.172605328672205</v>
      </c>
      <c r="Q2983" s="4" t="s">
        <v>77</v>
      </c>
      <c r="R2983" s="4">
        <v>-66.448278097901607</v>
      </c>
      <c r="S2983" s="4" t="s">
        <v>192</v>
      </c>
      <c r="T2983" s="4">
        <v>116.391432680569</v>
      </c>
      <c r="U2983" s="4">
        <v>1.59170278612903</v>
      </c>
      <c r="V2983" s="4">
        <v>1.8</v>
      </c>
      <c r="W2983" s="4">
        <v>251.74728621587701</v>
      </c>
      <c r="X2983" s="4">
        <v>-2.59618430575392</v>
      </c>
      <c r="Y2983" s="4">
        <v>-0.295792858410033</v>
      </c>
      <c r="Z2983" s="4">
        <v>100.870280030796</v>
      </c>
      <c r="AA2983" s="4">
        <v>89.1900702445608</v>
      </c>
      <c r="AB2983" s="4" t="s">
        <v>77</v>
      </c>
      <c r="AC2983" s="4">
        <v>4093.4729220981699</v>
      </c>
      <c r="AD2983" s="4" t="s">
        <v>31</v>
      </c>
      <c r="AE2983" s="4" t="s">
        <v>31</v>
      </c>
      <c r="AF2983" s="4" t="s">
        <v>31</v>
      </c>
    </row>
    <row r="2984" spans="3:32" x14ac:dyDescent="0.25">
      <c r="C2984" s="4">
        <v>65.754903900040006</v>
      </c>
      <c r="D2984" s="4">
        <v>43.365703250830798</v>
      </c>
      <c r="E2984" s="4">
        <v>729.25</v>
      </c>
      <c r="F2984" s="4">
        <v>-5.0800535693942503</v>
      </c>
      <c r="G2984" s="4">
        <v>6.1751039673443602</v>
      </c>
      <c r="H2984" s="4" t="s">
        <v>192</v>
      </c>
      <c r="I2984" s="4">
        <v>5.15</v>
      </c>
      <c r="J2984" s="4">
        <v>3389.6775244876198</v>
      </c>
      <c r="K2984" s="4" t="s">
        <v>338</v>
      </c>
      <c r="L2984" s="4">
        <v>53.244930044843699</v>
      </c>
      <c r="M2984" s="4">
        <v>408.70419568165403</v>
      </c>
      <c r="N2984" s="4">
        <v>200.88850296216901</v>
      </c>
      <c r="O2984" s="4">
        <v>8.00399598675215</v>
      </c>
      <c r="P2984" s="4">
        <v>93.108679186410995</v>
      </c>
      <c r="Q2984" s="4" t="s">
        <v>77</v>
      </c>
      <c r="R2984" s="4">
        <v>-65.672417146852396</v>
      </c>
      <c r="S2984" s="4" t="s">
        <v>192</v>
      </c>
      <c r="T2984" s="4">
        <v>116.391432680569</v>
      </c>
      <c r="U2984" s="4">
        <v>1.5916931118193201</v>
      </c>
      <c r="V2984" s="4">
        <v>1.8</v>
      </c>
      <c r="W2984" s="4">
        <v>251.531512935151</v>
      </c>
      <c r="X2984" s="4">
        <v>-2.6376497849476199</v>
      </c>
      <c r="Y2984" s="4">
        <v>-0.31577461541942198</v>
      </c>
      <c r="Z2984" s="4">
        <v>100.994743937949</v>
      </c>
      <c r="AA2984" s="4">
        <v>88.9729806659644</v>
      </c>
      <c r="AB2984" s="4" t="s">
        <v>77</v>
      </c>
      <c r="AC2984" s="4">
        <v>4097.2641956816497</v>
      </c>
      <c r="AD2984" s="4" t="s">
        <v>31</v>
      </c>
      <c r="AE2984" s="4" t="s">
        <v>31</v>
      </c>
      <c r="AF2984" s="4" t="s">
        <v>31</v>
      </c>
    </row>
    <row r="2985" spans="3:32" x14ac:dyDescent="0.25">
      <c r="C2985" s="4">
        <v>66.058766774370397</v>
      </c>
      <c r="D2985" s="4">
        <v>43.379390442912602</v>
      </c>
      <c r="E2985" s="4">
        <v>729.5</v>
      </c>
      <c r="F2985" s="4">
        <v>-5.1884097986844404</v>
      </c>
      <c r="G2985" s="4">
        <v>6.1668129939448102</v>
      </c>
      <c r="H2985" s="4" t="s">
        <v>192</v>
      </c>
      <c r="I2985" s="4">
        <v>5.15</v>
      </c>
      <c r="J2985" s="4">
        <v>3405.3417121687298</v>
      </c>
      <c r="K2985" s="4" t="s">
        <v>338</v>
      </c>
      <c r="L2985" s="4">
        <v>53.490982529560902</v>
      </c>
      <c r="M2985" s="4">
        <v>412.49028536538998</v>
      </c>
      <c r="N2985" s="4">
        <v>202.749462298243</v>
      </c>
      <c r="O2985" s="4">
        <v>8.0497555599206994</v>
      </c>
      <c r="P2985" s="4">
        <v>93.044840451904903</v>
      </c>
      <c r="Q2985" s="4" t="s">
        <v>77</v>
      </c>
      <c r="R2985" s="4">
        <v>-64.8965561958032</v>
      </c>
      <c r="S2985" s="4" t="s">
        <v>192</v>
      </c>
      <c r="T2985" s="4">
        <v>116.391432680569</v>
      </c>
      <c r="U2985" s="4">
        <v>1.5916834500619701</v>
      </c>
      <c r="V2985" s="4">
        <v>1.8</v>
      </c>
      <c r="W2985" s="4">
        <v>251.313143642607</v>
      </c>
      <c r="X2985" s="4">
        <v>-2.6837909479625601</v>
      </c>
      <c r="Y2985" s="4">
        <v>-0.35302283061304002</v>
      </c>
      <c r="Z2985" s="4">
        <v>101.118376034251</v>
      </c>
      <c r="AA2985" s="4">
        <v>88.755447446283597</v>
      </c>
      <c r="AB2985" s="4" t="s">
        <v>77</v>
      </c>
      <c r="AC2985" s="4">
        <v>4101.0502853653898</v>
      </c>
      <c r="AD2985" s="4" t="s">
        <v>31</v>
      </c>
      <c r="AE2985" s="4" t="s">
        <v>31</v>
      </c>
      <c r="AF2985" s="4" t="s">
        <v>31</v>
      </c>
    </row>
    <row r="2986" spans="3:32" x14ac:dyDescent="0.25">
      <c r="C2986" s="4">
        <v>66.360803381918402</v>
      </c>
      <c r="D2986" s="4">
        <v>43.393014675454999</v>
      </c>
      <c r="E2986" s="4">
        <v>729.75</v>
      </c>
      <c r="F2986" s="4">
        <v>-5.2993187886764499</v>
      </c>
      <c r="G2986" s="4">
        <v>6.1580758689311397</v>
      </c>
      <c r="H2986" s="4" t="s">
        <v>192</v>
      </c>
      <c r="I2986" s="4">
        <v>5.15</v>
      </c>
      <c r="J2986" s="4">
        <v>3420.9117554575901</v>
      </c>
      <c r="K2986" s="4" t="s">
        <v>338</v>
      </c>
      <c r="L2986" s="4">
        <v>53.7355561976226</v>
      </c>
      <c r="M2986" s="4">
        <v>416.27091869587298</v>
      </c>
      <c r="N2986" s="4">
        <v>204.607739697971</v>
      </c>
      <c r="O2986" s="4">
        <v>8.1017300710138809</v>
      </c>
      <c r="P2986" s="4">
        <v>92.981093719098695</v>
      </c>
      <c r="Q2986" s="4" t="s">
        <v>77</v>
      </c>
      <c r="R2986" s="4">
        <v>-64.120695244753904</v>
      </c>
      <c r="S2986" s="4" t="s">
        <v>192</v>
      </c>
      <c r="T2986" s="4">
        <v>116.391432680569</v>
      </c>
      <c r="U2986" s="4">
        <v>1.59167380151538</v>
      </c>
      <c r="V2986" s="4">
        <v>1.8</v>
      </c>
      <c r="W2986" s="4">
        <v>251.09230482097399</v>
      </c>
      <c r="X2986" s="4">
        <v>-2.7288506201631</v>
      </c>
      <c r="Y2986" s="4">
        <v>-0.34634155163736102</v>
      </c>
      <c r="Z2986" s="4">
        <v>101.24116467346001</v>
      </c>
      <c r="AA2986" s="4">
        <v>88.537468551979899</v>
      </c>
      <c r="AB2986" s="4" t="s">
        <v>77</v>
      </c>
      <c r="AC2986" s="4">
        <v>4104.8309186958704</v>
      </c>
      <c r="AD2986" s="4" t="s">
        <v>31</v>
      </c>
      <c r="AE2986" s="4" t="s">
        <v>31</v>
      </c>
      <c r="AF2986" s="4" t="s">
        <v>31</v>
      </c>
    </row>
    <row r="2987" spans="3:32" x14ac:dyDescent="0.25">
      <c r="C2987" s="4">
        <v>66.661015734539404</v>
      </c>
      <c r="D2987" s="4">
        <v>43.406576898245198</v>
      </c>
      <c r="E2987" s="4" t="s">
        <v>917</v>
      </c>
      <c r="F2987" s="4">
        <v>-5.4222307468798601</v>
      </c>
      <c r="G2987" s="4">
        <v>6.1488681805881997</v>
      </c>
      <c r="H2987" s="4" t="s">
        <v>192</v>
      </c>
      <c r="I2987" s="4">
        <v>5.15</v>
      </c>
      <c r="J2987" s="4">
        <v>3436.3877580656999</v>
      </c>
      <c r="K2987" s="4" t="s">
        <v>338</v>
      </c>
      <c r="L2987" s="4">
        <v>53.978652678125499</v>
      </c>
      <c r="M2987" s="4">
        <v>420.04580818337399</v>
      </c>
      <c r="N2987" s="4">
        <v>206.463193852845</v>
      </c>
      <c r="O2987" s="4">
        <v>8.1602593770198499</v>
      </c>
      <c r="P2987" s="4">
        <v>92.917443835468802</v>
      </c>
      <c r="Q2987" s="4" t="s">
        <v>77</v>
      </c>
      <c r="R2987" s="4">
        <v>-63.235485435617498</v>
      </c>
      <c r="S2987" s="4" t="s">
        <v>192</v>
      </c>
      <c r="T2987" s="4">
        <v>116.391432680569</v>
      </c>
      <c r="U2987" s="4">
        <v>1.59166416687386</v>
      </c>
      <c r="V2987" s="4">
        <v>1.8</v>
      </c>
      <c r="W2987" s="4">
        <v>250.86814760897201</v>
      </c>
      <c r="X2987" s="4">
        <v>-2.7774528447239102</v>
      </c>
      <c r="Y2987" s="4">
        <v>-0.37527867909447699</v>
      </c>
      <c r="Z2987" s="4">
        <v>101.363099010344</v>
      </c>
      <c r="AA2987" s="4">
        <v>88.319041691394105</v>
      </c>
      <c r="AB2987" s="4" t="s">
        <v>77</v>
      </c>
      <c r="AC2987" s="4">
        <v>4108.6058081833698</v>
      </c>
      <c r="AD2987" s="4" t="s">
        <v>31</v>
      </c>
      <c r="AE2987" s="4" t="s">
        <v>31</v>
      </c>
      <c r="AF2987" s="4" t="s">
        <v>31</v>
      </c>
    </row>
    <row r="2988" spans="3:32" x14ac:dyDescent="0.25">
      <c r="C2988" s="4">
        <v>66.959358286291902</v>
      </c>
      <c r="D2988" s="4">
        <v>43.420078042655902</v>
      </c>
      <c r="E2988" s="4">
        <v>730.25</v>
      </c>
      <c r="F2988" s="4">
        <v>-5.5378260360832696</v>
      </c>
      <c r="G2988" s="4">
        <v>6.1382152890920603</v>
      </c>
      <c r="H2988" s="4" t="s">
        <v>192</v>
      </c>
      <c r="I2988" s="4">
        <v>5.15</v>
      </c>
      <c r="J2988" s="4">
        <v>3451.7673720913099</v>
      </c>
      <c r="K2988" s="4" t="s">
        <v>338</v>
      </c>
      <c r="L2988" s="4">
        <v>54.220235090315001</v>
      </c>
      <c r="M2988" s="4">
        <v>423.81406665675303</v>
      </c>
      <c r="N2988" s="4">
        <v>208.31538869569201</v>
      </c>
      <c r="O2988" s="4">
        <v>8.2387223333833095</v>
      </c>
      <c r="P2988" s="4">
        <v>92.853905759953605</v>
      </c>
      <c r="Q2988" s="4" t="s">
        <v>77</v>
      </c>
      <c r="R2988" s="4">
        <v>-62.470970871234996</v>
      </c>
      <c r="S2988" s="4" t="s">
        <v>192</v>
      </c>
      <c r="T2988" s="4">
        <v>116.391432680569</v>
      </c>
      <c r="U2988" s="4">
        <v>1.59165454687007</v>
      </c>
      <c r="V2988" s="4">
        <v>1.8</v>
      </c>
      <c r="W2988" s="4">
        <v>250.64122984379901</v>
      </c>
      <c r="X2988" s="4">
        <v>-2.8254110990575101</v>
      </c>
      <c r="Y2988" s="4">
        <v>-0.371981551858517</v>
      </c>
      <c r="Z2988" s="4">
        <v>101.484164108785</v>
      </c>
      <c r="AA2988" s="4">
        <v>88.100164339555207</v>
      </c>
      <c r="AB2988" s="4" t="s">
        <v>77</v>
      </c>
      <c r="AC2988" s="4">
        <v>4112.3740666567501</v>
      </c>
      <c r="AD2988" s="4" t="s">
        <v>31</v>
      </c>
      <c r="AE2988" s="4" t="s">
        <v>31</v>
      </c>
      <c r="AF2988" s="4" t="s">
        <v>31</v>
      </c>
    </row>
    <row r="2989" spans="3:32" x14ac:dyDescent="0.25">
      <c r="C2989" s="4">
        <v>67.255879050439503</v>
      </c>
      <c r="D2989" s="4">
        <v>43.433519031683197</v>
      </c>
      <c r="E2989" s="4">
        <v>730.5</v>
      </c>
      <c r="F2989" s="4">
        <v>-5.6562018419761797</v>
      </c>
      <c r="G2989" s="4">
        <v>6.1280370635446104</v>
      </c>
      <c r="H2989" s="4" t="s">
        <v>192</v>
      </c>
      <c r="I2989" s="4">
        <v>5.15</v>
      </c>
      <c r="J2989" s="4">
        <v>3467.0530726270899</v>
      </c>
      <c r="K2989" s="4" t="s">
        <v>338</v>
      </c>
      <c r="L2989" s="4">
        <v>54.4603423128559</v>
      </c>
      <c r="M2989" s="4">
        <v>427.57598821571003</v>
      </c>
      <c r="N2989" s="4">
        <v>210.16446878399299</v>
      </c>
      <c r="O2989" s="4">
        <v>8.31079101894335</v>
      </c>
      <c r="P2989" s="4">
        <v>92.790474533623495</v>
      </c>
      <c r="Q2989" s="4" t="s">
        <v>77</v>
      </c>
      <c r="R2989" s="4">
        <v>-61.706456306852502</v>
      </c>
      <c r="S2989" s="4" t="s">
        <v>192</v>
      </c>
      <c r="T2989" s="4">
        <v>116.391432680569</v>
      </c>
      <c r="U2989" s="4">
        <v>1.5916449437648901</v>
      </c>
      <c r="V2989" s="4">
        <v>1.8</v>
      </c>
      <c r="W2989" s="4">
        <v>250.41148316675401</v>
      </c>
      <c r="X2989" s="4">
        <v>-2.8725596727813199</v>
      </c>
      <c r="Y2989" s="4">
        <v>-0.36733807940596203</v>
      </c>
      <c r="Z2989" s="4">
        <v>101.604347541764</v>
      </c>
      <c r="AA2989" s="4">
        <v>87.880834530832303</v>
      </c>
      <c r="AB2989" s="4" t="s">
        <v>77</v>
      </c>
      <c r="AC2989" s="4">
        <v>4116.1359882157103</v>
      </c>
      <c r="AD2989" s="4" t="s">
        <v>31</v>
      </c>
      <c r="AE2989" s="4" t="s">
        <v>31</v>
      </c>
      <c r="AF2989" s="4" t="s">
        <v>31</v>
      </c>
    </row>
    <row r="2990" spans="3:32" x14ac:dyDescent="0.25">
      <c r="C2990" s="4">
        <v>67.550575881340706</v>
      </c>
      <c r="D2990" s="4">
        <v>43.4469007614696</v>
      </c>
      <c r="E2990" s="4">
        <v>730.75</v>
      </c>
      <c r="F2990" s="4">
        <v>-5.7774583382249496</v>
      </c>
      <c r="G2990" s="4">
        <v>6.1173130912461398</v>
      </c>
      <c r="H2990" s="4" t="s">
        <v>192</v>
      </c>
      <c r="I2990" s="4">
        <v>5.15</v>
      </c>
      <c r="J2990" s="4">
        <v>3482.2447490648201</v>
      </c>
      <c r="K2990" s="4" t="s">
        <v>338</v>
      </c>
      <c r="L2990" s="4">
        <v>54.6989726083184</v>
      </c>
      <c r="M2990" s="4">
        <v>431.33123908155397</v>
      </c>
      <c r="N2990" s="4">
        <v>212.010270057035</v>
      </c>
      <c r="O2990" s="4">
        <v>8.3904619376818594</v>
      </c>
      <c r="P2990" s="4">
        <v>92.727155784451199</v>
      </c>
      <c r="Q2990" s="4" t="s">
        <v>77</v>
      </c>
      <c r="R2990" s="4">
        <v>-60.94194174247</v>
      </c>
      <c r="S2990" s="4" t="s">
        <v>192</v>
      </c>
      <c r="T2990" s="4">
        <v>116.391432680569</v>
      </c>
      <c r="U2990" s="4">
        <v>1.5916353568088299</v>
      </c>
      <c r="V2990" s="4">
        <v>1.8</v>
      </c>
      <c r="W2990" s="4">
        <v>250.17883665392199</v>
      </c>
      <c r="X2990" s="4">
        <v>-2.9257461795024602</v>
      </c>
      <c r="Y2990" s="4">
        <v>-0.41621509688286901</v>
      </c>
      <c r="Z2990" s="4">
        <v>101.723636568551</v>
      </c>
      <c r="AA2990" s="4">
        <v>87.661050302125403</v>
      </c>
      <c r="AB2990" s="4" t="s">
        <v>77</v>
      </c>
      <c r="AC2990" s="4">
        <v>4119.8912390815503</v>
      </c>
      <c r="AD2990" s="4" t="s">
        <v>31</v>
      </c>
      <c r="AE2990" s="4" t="s">
        <v>31</v>
      </c>
      <c r="AF2990" s="4" t="s">
        <v>31</v>
      </c>
    </row>
    <row r="2991" spans="3:32" x14ac:dyDescent="0.25">
      <c r="C2991" s="4">
        <v>67.843445037201903</v>
      </c>
      <c r="D2991" s="4">
        <v>43.460224111985198</v>
      </c>
      <c r="E2991" s="4" t="s">
        <v>918</v>
      </c>
      <c r="F2991" s="4">
        <v>-5.9017005304465302</v>
      </c>
      <c r="G2991" s="4">
        <v>6.1060123877474703</v>
      </c>
      <c r="H2991" s="4" t="s">
        <v>192</v>
      </c>
      <c r="I2991" s="4">
        <v>5.15</v>
      </c>
      <c r="J2991" s="4">
        <v>3497.3422085143402</v>
      </c>
      <c r="K2991" s="4" t="s">
        <v>338</v>
      </c>
      <c r="L2991" s="4">
        <v>54.936122946790803</v>
      </c>
      <c r="M2991" s="4">
        <v>435.07946641051399</v>
      </c>
      <c r="N2991" s="4">
        <v>213.85261908313399</v>
      </c>
      <c r="O2991" s="4">
        <v>8.4781662355888106</v>
      </c>
      <c r="P2991" s="4">
        <v>92.663955461873101</v>
      </c>
      <c r="Q2991" s="4" t="s">
        <v>77</v>
      </c>
      <c r="R2991" s="4">
        <v>-60.177427178087498</v>
      </c>
      <c r="S2991" s="4" t="s">
        <v>192</v>
      </c>
      <c r="T2991" s="4">
        <v>116.391432680569</v>
      </c>
      <c r="U2991" s="4">
        <v>1.5916257868524899</v>
      </c>
      <c r="V2991" s="4">
        <v>1.8</v>
      </c>
      <c r="W2991" s="4">
        <v>249.94353804257099</v>
      </c>
      <c r="X2991" s="4">
        <v>-2.9760435706903499</v>
      </c>
      <c r="Y2991" s="4">
        <v>-0.39533077525602101</v>
      </c>
      <c r="Z2991" s="4">
        <v>101.842018122979</v>
      </c>
      <c r="AA2991" s="4">
        <v>87.440809694266093</v>
      </c>
      <c r="AB2991" s="4" t="s">
        <v>77</v>
      </c>
      <c r="AC2991" s="4">
        <v>4123.6394664105101</v>
      </c>
      <c r="AD2991" s="4" t="s">
        <v>31</v>
      </c>
      <c r="AE2991" s="4" t="s">
        <v>31</v>
      </c>
      <c r="AF2991" s="4" t="s">
        <v>31</v>
      </c>
    </row>
    <row r="2992" spans="3:32" x14ac:dyDescent="0.25">
      <c r="C2992" s="4">
        <v>68.134481109635999</v>
      </c>
      <c r="D2992" s="4">
        <v>43.4734899477562</v>
      </c>
      <c r="E2992" s="4">
        <v>731.25</v>
      </c>
      <c r="F2992" s="4">
        <v>-6.0455701936030701</v>
      </c>
      <c r="G2992" s="4">
        <v>6.0941017851931996</v>
      </c>
      <c r="H2992" s="4" t="s">
        <v>192</v>
      </c>
      <c r="I2992" s="4">
        <v>5.15</v>
      </c>
      <c r="J2992" s="4">
        <v>3512.34517217231</v>
      </c>
      <c r="K2992" s="4" t="s">
        <v>338</v>
      </c>
      <c r="L2992" s="4">
        <v>55.171788948840401</v>
      </c>
      <c r="M2992" s="4">
        <v>438.82029695467202</v>
      </c>
      <c r="N2992" s="4">
        <v>215.69133240144899</v>
      </c>
      <c r="O2992" s="4">
        <v>8.5743653606443608</v>
      </c>
      <c r="P2992" s="4">
        <v>92.600879859367794</v>
      </c>
      <c r="Q2992" s="4" t="s">
        <v>77</v>
      </c>
      <c r="R2992" s="4">
        <v>-59.250447677746202</v>
      </c>
      <c r="S2992" s="4" t="s">
        <v>192</v>
      </c>
      <c r="T2992" s="4">
        <v>116.391432680569</v>
      </c>
      <c r="U2992" s="4">
        <v>1.59161623479508</v>
      </c>
      <c r="V2992" s="4">
        <v>1.8</v>
      </c>
      <c r="W2992" s="4">
        <v>249.70418669274699</v>
      </c>
      <c r="X2992" s="4">
        <v>-3.03173289386404</v>
      </c>
      <c r="Y2992" s="4">
        <v>-0.43960835835862699</v>
      </c>
      <c r="Z2992" s="4">
        <v>101.959480567744</v>
      </c>
      <c r="AA2992" s="4">
        <v>87.220110418886804</v>
      </c>
      <c r="AB2992" s="4" t="s">
        <v>77</v>
      </c>
      <c r="AC2992" s="4">
        <v>4127.3802969546696</v>
      </c>
      <c r="AD2992" s="4" t="s">
        <v>31</v>
      </c>
      <c r="AE2992" s="4" t="s">
        <v>31</v>
      </c>
      <c r="AF2992" s="4" t="s">
        <v>31</v>
      </c>
    </row>
    <row r="2993" spans="3:32" x14ac:dyDescent="0.25">
      <c r="C2993" s="4">
        <v>68.423587720915705</v>
      </c>
      <c r="D2993" s="4">
        <v>43.486699118580503</v>
      </c>
      <c r="E2993" s="4">
        <v>731.5</v>
      </c>
      <c r="F2993" s="4">
        <v>-6.1751024874739597</v>
      </c>
      <c r="G2993" s="4">
        <v>6.0796694274413499</v>
      </c>
      <c r="H2993" s="4" t="s">
        <v>192</v>
      </c>
      <c r="I2993" s="4">
        <v>5.15</v>
      </c>
      <c r="J2993" s="4">
        <v>3527.2486717489401</v>
      </c>
      <c r="K2993" s="4" t="s">
        <v>338</v>
      </c>
      <c r="L2993" s="4">
        <v>55.405892572754098</v>
      </c>
      <c r="M2993" s="4">
        <v>442.55218142846098</v>
      </c>
      <c r="N2993" s="4">
        <v>217.52564849873499</v>
      </c>
      <c r="O2993" s="4">
        <v>8.7052998916697995</v>
      </c>
      <c r="P2993" s="4">
        <v>92.537955100043405</v>
      </c>
      <c r="Q2993" s="4" t="s">
        <v>77</v>
      </c>
      <c r="R2993" s="4">
        <v>-58.500895355492403</v>
      </c>
      <c r="S2993" s="4" t="s">
        <v>192</v>
      </c>
      <c r="T2993" s="4">
        <v>116.391432680569</v>
      </c>
      <c r="U2993" s="4">
        <v>1.5916067015877799</v>
      </c>
      <c r="V2993" s="4">
        <v>1.8</v>
      </c>
      <c r="W2993" s="4">
        <v>249.46174968425899</v>
      </c>
      <c r="X2993" s="4">
        <v>-3.08570857555031</v>
      </c>
      <c r="Y2993" s="4">
        <v>-0.42790877972581298</v>
      </c>
      <c r="Z2993" s="4">
        <v>102.076005655906</v>
      </c>
      <c r="AA2993" s="4">
        <v>86.998949648613305</v>
      </c>
      <c r="AB2993" s="4" t="s">
        <v>77</v>
      </c>
      <c r="AC2993" s="4">
        <v>4131.1121814284597</v>
      </c>
      <c r="AD2993" s="4" t="s">
        <v>31</v>
      </c>
      <c r="AE2993" s="4" t="s">
        <v>31</v>
      </c>
      <c r="AF2993" s="4" t="s">
        <v>31</v>
      </c>
    </row>
    <row r="2994" spans="3:32" x14ac:dyDescent="0.25">
      <c r="C2994" s="4">
        <v>68.710849401911105</v>
      </c>
      <c r="D2994" s="4">
        <v>43.499852477385197</v>
      </c>
      <c r="E2994" s="4">
        <v>731.75</v>
      </c>
      <c r="F2994" s="4">
        <v>-6.3078817705713499</v>
      </c>
      <c r="G2994" s="4">
        <v>6.0665045766800096</v>
      </c>
      <c r="H2994" s="4" t="s">
        <v>192</v>
      </c>
      <c r="I2994" s="4">
        <v>5.15</v>
      </c>
      <c r="J2994" s="4">
        <v>3542.0570648263101</v>
      </c>
      <c r="K2994" s="4" t="s">
        <v>338</v>
      </c>
      <c r="L2994" s="4">
        <v>55.638502267270802</v>
      </c>
      <c r="M2994" s="4">
        <v>446.27590151253003</v>
      </c>
      <c r="N2994" s="4">
        <v>219.35595159090499</v>
      </c>
      <c r="O2994" s="4">
        <v>8.8190025652329407</v>
      </c>
      <c r="P2994" s="4">
        <v>92.475168003677695</v>
      </c>
      <c r="Q2994" s="4" t="s">
        <v>77</v>
      </c>
      <c r="R2994" s="4">
        <v>-57.751343033238498</v>
      </c>
      <c r="S2994" s="4" t="s">
        <v>192</v>
      </c>
      <c r="T2994" s="4">
        <v>116.391432680569</v>
      </c>
      <c r="U2994" s="4">
        <v>1.59159719117883</v>
      </c>
      <c r="V2994" s="4">
        <v>1.8</v>
      </c>
      <c r="W2994" s="4">
        <v>249.216146990624</v>
      </c>
      <c r="X2994" s="4">
        <v>-3.13998737573433</v>
      </c>
      <c r="Y2994" s="4">
        <v>-0.43213773362712299</v>
      </c>
      <c r="Z2994" s="4">
        <v>102.19157943112</v>
      </c>
      <c r="AA2994" s="4">
        <v>86.777325551364797</v>
      </c>
      <c r="AB2994" s="4" t="s">
        <v>77</v>
      </c>
      <c r="AC2994" s="4">
        <v>4134.8359015125297</v>
      </c>
      <c r="AD2994" s="4" t="s">
        <v>31</v>
      </c>
      <c r="AE2994" s="4" t="s">
        <v>31</v>
      </c>
      <c r="AF2994" s="4" t="s">
        <v>31</v>
      </c>
    </row>
    <row r="2995" spans="3:32" x14ac:dyDescent="0.25">
      <c r="C2995" s="4">
        <v>68.996255852710206</v>
      </c>
      <c r="D2995" s="4">
        <v>43.512950845515299</v>
      </c>
      <c r="E2995" s="4" t="s">
        <v>919</v>
      </c>
      <c r="F2995" s="4">
        <v>-6.4440299046075404</v>
      </c>
      <c r="G2995" s="4">
        <v>6.05262952444187</v>
      </c>
      <c r="H2995" s="4" t="s">
        <v>192</v>
      </c>
      <c r="I2995" s="4">
        <v>5.15</v>
      </c>
      <c r="J2995" s="4">
        <v>3556.7698204420399</v>
      </c>
      <c r="K2995" s="4" t="s">
        <v>338</v>
      </c>
      <c r="L2995" s="4">
        <v>55.869609692053103</v>
      </c>
      <c r="M2995" s="4">
        <v>449.99102227445502</v>
      </c>
      <c r="N2995" s="4">
        <v>221.18202789761401</v>
      </c>
      <c r="O2995" s="4">
        <v>8.9425968481748903</v>
      </c>
      <c r="P2995" s="4">
        <v>92.412525903835899</v>
      </c>
      <c r="Q2995" s="4" t="s">
        <v>77</v>
      </c>
      <c r="R2995" s="4">
        <v>-57.0017907109847</v>
      </c>
      <c r="S2995" s="4" t="s">
        <v>192</v>
      </c>
      <c r="T2995" s="4">
        <v>116.391432680569</v>
      </c>
      <c r="U2995" s="4">
        <v>1.5915877015761699</v>
      </c>
      <c r="V2995" s="4">
        <v>1.8</v>
      </c>
      <c r="W2995" s="4">
        <v>248.96729543849099</v>
      </c>
      <c r="X2995" s="4">
        <v>-3.2038965546255902</v>
      </c>
      <c r="Y2995" s="4">
        <v>-0.51094560000932598</v>
      </c>
      <c r="Z2995" s="4">
        <v>102.306187569516</v>
      </c>
      <c r="AA2995" s="4">
        <v>86.555236308922403</v>
      </c>
      <c r="AB2995" s="4" t="s">
        <v>77</v>
      </c>
      <c r="AC2995" s="4">
        <v>4138.5510222744597</v>
      </c>
      <c r="AD2995" s="4" t="s">
        <v>31</v>
      </c>
      <c r="AE2995" s="4" t="s">
        <v>31</v>
      </c>
      <c r="AF2995" s="4" t="s">
        <v>31</v>
      </c>
    </row>
    <row r="2996" spans="3:32" x14ac:dyDescent="0.25">
      <c r="C2996" s="4">
        <v>69.279794804411907</v>
      </c>
      <c r="D2996" s="4">
        <v>43.525995031592899</v>
      </c>
      <c r="E2996" s="4">
        <v>732.25</v>
      </c>
      <c r="F2996" s="4">
        <v>-6.5836748681853603</v>
      </c>
      <c r="G2996" s="4">
        <v>6.0380018690800199</v>
      </c>
      <c r="H2996" s="4" t="s">
        <v>192</v>
      </c>
      <c r="I2996" s="4">
        <v>5.15</v>
      </c>
      <c r="J2996" s="4">
        <v>3571.3863061320098</v>
      </c>
      <c r="K2996" s="4" t="s">
        <v>338</v>
      </c>
      <c r="L2996" s="4">
        <v>56.099204912377502</v>
      </c>
      <c r="M2996" s="4">
        <v>453.697082714798</v>
      </c>
      <c r="N2996" s="4">
        <v>223.00365082591799</v>
      </c>
      <c r="O2996" s="4">
        <v>9.0766723641119498</v>
      </c>
      <c r="P2996" s="4">
        <v>92.350036573609302</v>
      </c>
      <c r="Q2996" s="4" t="s">
        <v>77</v>
      </c>
      <c r="R2996" s="4">
        <v>-56.252238388730902</v>
      </c>
      <c r="S2996" s="4" t="s">
        <v>192</v>
      </c>
      <c r="T2996" s="4">
        <v>116.391432680569</v>
      </c>
      <c r="U2996" s="4">
        <v>1.5915782338881901</v>
      </c>
      <c r="V2996" s="4">
        <v>1.8</v>
      </c>
      <c r="W2996" s="4">
        <v>248.71510854064601</v>
      </c>
      <c r="X2996" s="4">
        <v>-3.2410355950875598</v>
      </c>
      <c r="Y2996" s="4">
        <v>-0.29815514739077198</v>
      </c>
      <c r="Z2996" s="4">
        <v>102.419815365377</v>
      </c>
      <c r="AA2996" s="4">
        <v>86.332680119109</v>
      </c>
      <c r="AB2996" s="4" t="s">
        <v>77</v>
      </c>
      <c r="AC2996" s="4">
        <v>4142.2570827148002</v>
      </c>
      <c r="AD2996" s="4" t="s">
        <v>31</v>
      </c>
      <c r="AE2996" s="4" t="s">
        <v>31</v>
      </c>
      <c r="AF2996" s="4" t="s">
        <v>31</v>
      </c>
    </row>
    <row r="2997" spans="3:32" x14ac:dyDescent="0.25">
      <c r="C2997" s="4">
        <v>69.5614519084899</v>
      </c>
      <c r="D2997" s="4">
        <v>43.5389858321942</v>
      </c>
      <c r="E2997" s="4">
        <v>732.5</v>
      </c>
      <c r="F2997" s="4">
        <v>-6.7269511412596898</v>
      </c>
      <c r="G2997" s="4">
        <v>6.0225760418915897</v>
      </c>
      <c r="H2997" s="4" t="s">
        <v>192</v>
      </c>
      <c r="I2997" s="4">
        <v>5.15</v>
      </c>
      <c r="J2997" s="4">
        <v>3585.9057822270101</v>
      </c>
      <c r="K2997" s="4" t="s">
        <v>338</v>
      </c>
      <c r="L2997" s="4">
        <v>56.327276309547599</v>
      </c>
      <c r="M2997" s="4">
        <v>457.39359382415103</v>
      </c>
      <c r="N2997" s="4">
        <v>224.82058001526099</v>
      </c>
      <c r="O2997" s="4">
        <v>9.2218626615786707</v>
      </c>
      <c r="P2997" s="4">
        <v>92.287708258376199</v>
      </c>
      <c r="Q2997" s="4" t="s">
        <v>77</v>
      </c>
      <c r="R2997" s="4">
        <v>-55.502686066477096</v>
      </c>
      <c r="S2997" s="4" t="s">
        <v>192</v>
      </c>
      <c r="T2997" s="4">
        <v>116.391432680569</v>
      </c>
      <c r="U2997" s="4">
        <v>1.5915687892897199</v>
      </c>
      <c r="V2997" s="4">
        <v>1.8</v>
      </c>
      <c r="W2997" s="4">
        <v>248.457480889115</v>
      </c>
      <c r="X2997" s="4">
        <v>-3.2930424474795799</v>
      </c>
      <c r="Y2997" s="4">
        <v>-0.41923088608641901</v>
      </c>
      <c r="Z2997" s="4">
        <v>102.532447716058</v>
      </c>
      <c r="AA2997" s="4">
        <v>86.109655198149397</v>
      </c>
      <c r="AB2997" s="4" t="s">
        <v>77</v>
      </c>
      <c r="AC2997" s="4">
        <v>4145.9535938241497</v>
      </c>
      <c r="AD2997" s="4" t="s">
        <v>31</v>
      </c>
      <c r="AE2997" s="4" t="s">
        <v>31</v>
      </c>
      <c r="AF2997" s="4" t="s">
        <v>31</v>
      </c>
    </row>
    <row r="2998" spans="3:32" x14ac:dyDescent="0.25">
      <c r="C2998" s="4">
        <v>69.841210614475401</v>
      </c>
      <c r="D2998" s="4">
        <v>43.551924032523701</v>
      </c>
      <c r="E2998" s="4">
        <v>732.75</v>
      </c>
      <c r="F2998" s="4">
        <v>-6.7655391611346003</v>
      </c>
      <c r="G2998" s="4">
        <v>6.0063030161713504</v>
      </c>
      <c r="H2998" s="4" t="s">
        <v>192</v>
      </c>
      <c r="I2998" s="4">
        <v>5.15</v>
      </c>
      <c r="J2998" s="4">
        <v>3600.3273955472901</v>
      </c>
      <c r="K2998" s="4" t="s">
        <v>338</v>
      </c>
      <c r="L2998" s="4">
        <v>56.553810481847201</v>
      </c>
      <c r="M2998" s="4">
        <v>461.08003646160398</v>
      </c>
      <c r="N2998" s="4">
        <v>226.63256029468701</v>
      </c>
      <c r="O2998" s="4">
        <v>9.3788492411544304</v>
      </c>
      <c r="P2998" s="4">
        <v>92.225549711573805</v>
      </c>
      <c r="Q2998" s="4" t="s">
        <v>77</v>
      </c>
      <c r="R2998" s="4">
        <v>-55.630902265556799</v>
      </c>
      <c r="S2998" s="4" t="s">
        <v>192</v>
      </c>
      <c r="T2998" s="4">
        <v>116.391432680569</v>
      </c>
      <c r="U2998" s="4">
        <v>1.5915593690269501</v>
      </c>
      <c r="V2998" s="4">
        <v>1.8</v>
      </c>
      <c r="W2998" s="4">
        <v>248.20153764712501</v>
      </c>
      <c r="X2998" s="4">
        <v>-3.3197127941778599</v>
      </c>
      <c r="Y2998" s="4">
        <v>-0.215865584399798</v>
      </c>
      <c r="Z2998" s="4">
        <v>102.644058509705</v>
      </c>
      <c r="AA2998" s="4">
        <v>85.886161333049799</v>
      </c>
      <c r="AB2998" s="4" t="s">
        <v>77</v>
      </c>
      <c r="AC2998" s="4">
        <v>4149.6400364616002</v>
      </c>
      <c r="AD2998" s="4" t="s">
        <v>31</v>
      </c>
      <c r="AE2998" s="4" t="s">
        <v>31</v>
      </c>
      <c r="AF2998" s="4" t="s">
        <v>31</v>
      </c>
    </row>
    <row r="2999" spans="3:32" x14ac:dyDescent="0.25">
      <c r="C2999" s="4">
        <v>70.119702495681693</v>
      </c>
      <c r="D2999" s="4">
        <v>43.564810407087897</v>
      </c>
      <c r="E2999" s="4" t="s">
        <v>920</v>
      </c>
      <c r="F2999" s="4">
        <v>-6.8651505519181502</v>
      </c>
      <c r="G2999" s="4">
        <v>6.0031512746141402</v>
      </c>
      <c r="H2999" s="4" t="s">
        <v>192</v>
      </c>
      <c r="I2999" s="4">
        <v>5.15</v>
      </c>
      <c r="J2999" s="4">
        <v>3614.68370381462</v>
      </c>
      <c r="K2999" s="4" t="s">
        <v>338</v>
      </c>
      <c r="L2999" s="4">
        <v>56.779318844773698</v>
      </c>
      <c r="M2999" s="4">
        <v>464.76448171127299</v>
      </c>
      <c r="N2999" s="4">
        <v>228.443558807236</v>
      </c>
      <c r="O2999" s="4">
        <v>9.35597032560141</v>
      </c>
      <c r="P2999" s="4">
        <v>92.163424843505794</v>
      </c>
      <c r="Q2999" s="4" t="s">
        <v>77</v>
      </c>
      <c r="R2999" s="4">
        <v>-55.261804531113697</v>
      </c>
      <c r="S2999" s="4" t="s">
        <v>192</v>
      </c>
      <c r="T2999" s="4">
        <v>116.391432680569</v>
      </c>
      <c r="U2999" s="4">
        <v>1.59154997442288</v>
      </c>
      <c r="V2999" s="4">
        <v>1.8</v>
      </c>
      <c r="W2999" s="4">
        <v>247.94384874907499</v>
      </c>
      <c r="X2999" s="4">
        <v>-3.3527766868559001</v>
      </c>
      <c r="Y2999" s="4">
        <v>-0.26869021440275598</v>
      </c>
      <c r="Z2999" s="4">
        <v>102.754653961869</v>
      </c>
      <c r="AA2999" s="4">
        <v>85.662203270262694</v>
      </c>
      <c r="AB2999" s="4" t="s">
        <v>77</v>
      </c>
      <c r="AC2999" s="4">
        <v>4153.32448171127</v>
      </c>
      <c r="AD2999" s="4" t="s">
        <v>31</v>
      </c>
      <c r="AE2999" s="4" t="s">
        <v>31</v>
      </c>
      <c r="AF2999" s="4" t="s">
        <v>31</v>
      </c>
    </row>
    <row r="3000" spans="3:32" x14ac:dyDescent="0.25">
      <c r="C3000" s="4">
        <v>70.396576527550906</v>
      </c>
      <c r="D3000" s="4">
        <v>43.577645601305299</v>
      </c>
      <c r="E3000" s="4">
        <v>733.25</v>
      </c>
      <c r="F3000" s="4">
        <v>-6.9659993653841603</v>
      </c>
      <c r="G3000" s="4">
        <v>5.9920755381016697</v>
      </c>
      <c r="H3000" s="4" t="s">
        <v>192</v>
      </c>
      <c r="I3000" s="4">
        <v>5.15</v>
      </c>
      <c r="J3000" s="4">
        <v>3628.9566116477399</v>
      </c>
      <c r="K3000" s="4" t="s">
        <v>338</v>
      </c>
      <c r="L3000" s="4">
        <v>57.0035171567433</v>
      </c>
      <c r="M3000" s="4">
        <v>468.44205780137901</v>
      </c>
      <c r="N3000" s="4">
        <v>230.25118095322</v>
      </c>
      <c r="O3000" s="4">
        <v>9.4418577841537594</v>
      </c>
      <c r="P3000" s="4">
        <v>92.101415799015797</v>
      </c>
      <c r="Q3000" s="4" t="s">
        <v>77</v>
      </c>
      <c r="R3000" s="4">
        <v>-54.892706796670502</v>
      </c>
      <c r="S3000" s="4" t="s">
        <v>192</v>
      </c>
      <c r="T3000" s="4">
        <v>116.34278629336001</v>
      </c>
      <c r="U3000" s="4">
        <v>1.5915405849089901</v>
      </c>
      <c r="V3000" s="4">
        <v>1.8</v>
      </c>
      <c r="W3000" s="4">
        <v>247.68439051005299</v>
      </c>
      <c r="X3000" s="4">
        <v>-3.3867732689941099</v>
      </c>
      <c r="Y3000" s="4">
        <v>-0.27737124161209498</v>
      </c>
      <c r="Z3000" s="4">
        <v>102.864225200755</v>
      </c>
      <c r="AA3000" s="4">
        <v>85.437782516811595</v>
      </c>
      <c r="AB3000" s="4" t="s">
        <v>77</v>
      </c>
      <c r="AC3000" s="4">
        <v>4157.00205780138</v>
      </c>
      <c r="AD3000" s="4" t="s">
        <v>31</v>
      </c>
      <c r="AE3000" s="4" t="s">
        <v>31</v>
      </c>
      <c r="AF3000" s="4" t="s">
        <v>31</v>
      </c>
    </row>
    <row r="3001" spans="3:32" x14ac:dyDescent="0.25">
      <c r="C3001" s="4">
        <v>70.671835496641805</v>
      </c>
      <c r="D3001" s="4">
        <v>43.590430313920599</v>
      </c>
      <c r="E3001" s="4">
        <v>733.5</v>
      </c>
      <c r="F3001" s="4">
        <v>-7.0681074856396897</v>
      </c>
      <c r="G3001" s="4">
        <v>5.9806447785497401</v>
      </c>
      <c r="H3001" s="4" t="s">
        <v>192</v>
      </c>
      <c r="I3001" s="4">
        <v>5.15</v>
      </c>
      <c r="J3001" s="4">
        <v>3643.1462626942898</v>
      </c>
      <c r="K3001" s="4" t="s">
        <v>338</v>
      </c>
      <c r="L3001" s="4">
        <v>57.226407674167497</v>
      </c>
      <c r="M3001" s="4">
        <v>472.11254790927899</v>
      </c>
      <c r="N3001" s="4">
        <v>232.055320158798</v>
      </c>
      <c r="O3001" s="4">
        <v>9.53273997282934</v>
      </c>
      <c r="P3001" s="4">
        <v>92.039526234034795</v>
      </c>
      <c r="Q3001" s="4" t="s">
        <v>77</v>
      </c>
      <c r="R3001" s="4">
        <v>-54.523609062227301</v>
      </c>
      <c r="S3001" s="4" t="s">
        <v>192</v>
      </c>
      <c r="T3001" s="4">
        <v>115.81599748286401</v>
      </c>
      <c r="U3001" s="4">
        <v>1.5915312129006101</v>
      </c>
      <c r="V3001" s="4">
        <v>1.8</v>
      </c>
      <c r="W3001" s="4">
        <v>247.42313876253999</v>
      </c>
      <c r="X3001" s="4">
        <v>-3.4275120591883002</v>
      </c>
      <c r="Y3001" s="4">
        <v>-0.33369198521745003</v>
      </c>
      <c r="Z3001" s="4">
        <v>102.972763242645</v>
      </c>
      <c r="AA3001" s="4">
        <v>85.212900640548995</v>
      </c>
      <c r="AB3001" s="4" t="s">
        <v>77</v>
      </c>
      <c r="AC3001" s="4">
        <v>4160.6725479092802</v>
      </c>
      <c r="AD3001" s="4" t="s">
        <v>31</v>
      </c>
      <c r="AE3001" s="4" t="s">
        <v>31</v>
      </c>
      <c r="AF3001" s="4" t="s">
        <v>31</v>
      </c>
    </row>
    <row r="3002" spans="3:32" x14ac:dyDescent="0.25">
      <c r="C3002" s="4">
        <v>70.945481518196303</v>
      </c>
      <c r="D3002" s="4">
        <v>43.603165231496597</v>
      </c>
      <c r="E3002" s="4">
        <v>733.75</v>
      </c>
      <c r="F3002" s="4">
        <v>-7.1714972887570703</v>
      </c>
      <c r="G3002" s="4">
        <v>5.9688477221018701</v>
      </c>
      <c r="H3002" s="4" t="s">
        <v>192</v>
      </c>
      <c r="I3002" s="4">
        <v>5.15</v>
      </c>
      <c r="J3002" s="4">
        <v>3657.2527659953798</v>
      </c>
      <c r="K3002" s="4" t="s">
        <v>338</v>
      </c>
      <c r="L3002" s="4">
        <v>57.447992109860202</v>
      </c>
      <c r="M3002" s="4">
        <v>475.77572826946403</v>
      </c>
      <c r="N3002" s="4">
        <v>233.855866437533</v>
      </c>
      <c r="O3002" s="4">
        <v>9.6287754772000103</v>
      </c>
      <c r="P3002" s="4">
        <v>91.977759921560306</v>
      </c>
      <c r="Q3002" s="4" t="s">
        <v>77</v>
      </c>
      <c r="R3002" s="4">
        <v>-54.1545113277841</v>
      </c>
      <c r="S3002" s="4" t="s">
        <v>192</v>
      </c>
      <c r="T3002" s="4">
        <v>115.28926433702701</v>
      </c>
      <c r="U3002" s="4">
        <v>1.59152185895028</v>
      </c>
      <c r="V3002" s="4">
        <v>1.8</v>
      </c>
      <c r="W3002" s="4">
        <v>247.160408946795</v>
      </c>
      <c r="X3002" s="4">
        <v>-3.4643823658460202</v>
      </c>
      <c r="Y3002" s="4">
        <v>-0.303186060005179</v>
      </c>
      <c r="Z3002" s="4">
        <v>103.080258989912</v>
      </c>
      <c r="AA3002" s="4">
        <v>84.987559271904203</v>
      </c>
      <c r="AB3002" s="4" t="s">
        <v>77</v>
      </c>
      <c r="AC3002" s="4">
        <v>4164.3357282694597</v>
      </c>
      <c r="AD3002" s="4" t="s">
        <v>31</v>
      </c>
      <c r="AE3002" s="4" t="s">
        <v>31</v>
      </c>
      <c r="AF3002" s="4" t="s">
        <v>31</v>
      </c>
    </row>
    <row r="3003" spans="3:32" x14ac:dyDescent="0.25">
      <c r="C3003" s="4">
        <v>71.217516029474197</v>
      </c>
      <c r="D3003" s="4">
        <v>43.615851028826398</v>
      </c>
      <c r="E3003" s="4" t="s">
        <v>921</v>
      </c>
      <c r="F3003" s="4">
        <v>-7.2951855639813701</v>
      </c>
      <c r="G3003" s="4">
        <v>5.9566726519059801</v>
      </c>
      <c r="H3003" s="4" t="s">
        <v>192</v>
      </c>
      <c r="I3003" s="4">
        <v>5.15</v>
      </c>
      <c r="J3003" s="4">
        <v>3671.27619564202</v>
      </c>
      <c r="K3003" s="4" t="s">
        <v>338</v>
      </c>
      <c r="L3003" s="4">
        <v>57.668271627640301</v>
      </c>
      <c r="M3003" s="4">
        <v>479.43136790269301</v>
      </c>
      <c r="N3003" s="4">
        <v>235.652706257256</v>
      </c>
      <c r="O3003" s="4">
        <v>9.7301290860211207</v>
      </c>
      <c r="P3003" s="4">
        <v>91.916120756223606</v>
      </c>
      <c r="Q3003" s="4" t="s">
        <v>77</v>
      </c>
      <c r="R3003" s="4">
        <v>-53.645376686515398</v>
      </c>
      <c r="S3003" s="4" t="s">
        <v>192</v>
      </c>
      <c r="T3003" s="4">
        <v>114.562747848152</v>
      </c>
      <c r="U3003" s="4">
        <v>1.5915125236282599</v>
      </c>
      <c r="V3003" s="4">
        <v>1.8</v>
      </c>
      <c r="W3003" s="4">
        <v>246.89476988612199</v>
      </c>
      <c r="X3003" s="4">
        <v>-3.5063944624119201</v>
      </c>
      <c r="Y3003" s="4">
        <v>-0.34680488345293797</v>
      </c>
      <c r="Z3003" s="4">
        <v>103.186704986864</v>
      </c>
      <c r="AA3003" s="4">
        <v>84.761759851825403</v>
      </c>
      <c r="AB3003" s="4" t="s">
        <v>77</v>
      </c>
      <c r="AC3003" s="4">
        <v>4167.9913679026904</v>
      </c>
      <c r="AD3003" s="4" t="s">
        <v>31</v>
      </c>
      <c r="AE3003" s="4" t="s">
        <v>31</v>
      </c>
      <c r="AF3003" s="4" t="s">
        <v>31</v>
      </c>
    </row>
    <row r="3004" spans="3:32" x14ac:dyDescent="0.25">
      <c r="C3004" s="4">
        <v>71.487819915177198</v>
      </c>
      <c r="D3004" s="4">
        <v>43.628488369331599</v>
      </c>
      <c r="E3004" s="4">
        <v>734.25</v>
      </c>
      <c r="F3004" s="4">
        <v>-7.3995829783130302</v>
      </c>
      <c r="G3004" s="4">
        <v>5.9414726274330496</v>
      </c>
      <c r="H3004" s="4" t="s">
        <v>192</v>
      </c>
      <c r="I3004" s="4">
        <v>5.15</v>
      </c>
      <c r="J3004" s="4">
        <v>3685.2104112184302</v>
      </c>
      <c r="K3004" s="4" t="s">
        <v>338</v>
      </c>
      <c r="L3004" s="4">
        <v>57.887149774082197</v>
      </c>
      <c r="M3004" s="4">
        <v>483.077608334464</v>
      </c>
      <c r="N3004" s="4">
        <v>237.444926130499</v>
      </c>
      <c r="O3004" s="4">
        <v>9.8731254209734107</v>
      </c>
      <c r="P3004" s="4">
        <v>91.854640074487705</v>
      </c>
      <c r="Q3004" s="4" t="s">
        <v>77</v>
      </c>
      <c r="R3004" s="4">
        <v>-53.290753373030803</v>
      </c>
      <c r="S3004" s="4" t="s">
        <v>192</v>
      </c>
      <c r="T3004" s="4">
        <v>114.05673435712301</v>
      </c>
      <c r="U3004" s="4">
        <v>1.5915032075231801</v>
      </c>
      <c r="V3004" s="4">
        <v>1.8</v>
      </c>
      <c r="W3004" s="4">
        <v>246.627324011138</v>
      </c>
      <c r="X3004" s="4">
        <v>-3.5454903506573299</v>
      </c>
      <c r="Y3004" s="4">
        <v>-0.32396941758086201</v>
      </c>
      <c r="Z3004" s="4">
        <v>103.292087190201</v>
      </c>
      <c r="AA3004" s="4">
        <v>84.535503237479205</v>
      </c>
      <c r="AB3004" s="4" t="s">
        <v>77</v>
      </c>
      <c r="AC3004" s="4">
        <v>4171.6376083344603</v>
      </c>
      <c r="AD3004" s="4" t="s">
        <v>31</v>
      </c>
      <c r="AE3004" s="4" t="s">
        <v>31</v>
      </c>
      <c r="AF3004" s="4" t="s">
        <v>31</v>
      </c>
    </row>
    <row r="3005" spans="3:32" x14ac:dyDescent="0.25">
      <c r="C3005" s="4">
        <v>71.756522469396899</v>
      </c>
      <c r="D3005" s="4">
        <v>43.641077926560598</v>
      </c>
      <c r="E3005" s="4">
        <v>734.5</v>
      </c>
      <c r="F3005" s="4">
        <v>-7.50525714351416</v>
      </c>
      <c r="G3005" s="4">
        <v>5.9286912983978901</v>
      </c>
      <c r="H3005" s="4" t="s">
        <v>192</v>
      </c>
      <c r="I3005" s="4">
        <v>5.15</v>
      </c>
      <c r="J3005" s="4">
        <v>3699.0620778590701</v>
      </c>
      <c r="K3005" s="4" t="s">
        <v>338</v>
      </c>
      <c r="L3005" s="4">
        <v>58.1047312448733</v>
      </c>
      <c r="M3005" s="4">
        <v>486.71593822245097</v>
      </c>
      <c r="N3005" s="4">
        <v>239.233257770357</v>
      </c>
      <c r="O3005" s="4">
        <v>9.9831017837983307</v>
      </c>
      <c r="P3005" s="4">
        <v>91.793292775515297</v>
      </c>
      <c r="Q3005" s="4" t="s">
        <v>77</v>
      </c>
      <c r="R3005" s="4">
        <v>-52.936130059546201</v>
      </c>
      <c r="S3005" s="4" t="s">
        <v>192</v>
      </c>
      <c r="T3005" s="4">
        <v>113.550721084061</v>
      </c>
      <c r="U3005" s="4">
        <v>1.59149391537122</v>
      </c>
      <c r="V3005" s="4">
        <v>1.8</v>
      </c>
      <c r="W3005" s="4">
        <v>246.35804688856101</v>
      </c>
      <c r="X3005" s="4">
        <v>-3.58390159566666</v>
      </c>
      <c r="Y3005" s="4">
        <v>-0.31950418096878502</v>
      </c>
      <c r="Z3005" s="4">
        <v>103.396396388507</v>
      </c>
      <c r="AA3005" s="4">
        <v>84.3087913907992</v>
      </c>
      <c r="AB3005" s="4" t="s">
        <v>77</v>
      </c>
      <c r="AC3005" s="4">
        <v>4175.2759382224503</v>
      </c>
      <c r="AD3005" s="4" t="s">
        <v>31</v>
      </c>
      <c r="AE3005" s="4" t="s">
        <v>31</v>
      </c>
      <c r="AF3005" s="4" t="s">
        <v>31</v>
      </c>
    </row>
    <row r="3006" spans="3:32" x14ac:dyDescent="0.25">
      <c r="C3006" s="4">
        <v>72.023623710302203</v>
      </c>
      <c r="D3006" s="4">
        <v>43.653620340393203</v>
      </c>
      <c r="E3006" s="4">
        <v>734.75</v>
      </c>
      <c r="F3006" s="4">
        <v>-7.6122301071509204</v>
      </c>
      <c r="G3006" s="4">
        <v>5.91551117117936</v>
      </c>
      <c r="H3006" s="4" t="s">
        <v>192</v>
      </c>
      <c r="I3006" s="4">
        <v>5.15</v>
      </c>
      <c r="J3006" s="4">
        <v>3712.8311965005601</v>
      </c>
      <c r="K3006" s="4" t="s">
        <v>338</v>
      </c>
      <c r="L3006" s="4">
        <v>58.321016054725803</v>
      </c>
      <c r="M3006" s="4">
        <v>490.34611377625203</v>
      </c>
      <c r="N3006" s="4">
        <v>241.01758134764901</v>
      </c>
      <c r="O3006" s="4">
        <v>10.0986922253727</v>
      </c>
      <c r="P3006" s="4">
        <v>91.732082969951193</v>
      </c>
      <c r="Q3006" s="4" t="s">
        <v>77</v>
      </c>
      <c r="R3006" s="4">
        <v>-52.5815067460615</v>
      </c>
      <c r="S3006" s="4" t="s">
        <v>192</v>
      </c>
      <c r="T3006" s="4">
        <v>113.044693022337</v>
      </c>
      <c r="U3006" s="4">
        <v>1.59148464337864</v>
      </c>
      <c r="V3006" s="4">
        <v>1.8</v>
      </c>
      <c r="W3006" s="4">
        <v>246.08691358910099</v>
      </c>
      <c r="X3006" s="4">
        <v>-3.6239783464055702</v>
      </c>
      <c r="Y3006" s="4">
        <v>-0.334610831645476</v>
      </c>
      <c r="Z3006" s="4">
        <v>103.49962325676201</v>
      </c>
      <c r="AA3006" s="4">
        <v>84.081626343650797</v>
      </c>
      <c r="AB3006" s="4" t="s">
        <v>77</v>
      </c>
      <c r="AC3006" s="4">
        <v>4178.9061137762501</v>
      </c>
      <c r="AD3006" s="4" t="s">
        <v>31</v>
      </c>
      <c r="AE3006" s="4" t="s">
        <v>31</v>
      </c>
      <c r="AF3006" s="4" t="s">
        <v>31</v>
      </c>
    </row>
    <row r="3007" spans="3:32" x14ac:dyDescent="0.25">
      <c r="C3007" s="4">
        <v>72.289122978768404</v>
      </c>
      <c r="D3007" s="4">
        <v>43.666116240399901</v>
      </c>
      <c r="E3007" s="4" t="s">
        <v>922</v>
      </c>
      <c r="F3007" s="4">
        <v>-7.72052439372312</v>
      </c>
      <c r="G3007" s="4">
        <v>5.9019195701757798</v>
      </c>
      <c r="H3007" s="4" t="s">
        <v>192</v>
      </c>
      <c r="I3007" s="4">
        <v>5.15</v>
      </c>
      <c r="J3007" s="4">
        <v>3726.5177331649002</v>
      </c>
      <c r="K3007" s="4" t="s">
        <v>338</v>
      </c>
      <c r="L3007" s="4">
        <v>58.536003669914599</v>
      </c>
      <c r="M3007" s="4">
        <v>493.96788340725902</v>
      </c>
      <c r="N3007" s="4">
        <v>242.797773200178</v>
      </c>
      <c r="O3007" s="4">
        <v>10.2200750493091</v>
      </c>
      <c r="P3007" s="4">
        <v>91.671014899929204</v>
      </c>
      <c r="Q3007" s="4" t="s">
        <v>77</v>
      </c>
      <c r="R3007" s="4">
        <v>-52.226883432576898</v>
      </c>
      <c r="S3007" s="4" t="s">
        <v>192</v>
      </c>
      <c r="T3007" s="4">
        <v>112.53863502832201</v>
      </c>
      <c r="U3007" s="4">
        <v>1.59147539216673</v>
      </c>
      <c r="V3007" s="4">
        <v>1.8</v>
      </c>
      <c r="W3007" s="4">
        <v>245.813898674032</v>
      </c>
      <c r="X3007" s="4">
        <v>-3.6585606688168499</v>
      </c>
      <c r="Y3007" s="4">
        <v>-0.28981124468452002</v>
      </c>
      <c r="Z3007" s="4">
        <v>103.601758354395</v>
      </c>
      <c r="AA3007" s="4">
        <v>83.854010199784099</v>
      </c>
      <c r="AB3007" s="4" t="s">
        <v>77</v>
      </c>
      <c r="AC3007" s="4">
        <v>4182.5278834072597</v>
      </c>
      <c r="AD3007" s="4" t="s">
        <v>31</v>
      </c>
      <c r="AE3007" s="4" t="s">
        <v>31</v>
      </c>
      <c r="AF3007" s="4" t="s">
        <v>31</v>
      </c>
    </row>
    <row r="3008" spans="3:32" x14ac:dyDescent="0.25">
      <c r="C3008" s="4">
        <v>72.553018928283294</v>
      </c>
      <c r="D3008" s="4">
        <v>43.678566246194798</v>
      </c>
      <c r="E3008" s="4">
        <v>735.25</v>
      </c>
      <c r="F3008" s="4">
        <v>-7.8301630161285898</v>
      </c>
      <c r="G3008" s="4">
        <v>5.8879033173101103</v>
      </c>
      <c r="H3008" s="4" t="s">
        <v>192</v>
      </c>
      <c r="I3008" s="4">
        <v>5.15</v>
      </c>
      <c r="J3008" s="4">
        <v>3740.1216184391301</v>
      </c>
      <c r="K3008" s="4" t="s">
        <v>338</v>
      </c>
      <c r="L3008" s="4">
        <v>58.749693000103598</v>
      </c>
      <c r="M3008" s="4">
        <v>497.58098742119103</v>
      </c>
      <c r="N3008" s="4">
        <v>244.57370568160201</v>
      </c>
      <c r="O3008" s="4">
        <v>10.347435593909401</v>
      </c>
      <c r="P3008" s="4">
        <v>91.610092944255697</v>
      </c>
      <c r="Q3008" s="4" t="s">
        <v>77</v>
      </c>
      <c r="R3008" s="4">
        <v>-51.872260119092303</v>
      </c>
      <c r="S3008" s="4" t="s">
        <v>192</v>
      </c>
      <c r="T3008" s="4">
        <v>112.032531816785</v>
      </c>
      <c r="U3008" s="4">
        <v>1.59146616237664</v>
      </c>
      <c r="V3008" s="4">
        <v>1.8</v>
      </c>
      <c r="W3008" s="4">
        <v>245.538618008279</v>
      </c>
      <c r="X3008" s="4">
        <v>-3.6977216306505198</v>
      </c>
      <c r="Y3008" s="4">
        <v>-0.329391520052491</v>
      </c>
      <c r="Z3008" s="4">
        <v>103.70279212328001</v>
      </c>
      <c r="AA3008" s="4">
        <v>83.6259451368512</v>
      </c>
      <c r="AB3008" s="4" t="s">
        <v>77</v>
      </c>
      <c r="AC3008" s="4">
        <v>4186.1409874211904</v>
      </c>
      <c r="AD3008" s="4" t="s">
        <v>31</v>
      </c>
      <c r="AE3008" s="4" t="s">
        <v>31</v>
      </c>
      <c r="AF3008" s="4" t="s">
        <v>31</v>
      </c>
    </row>
    <row r="3009" spans="3:32" x14ac:dyDescent="0.25">
      <c r="C3009" s="4">
        <v>72.815309513739706</v>
      </c>
      <c r="D3009" s="4">
        <v>43.690970967780402</v>
      </c>
      <c r="E3009" s="4">
        <v>735.5</v>
      </c>
      <c r="F3009" s="4">
        <v>-7.9203140654736996</v>
      </c>
      <c r="G3009" s="4">
        <v>5.8734487071996</v>
      </c>
      <c r="H3009" s="4" t="s">
        <v>192</v>
      </c>
      <c r="I3009" s="4">
        <v>5.15</v>
      </c>
      <c r="J3009" s="4">
        <v>3753.6427468975899</v>
      </c>
      <c r="K3009" s="4" t="s">
        <v>338</v>
      </c>
      <c r="L3009" s="4">
        <v>58.9620823892704</v>
      </c>
      <c r="M3009" s="4">
        <v>501.18515769538601</v>
      </c>
      <c r="N3009" s="4">
        <v>246.34524700281699</v>
      </c>
      <c r="O3009" s="4">
        <v>10.4809665783939</v>
      </c>
      <c r="P3009" s="4">
        <v>91.549321623851597</v>
      </c>
      <c r="Q3009" s="4" t="s">
        <v>77</v>
      </c>
      <c r="R3009" s="4">
        <v>-51.65329077605</v>
      </c>
      <c r="S3009" s="4" t="s">
        <v>192</v>
      </c>
      <c r="T3009" s="4">
        <v>111.719998847024</v>
      </c>
      <c r="U3009" s="4">
        <v>1.59145695467018</v>
      </c>
      <c r="V3009" s="4">
        <v>1.8</v>
      </c>
      <c r="W3009" s="4">
        <v>245.26246580193501</v>
      </c>
      <c r="X3009" s="4">
        <v>-3.7323661921390099</v>
      </c>
      <c r="Y3009" s="4">
        <v>-0.29246686193379501</v>
      </c>
      <c r="Z3009" s="4">
        <v>103.802713075535</v>
      </c>
      <c r="AA3009" s="4">
        <v>83.397433656693195</v>
      </c>
      <c r="AB3009" s="4" t="s">
        <v>77</v>
      </c>
      <c r="AC3009" s="4">
        <v>4189.7451576953899</v>
      </c>
      <c r="AD3009" s="4" t="s">
        <v>31</v>
      </c>
      <c r="AE3009" s="4" t="s">
        <v>31</v>
      </c>
      <c r="AF3009" s="4" t="s">
        <v>31</v>
      </c>
    </row>
    <row r="3010" spans="3:32" x14ac:dyDescent="0.25">
      <c r="C3010" s="4">
        <v>73.076133258932302</v>
      </c>
      <c r="D3010" s="4">
        <v>43.703331005882497</v>
      </c>
      <c r="E3010" s="4">
        <v>735.75</v>
      </c>
      <c r="F3010" s="4">
        <v>-8.0310630808403403</v>
      </c>
      <c r="G3010" s="4">
        <v>5.8617165847942303</v>
      </c>
      <c r="H3010" s="4" t="s">
        <v>192</v>
      </c>
      <c r="I3010" s="4">
        <v>5.15</v>
      </c>
      <c r="J3010" s="4">
        <v>3767.08825946766</v>
      </c>
      <c r="K3010" s="4" t="s">
        <v>338</v>
      </c>
      <c r="L3010" s="4">
        <v>59.1732840068399</v>
      </c>
      <c r="M3010" s="4">
        <v>504.78206915287802</v>
      </c>
      <c r="N3010" s="4">
        <v>248.113220431076</v>
      </c>
      <c r="O3010" s="4">
        <v>10.5773007003177</v>
      </c>
      <c r="P3010" s="4">
        <v>91.488672697186402</v>
      </c>
      <c r="Q3010" s="4" t="s">
        <v>77</v>
      </c>
      <c r="R3010" s="4">
        <v>-51.306581552099999</v>
      </c>
      <c r="S3010" s="4" t="s">
        <v>192</v>
      </c>
      <c r="T3010" s="4">
        <v>111.225087657072</v>
      </c>
      <c r="U3010" s="4">
        <v>1.5914477697306399</v>
      </c>
      <c r="V3010" s="4">
        <v>1.8</v>
      </c>
      <c r="W3010" s="4">
        <v>244.98440525340601</v>
      </c>
      <c r="X3010" s="4">
        <v>-3.7703219741809701</v>
      </c>
      <c r="Y3010" s="4">
        <v>-0.32157831294714101</v>
      </c>
      <c r="Z3010" s="4">
        <v>103.90151605896099</v>
      </c>
      <c r="AA3010" s="4">
        <v>83.168479017811606</v>
      </c>
      <c r="AB3010" s="4" t="s">
        <v>77</v>
      </c>
      <c r="AC3010" s="4">
        <v>4193.34206915288</v>
      </c>
      <c r="AD3010" s="4" t="s">
        <v>31</v>
      </c>
      <c r="AE3010" s="4" t="s">
        <v>31</v>
      </c>
      <c r="AF3010" s="4" t="s">
        <v>31</v>
      </c>
    </row>
    <row r="3011" spans="3:32" x14ac:dyDescent="0.25">
      <c r="C3011" s="4">
        <v>73.335357961752393</v>
      </c>
      <c r="D3011" s="4">
        <v>43.715646928467102</v>
      </c>
      <c r="E3011" s="4" t="s">
        <v>923</v>
      </c>
      <c r="F3011" s="4">
        <v>-8.1431699658057308</v>
      </c>
      <c r="G3011" s="4">
        <v>5.8466478170632001</v>
      </c>
      <c r="H3011" s="4" t="s">
        <v>192</v>
      </c>
      <c r="I3011" s="4">
        <v>5.15</v>
      </c>
      <c r="J3011" s="4">
        <v>3780.4513411060602</v>
      </c>
      <c r="K3011" s="4" t="s">
        <v>338</v>
      </c>
      <c r="L3011" s="4">
        <v>59.3831908023624</v>
      </c>
      <c r="M3011" s="4">
        <v>508.369671922495</v>
      </c>
      <c r="N3011" s="4">
        <v>249.87661840258201</v>
      </c>
      <c r="O3011" s="4">
        <v>10.7195494172812</v>
      </c>
      <c r="P3011" s="4">
        <v>91.428180727937303</v>
      </c>
      <c r="Q3011" s="4" t="s">
        <v>77</v>
      </c>
      <c r="R3011" s="4">
        <v>-50.959872328149999</v>
      </c>
      <c r="S3011" s="4" t="s">
        <v>192</v>
      </c>
      <c r="T3011" s="4">
        <v>110.730094665122</v>
      </c>
      <c r="U3011" s="4">
        <v>1.5914386032896199</v>
      </c>
      <c r="V3011" s="4">
        <v>1.8</v>
      </c>
      <c r="W3011" s="4">
        <v>244.70441015321899</v>
      </c>
      <c r="X3011" s="4">
        <v>-3.80857267228108</v>
      </c>
      <c r="Y3011" s="4">
        <v>-0.32523781395023399</v>
      </c>
      <c r="Z3011" s="4">
        <v>103.999191375194</v>
      </c>
      <c r="AA3011" s="4">
        <v>82.939083687185104</v>
      </c>
      <c r="AB3011" s="4" t="s">
        <v>77</v>
      </c>
      <c r="AC3011" s="4">
        <v>4196.9296719225003</v>
      </c>
      <c r="AD3011" s="4" t="s">
        <v>31</v>
      </c>
      <c r="AE3011" s="4" t="s">
        <v>31</v>
      </c>
      <c r="AF3011" s="4" t="s">
        <v>31</v>
      </c>
    </row>
    <row r="3012" spans="3:32" x14ac:dyDescent="0.25">
      <c r="C3012" s="4">
        <v>73.592980087795894</v>
      </c>
      <c r="D3012" s="4">
        <v>43.727919316916697</v>
      </c>
      <c r="E3012" s="4">
        <v>736.25</v>
      </c>
      <c r="F3012" s="4">
        <v>-8.2566580406739405</v>
      </c>
      <c r="G3012" s="4">
        <v>5.8311144544033597</v>
      </c>
      <c r="H3012" s="4" t="s">
        <v>192</v>
      </c>
      <c r="I3012" s="4">
        <v>5.15</v>
      </c>
      <c r="J3012" s="4">
        <v>3793.73180961359</v>
      </c>
      <c r="K3012" s="4" t="s">
        <v>338</v>
      </c>
      <c r="L3012" s="4">
        <v>59.591799913859901</v>
      </c>
      <c r="M3012" s="4">
        <v>511.94768173686901</v>
      </c>
      <c r="N3012" s="4">
        <v>251.63530119269799</v>
      </c>
      <c r="O3012" s="4">
        <v>10.868340134485299</v>
      </c>
      <c r="P3012" s="4">
        <v>91.367850509247205</v>
      </c>
      <c r="Q3012" s="4" t="s">
        <v>77</v>
      </c>
      <c r="R3012" s="4">
        <v>-50.613163104199998</v>
      </c>
      <c r="S3012" s="4" t="s">
        <v>192</v>
      </c>
      <c r="T3012" s="4">
        <v>110.235005075283</v>
      </c>
      <c r="U3012" s="4">
        <v>1.59142946057104</v>
      </c>
      <c r="V3012" s="4">
        <v>1.8</v>
      </c>
      <c r="W3012" s="4">
        <v>244.42245375163901</v>
      </c>
      <c r="X3012" s="4">
        <v>-3.8541025045583299</v>
      </c>
      <c r="Y3012" s="4">
        <v>-0.38850407207024301</v>
      </c>
      <c r="Z3012" s="4">
        <v>104.09572920661699</v>
      </c>
      <c r="AA3012" s="4">
        <v>82.7092502130686</v>
      </c>
      <c r="AB3012" s="4" t="s">
        <v>77</v>
      </c>
      <c r="AC3012" s="4">
        <v>4200.5076817368699</v>
      </c>
      <c r="AD3012" s="4" t="s">
        <v>31</v>
      </c>
      <c r="AE3012" s="4" t="s">
        <v>31</v>
      </c>
      <c r="AF3012" s="4" t="s">
        <v>31</v>
      </c>
    </row>
    <row r="3013" spans="3:32" x14ac:dyDescent="0.25">
      <c r="C3013" s="4">
        <v>73.848995383204795</v>
      </c>
      <c r="D3013" s="4">
        <v>43.740148744219802</v>
      </c>
      <c r="E3013" s="4">
        <v>736.5</v>
      </c>
      <c r="F3013" s="4">
        <v>-8.3715511184719293</v>
      </c>
      <c r="G3013" s="4">
        <v>5.8151014003705201</v>
      </c>
      <c r="H3013" s="4" t="s">
        <v>192</v>
      </c>
      <c r="I3013" s="4">
        <v>5.15</v>
      </c>
      <c r="J3013" s="4">
        <v>3806.9294457030901</v>
      </c>
      <c r="K3013" s="4" t="s">
        <v>338</v>
      </c>
      <c r="L3013" s="4">
        <v>59.7991078967775</v>
      </c>
      <c r="M3013" s="4">
        <v>515.51580504998697</v>
      </c>
      <c r="N3013" s="4">
        <v>253.38912451609499</v>
      </c>
      <c r="O3013" s="4">
        <v>11.0238850996374</v>
      </c>
      <c r="P3013" s="4">
        <v>91.307686990709996</v>
      </c>
      <c r="Q3013" s="4" t="s">
        <v>77</v>
      </c>
      <c r="R3013" s="4">
        <v>-50.266453880249998</v>
      </c>
      <c r="S3013" s="4" t="s">
        <v>192</v>
      </c>
      <c r="T3013" s="4">
        <v>109.739803941559</v>
      </c>
      <c r="U3013" s="4">
        <v>1.59142034229935</v>
      </c>
      <c r="V3013" s="4">
        <v>1.8</v>
      </c>
      <c r="W3013" s="4">
        <v>244.13875577728899</v>
      </c>
      <c r="X3013" s="4">
        <v>-3.8908344598597502</v>
      </c>
      <c r="Y3013" s="4">
        <v>-0.31453323764927299</v>
      </c>
      <c r="Z3013" s="4">
        <v>104.191119614325</v>
      </c>
      <c r="AA3013" s="4">
        <v>82.4789812272505</v>
      </c>
      <c r="AB3013" s="4" t="s">
        <v>77</v>
      </c>
      <c r="AC3013" s="4">
        <v>4204.0758050499899</v>
      </c>
      <c r="AD3013" s="4" t="s">
        <v>31</v>
      </c>
      <c r="AE3013" s="4" t="s">
        <v>31</v>
      </c>
      <c r="AF3013" s="4" t="s">
        <v>31</v>
      </c>
    </row>
    <row r="3014" spans="3:32" x14ac:dyDescent="0.25">
      <c r="C3014" s="4">
        <v>74.103398859231902</v>
      </c>
      <c r="D3014" s="4">
        <v>43.752335775273203</v>
      </c>
      <c r="E3014" s="4">
        <v>736.75</v>
      </c>
      <c r="F3014" s="4">
        <v>-8.5027391077194903</v>
      </c>
      <c r="G3014" s="4">
        <v>5.7985929403070502</v>
      </c>
      <c r="H3014" s="4" t="s">
        <v>192</v>
      </c>
      <c r="I3014" s="4">
        <v>5.15</v>
      </c>
      <c r="J3014" s="4">
        <v>3820.0439922037099</v>
      </c>
      <c r="K3014" s="4" t="s">
        <v>338</v>
      </c>
      <c r="L3014" s="4">
        <v>60.005110711484903</v>
      </c>
      <c r="M3014" s="4">
        <v>519.073738658661</v>
      </c>
      <c r="N3014" s="4">
        <v>255.13793934069801</v>
      </c>
      <c r="O3014" s="4">
        <v>11.186405209810699</v>
      </c>
      <c r="P3014" s="4">
        <v>91.247695284752794</v>
      </c>
      <c r="Q3014" s="4" t="s">
        <v>77</v>
      </c>
      <c r="R3014" s="4">
        <v>-49.832468480955903</v>
      </c>
      <c r="S3014" s="4" t="s">
        <v>192</v>
      </c>
      <c r="T3014" s="4">
        <v>109.119766887376</v>
      </c>
      <c r="U3014" s="4">
        <v>1.5914112492226</v>
      </c>
      <c r="V3014" s="4">
        <v>1.8</v>
      </c>
      <c r="W3014" s="4">
        <v>243.851781060923</v>
      </c>
      <c r="X3014" s="4">
        <v>-3.9316926372899998</v>
      </c>
      <c r="Y3014" s="4">
        <v>-0.35108291070817399</v>
      </c>
      <c r="Z3014" s="4">
        <v>104.285353763372</v>
      </c>
      <c r="AA3014" s="4">
        <v>82.248279284110197</v>
      </c>
      <c r="AB3014" s="4" t="s">
        <v>77</v>
      </c>
      <c r="AC3014" s="4">
        <v>4207.6337386586601</v>
      </c>
      <c r="AD3014" s="4" t="s">
        <v>31</v>
      </c>
      <c r="AE3014" s="4" t="s">
        <v>31</v>
      </c>
      <c r="AF3014" s="4" t="s">
        <v>31</v>
      </c>
    </row>
    <row r="3015" spans="3:32" x14ac:dyDescent="0.25">
      <c r="C3015" s="4">
        <v>74.356077859203197</v>
      </c>
      <c r="D3015" s="4">
        <v>43.764480967178798</v>
      </c>
      <c r="E3015" s="4" t="s">
        <v>924</v>
      </c>
      <c r="F3015" s="4">
        <v>-8.5897012020090209</v>
      </c>
      <c r="G3015" s="4">
        <v>5.7791273821694196</v>
      </c>
      <c r="H3015" s="4" t="s">
        <v>192</v>
      </c>
      <c r="I3015" s="4">
        <v>5.15</v>
      </c>
      <c r="J3015" s="4">
        <v>3833.06964164295</v>
      </c>
      <c r="K3015" s="4" t="s">
        <v>338</v>
      </c>
      <c r="L3015" s="4">
        <v>60.209717134417701</v>
      </c>
      <c r="M3015" s="4">
        <v>522.61966635814304</v>
      </c>
      <c r="N3015" s="4">
        <v>256.88085295569698</v>
      </c>
      <c r="O3015" s="4">
        <v>11.3896844612482</v>
      </c>
      <c r="P3015" s="4">
        <v>91.187906015112006</v>
      </c>
      <c r="Q3015" s="4" t="s">
        <v>77</v>
      </c>
      <c r="R3015" s="4">
        <v>-49.664936961911799</v>
      </c>
      <c r="S3015" s="4" t="s">
        <v>192</v>
      </c>
      <c r="T3015" s="4">
        <v>108.880354338079</v>
      </c>
      <c r="U3015" s="4">
        <v>1.59140218211351</v>
      </c>
      <c r="V3015" s="4">
        <v>1.8</v>
      </c>
      <c r="W3015" s="4">
        <v>243.56378907032101</v>
      </c>
      <c r="X3015" s="4">
        <v>-3.9637051668886598</v>
      </c>
      <c r="Y3015" s="4">
        <v>-0.27602233759654998</v>
      </c>
      <c r="Z3015" s="4">
        <v>104.37841565033099</v>
      </c>
      <c r="AA3015" s="4">
        <v>82.017146942586393</v>
      </c>
      <c r="AB3015" s="4" t="s">
        <v>77</v>
      </c>
      <c r="AC3015" s="4">
        <v>4211.1796663581399</v>
      </c>
      <c r="AD3015" s="4" t="s">
        <v>31</v>
      </c>
      <c r="AE3015" s="4" t="s">
        <v>31</v>
      </c>
      <c r="AF3015" s="4" t="s">
        <v>31</v>
      </c>
    </row>
    <row r="3016" spans="3:32" x14ac:dyDescent="0.25">
      <c r="C3016" s="4">
        <v>74.607355910088003</v>
      </c>
      <c r="D3016" s="4">
        <v>43.776584886937798</v>
      </c>
      <c r="E3016" s="4">
        <v>737.25</v>
      </c>
      <c r="F3016" s="4">
        <v>-8.6771251531099107</v>
      </c>
      <c r="G3016" s="4">
        <v>5.7666821962659096</v>
      </c>
      <c r="H3016" s="4" t="s">
        <v>192</v>
      </c>
      <c r="I3016" s="4">
        <v>5.15</v>
      </c>
      <c r="J3016" s="4">
        <v>3846.0230718962398</v>
      </c>
      <c r="K3016" s="4" t="s">
        <v>338</v>
      </c>
      <c r="L3016" s="4">
        <v>60.413189141030401</v>
      </c>
      <c r="M3016" s="4">
        <v>526.15790426281796</v>
      </c>
      <c r="N3016" s="4">
        <v>258.619986841046</v>
      </c>
      <c r="O3016" s="4">
        <v>11.496847749198499</v>
      </c>
      <c r="P3016" s="4">
        <v>91.128246406100004</v>
      </c>
      <c r="Q3016" s="4" t="s">
        <v>77</v>
      </c>
      <c r="R3016" s="4">
        <v>-49.497405442867702</v>
      </c>
      <c r="S3016" s="4" t="s">
        <v>192</v>
      </c>
      <c r="T3016" s="4">
        <v>108.64090601506101</v>
      </c>
      <c r="U3016" s="4">
        <v>1.5913931456005099</v>
      </c>
      <c r="V3016" s="4">
        <v>1.8</v>
      </c>
      <c r="W3016" s="4">
        <v>243.27477274838</v>
      </c>
      <c r="X3016" s="4">
        <v>-3.9928429007009201</v>
      </c>
      <c r="Y3016" s="4">
        <v>-0.25209158771057799</v>
      </c>
      <c r="Z3016" s="4">
        <v>104.470299167013</v>
      </c>
      <c r="AA3016" s="4">
        <v>81.785588651447895</v>
      </c>
      <c r="AB3016" s="4" t="s">
        <v>77</v>
      </c>
      <c r="AC3016" s="4">
        <v>4214.7179042628204</v>
      </c>
      <c r="AD3016" s="4" t="s">
        <v>31</v>
      </c>
      <c r="AE3016" s="4" t="s">
        <v>31</v>
      </c>
      <c r="AF3016" s="4" t="s">
        <v>31</v>
      </c>
    </row>
    <row r="3017" spans="3:32" x14ac:dyDescent="0.25">
      <c r="C3017" s="4">
        <v>74.857237092249605</v>
      </c>
      <c r="D3017" s="4">
        <v>43.788648040617701</v>
      </c>
      <c r="E3017" s="4">
        <v>737.5</v>
      </c>
      <c r="F3017" s="4">
        <v>-8.7650133183652503</v>
      </c>
      <c r="G3017" s="4">
        <v>5.75400441134712</v>
      </c>
      <c r="H3017" s="4" t="s">
        <v>192</v>
      </c>
      <c r="I3017" s="4">
        <v>5.15</v>
      </c>
      <c r="J3017" s="4">
        <v>3858.90449330708</v>
      </c>
      <c r="K3017" s="4" t="s">
        <v>338</v>
      </c>
      <c r="L3017" s="4">
        <v>60.615530035390798</v>
      </c>
      <c r="M3017" s="4">
        <v>529.68831046246896</v>
      </c>
      <c r="N3017" s="4">
        <v>260.355271244265</v>
      </c>
      <c r="O3017" s="4">
        <v>11.6073406239063</v>
      </c>
      <c r="P3017" s="4">
        <v>91.068718850520398</v>
      </c>
      <c r="Q3017" s="4" t="s">
        <v>77</v>
      </c>
      <c r="R3017" s="4">
        <v>-49.329873923823598</v>
      </c>
      <c r="S3017" s="4" t="s">
        <v>192</v>
      </c>
      <c r="T3017" s="4">
        <v>108.40142016895599</v>
      </c>
      <c r="U3017" s="4">
        <v>1.59138412868435</v>
      </c>
      <c r="V3017" s="4">
        <v>1.8</v>
      </c>
      <c r="W3017" s="4">
        <v>242.98472496622199</v>
      </c>
      <c r="X3017" s="4">
        <v>-4.0211027234205599</v>
      </c>
      <c r="Y3017" s="4">
        <v>-0.245322391924613</v>
      </c>
      <c r="Z3017" s="4">
        <v>104.560998186494</v>
      </c>
      <c r="AA3017" s="4">
        <v>81.553608920418398</v>
      </c>
      <c r="AB3017" s="4" t="s">
        <v>77</v>
      </c>
      <c r="AC3017" s="4">
        <v>4218.2483104624698</v>
      </c>
      <c r="AD3017" s="4" t="s">
        <v>31</v>
      </c>
      <c r="AE3017" s="4" t="s">
        <v>31</v>
      </c>
      <c r="AF3017" s="4" t="s">
        <v>31</v>
      </c>
    </row>
    <row r="3018" spans="3:32" x14ac:dyDescent="0.25">
      <c r="C3018" s="4">
        <v>75.105725189547599</v>
      </c>
      <c r="D3018" s="4">
        <v>43.8006709262459</v>
      </c>
      <c r="E3018" s="4">
        <v>737.75</v>
      </c>
      <c r="F3018" s="4">
        <v>-8.8533680485607196</v>
      </c>
      <c r="G3018" s="4">
        <v>5.7410902512444197</v>
      </c>
      <c r="H3018" s="4" t="s">
        <v>192</v>
      </c>
      <c r="I3018" s="4">
        <v>5.15</v>
      </c>
      <c r="J3018" s="4">
        <v>3871.7141009341199</v>
      </c>
      <c r="K3018" s="4" t="s">
        <v>338</v>
      </c>
      <c r="L3018" s="4">
        <v>60.816742881473303</v>
      </c>
      <c r="M3018" s="4">
        <v>533.21074071669898</v>
      </c>
      <c r="N3018" s="4">
        <v>262.08663526753003</v>
      </c>
      <c r="O3018" s="4">
        <v>11.7212174462957</v>
      </c>
      <c r="P3018" s="4">
        <v>91.009325780466597</v>
      </c>
      <c r="Q3018" s="4" t="s">
        <v>77</v>
      </c>
      <c r="R3018" s="4">
        <v>-49.162342404779501</v>
      </c>
      <c r="S3018" s="4" t="s">
        <v>192</v>
      </c>
      <c r="T3018" s="4">
        <v>108.161895041061</v>
      </c>
      <c r="U3018" s="4">
        <v>1.59137513172665</v>
      </c>
      <c r="V3018" s="4">
        <v>1.8</v>
      </c>
      <c r="W3018" s="4">
        <v>242.69363852221599</v>
      </c>
      <c r="X3018" s="4">
        <v>-4.0491512126926903</v>
      </c>
      <c r="Y3018" s="4">
        <v>-0.244303324417843</v>
      </c>
      <c r="Z3018" s="4">
        <v>104.65050656323901</v>
      </c>
      <c r="AA3018" s="4">
        <v>81.321212320891206</v>
      </c>
      <c r="AB3018" s="4" t="s">
        <v>77</v>
      </c>
      <c r="AC3018" s="4">
        <v>4221.7707407166999</v>
      </c>
      <c r="AD3018" s="4" t="s">
        <v>31</v>
      </c>
      <c r="AE3018" s="4" t="s">
        <v>31</v>
      </c>
      <c r="AF3018" s="4" t="s">
        <v>31</v>
      </c>
    </row>
    <row r="3019" spans="3:32" x14ac:dyDescent="0.25">
      <c r="C3019" s="4">
        <v>75.352823691624096</v>
      </c>
      <c r="D3019" s="4">
        <v>43.812654034028</v>
      </c>
      <c r="E3019" s="4" t="s">
        <v>925</v>
      </c>
      <c r="F3019" s="4">
        <v>-8.9421916870221292</v>
      </c>
      <c r="G3019" s="4">
        <v>5.7279358616394003</v>
      </c>
      <c r="H3019" s="4" t="s">
        <v>192</v>
      </c>
      <c r="I3019" s="4">
        <v>5.15</v>
      </c>
      <c r="J3019" s="4">
        <v>3884.45207466908</v>
      </c>
      <c r="K3019" s="4" t="s">
        <v>338</v>
      </c>
      <c r="L3019" s="4">
        <v>61.016830505010098</v>
      </c>
      <c r="M3019" s="4">
        <v>536.725048407489</v>
      </c>
      <c r="N3019" s="4">
        <v>263.81400684435903</v>
      </c>
      <c r="O3019" s="4">
        <v>11.8385336914349</v>
      </c>
      <c r="P3019" s="4">
        <v>90.950069668122296</v>
      </c>
      <c r="Q3019" s="4" t="s">
        <v>77</v>
      </c>
      <c r="R3019" s="4">
        <v>-48.994810885735397</v>
      </c>
      <c r="S3019" s="4" t="s">
        <v>192</v>
      </c>
      <c r="T3019" s="4">
        <v>107.922328863193</v>
      </c>
      <c r="U3019" s="4">
        <v>1.59136615509501</v>
      </c>
      <c r="V3019" s="4">
        <v>1.8</v>
      </c>
      <c r="W3019" s="4">
        <v>242.40150614101699</v>
      </c>
      <c r="X3019" s="4">
        <v>-4.0772115122385904</v>
      </c>
      <c r="Y3019" s="4">
        <v>-0.245217497035085</v>
      </c>
      <c r="Z3019" s="4">
        <v>104.738818133224</v>
      </c>
      <c r="AA3019" s="4">
        <v>81.088403486653405</v>
      </c>
      <c r="AB3019" s="4" t="s">
        <v>77</v>
      </c>
      <c r="AC3019" s="4">
        <v>4225.2850484074897</v>
      </c>
      <c r="AD3019" s="4" t="s">
        <v>31</v>
      </c>
      <c r="AE3019" s="4" t="s">
        <v>31</v>
      </c>
      <c r="AF3019" s="4" t="s">
        <v>31</v>
      </c>
    </row>
    <row r="3020" spans="3:32" x14ac:dyDescent="0.25">
      <c r="C3020" s="4">
        <v>75.598535795970307</v>
      </c>
      <c r="D3020" s="4">
        <v>43.824597846560899</v>
      </c>
      <c r="E3020" s="4">
        <v>738.25</v>
      </c>
      <c r="F3020" s="4">
        <v>-9.0314865686722001</v>
      </c>
      <c r="G3020" s="4">
        <v>5.7145373079314599</v>
      </c>
      <c r="H3020" s="4" t="s">
        <v>192</v>
      </c>
      <c r="I3020" s="4">
        <v>5.15</v>
      </c>
      <c r="J3020" s="4">
        <v>3897.1185793432201</v>
      </c>
      <c r="K3020" s="4" t="s">
        <v>338</v>
      </c>
      <c r="L3020" s="4">
        <v>61.215795495164699</v>
      </c>
      <c r="M3020" s="4">
        <v>540.23108449043502</v>
      </c>
      <c r="N3020" s="4">
        <v>265.53731271563697</v>
      </c>
      <c r="O3020" s="4">
        <v>11.959345978648299</v>
      </c>
      <c r="P3020" s="4">
        <v>90.890953026583304</v>
      </c>
      <c r="Q3020" s="4" t="s">
        <v>77</v>
      </c>
      <c r="R3020" s="4">
        <v>-48.8272793666913</v>
      </c>
      <c r="S3020" s="4" t="s">
        <v>192</v>
      </c>
      <c r="T3020" s="4">
        <v>107.682719857547</v>
      </c>
      <c r="U3020" s="4">
        <v>1.5913571991630799</v>
      </c>
      <c r="V3020" s="4">
        <v>1.8</v>
      </c>
      <c r="W3020" s="4">
        <v>242.108320472538</v>
      </c>
      <c r="X3020" s="4">
        <v>-4.1053589570344498</v>
      </c>
      <c r="Y3020" s="4">
        <v>-0.246788328110355</v>
      </c>
      <c r="Z3020" s="4">
        <v>104.825926714069</v>
      </c>
      <c r="AA3020" s="4">
        <v>80.855187114618502</v>
      </c>
      <c r="AB3020" s="4" t="s">
        <v>77</v>
      </c>
      <c r="AC3020" s="4">
        <v>4228.79108449044</v>
      </c>
      <c r="AD3020" s="4" t="s">
        <v>31</v>
      </c>
      <c r="AE3020" s="4" t="s">
        <v>31</v>
      </c>
      <c r="AF3020" s="4" t="s">
        <v>31</v>
      </c>
    </row>
    <row r="3021" spans="3:32" x14ac:dyDescent="0.25">
      <c r="C3021" s="4">
        <v>75.842864409773995</v>
      </c>
      <c r="D3021" s="4">
        <v>43.836502839038999</v>
      </c>
      <c r="E3021" s="4">
        <v>738.5</v>
      </c>
      <c r="F3021" s="4">
        <v>-9.1212550190449608</v>
      </c>
      <c r="G3021" s="4">
        <v>5.7008905730283299</v>
      </c>
      <c r="H3021" s="4" t="s">
        <v>192</v>
      </c>
      <c r="I3021" s="4">
        <v>5.15</v>
      </c>
      <c r="J3021" s="4">
        <v>3909.7137648225898</v>
      </c>
      <c r="K3021" s="4" t="s">
        <v>338</v>
      </c>
      <c r="L3021" s="4">
        <v>61.413640206027701</v>
      </c>
      <c r="M3021" s="4">
        <v>543.72869744461605</v>
      </c>
      <c r="N3021" s="4">
        <v>267.25647840498101</v>
      </c>
      <c r="O3021" s="4">
        <v>12.083712102707899</v>
      </c>
      <c r="P3021" s="4">
        <v>90.831978410702902</v>
      </c>
      <c r="Q3021" s="4" t="s">
        <v>77</v>
      </c>
      <c r="R3021" s="4">
        <v>-48.659747847647203</v>
      </c>
      <c r="S3021" s="4" t="s">
        <v>192</v>
      </c>
      <c r="T3021" s="4">
        <v>107.44306623655</v>
      </c>
      <c r="U3021" s="4">
        <v>1.59134826431068</v>
      </c>
      <c r="V3021" s="4">
        <v>1.8</v>
      </c>
      <c r="W3021" s="4">
        <v>241.81407409098799</v>
      </c>
      <c r="X3021" s="4">
        <v>-4.1336196145185804</v>
      </c>
      <c r="Y3021" s="4">
        <v>-0.24858891231754601</v>
      </c>
      <c r="Z3021" s="4">
        <v>104.911826105168</v>
      </c>
      <c r="AA3021" s="4">
        <v>80.621567965569497</v>
      </c>
      <c r="AB3021" s="4" t="s">
        <v>77</v>
      </c>
      <c r="AC3021" s="4">
        <v>4232.2886974446201</v>
      </c>
      <c r="AD3021" s="4" t="s">
        <v>31</v>
      </c>
      <c r="AE3021" s="4" t="s">
        <v>31</v>
      </c>
      <c r="AF3021" s="4" t="s">
        <v>31</v>
      </c>
    </row>
    <row r="3022" spans="3:32" x14ac:dyDescent="0.25">
      <c r="C3022" s="4">
        <v>76.085812151552602</v>
      </c>
      <c r="D3022" s="4">
        <v>43.848369479454</v>
      </c>
      <c r="E3022" s="4">
        <v>738.75</v>
      </c>
      <c r="F3022" s="4">
        <v>-9.2114993532558405</v>
      </c>
      <c r="G3022" s="4">
        <v>5.6869915550562196</v>
      </c>
      <c r="H3022" s="4" t="s">
        <v>192</v>
      </c>
      <c r="I3022" s="4">
        <v>5.15</v>
      </c>
      <c r="J3022" s="4">
        <v>3922.2377660922698</v>
      </c>
      <c r="K3022" s="4" t="s">
        <v>338</v>
      </c>
      <c r="L3022" s="4">
        <v>61.610366757939701</v>
      </c>
      <c r="M3022" s="4">
        <v>547.21773322105105</v>
      </c>
      <c r="N3022" s="4">
        <v>268.97142819339803</v>
      </c>
      <c r="O3022" s="4">
        <v>12.211691066154099</v>
      </c>
      <c r="P3022" s="4">
        <v>90.773148417961096</v>
      </c>
      <c r="Q3022" s="4" t="s">
        <v>77</v>
      </c>
      <c r="R3022" s="4">
        <v>-48.492216328603099</v>
      </c>
      <c r="S3022" s="4" t="s">
        <v>192</v>
      </c>
      <c r="T3022" s="4">
        <v>107.20336620271399</v>
      </c>
      <c r="U3022" s="4">
        <v>1.59133935092394</v>
      </c>
      <c r="V3022" s="4">
        <v>1.8</v>
      </c>
      <c r="W3022" s="4">
        <v>241.518759493809</v>
      </c>
      <c r="X3022" s="4">
        <v>-4.1620031320006996</v>
      </c>
      <c r="Y3022" s="4">
        <v>-0.250476537267113</v>
      </c>
      <c r="Z3022" s="4">
        <v>104.99651008783999</v>
      </c>
      <c r="AA3022" s="4">
        <v>80.387550864910494</v>
      </c>
      <c r="AB3022" s="4" t="s">
        <v>77</v>
      </c>
      <c r="AC3022" s="4">
        <v>4235.7777332210499</v>
      </c>
      <c r="AD3022" s="4" t="s">
        <v>31</v>
      </c>
      <c r="AE3022" s="4" t="s">
        <v>31</v>
      </c>
      <c r="AF3022" s="4" t="s">
        <v>31</v>
      </c>
    </row>
    <row r="3023" spans="3:32" x14ac:dyDescent="0.25">
      <c r="C3023" s="4">
        <v>76.327381352574605</v>
      </c>
      <c r="D3023" s="4">
        <v>43.860198228790502</v>
      </c>
      <c r="E3023" s="4" t="s">
        <v>926</v>
      </c>
      <c r="F3023" s="4">
        <v>-9.3022218749255696</v>
      </c>
      <c r="G3023" s="4">
        <v>5.6728360649856402</v>
      </c>
      <c r="H3023" s="4" t="s">
        <v>192</v>
      </c>
      <c r="I3023" s="4">
        <v>5.15</v>
      </c>
      <c r="J3023" s="4">
        <v>3934.6907033295802</v>
      </c>
      <c r="K3023" s="4" t="s">
        <v>338</v>
      </c>
      <c r="L3023" s="4">
        <v>61.805977038641402</v>
      </c>
      <c r="M3023" s="4">
        <v>550.69803518967797</v>
      </c>
      <c r="N3023" s="4">
        <v>270.68208509323199</v>
      </c>
      <c r="O3023" s="4">
        <v>12.343343112797699</v>
      </c>
      <c r="P3023" s="4">
        <v>90.714465689358406</v>
      </c>
      <c r="Q3023" s="4" t="s">
        <v>77</v>
      </c>
      <c r="R3023" s="4">
        <v>-48.324684809559002</v>
      </c>
      <c r="S3023" s="4" t="s">
        <v>192</v>
      </c>
      <c r="T3023" s="4">
        <v>106.96361794848499</v>
      </c>
      <c r="U3023" s="4">
        <v>1.59133045939546</v>
      </c>
      <c r="V3023" s="4">
        <v>1.8</v>
      </c>
      <c r="W3023" s="4">
        <v>241.22236910063199</v>
      </c>
      <c r="X3023" s="4">
        <v>-4.1947000780824704</v>
      </c>
      <c r="Y3023" s="4">
        <v>-0.28946561377348901</v>
      </c>
      <c r="Z3023" s="4">
        <v>105.07997242546899</v>
      </c>
      <c r="AA3023" s="4">
        <v>80.153140703428704</v>
      </c>
      <c r="AB3023" s="4" t="s">
        <v>77</v>
      </c>
      <c r="AC3023" s="4">
        <v>4239.2580351896804</v>
      </c>
      <c r="AD3023" s="4" t="s">
        <v>31</v>
      </c>
      <c r="AE3023" s="4" t="s">
        <v>31</v>
      </c>
      <c r="AF3023" s="4" t="s">
        <v>31</v>
      </c>
    </row>
    <row r="3024" spans="3:32" x14ac:dyDescent="0.25">
      <c r="C3024" s="4">
        <v>76.567574058068004</v>
      </c>
      <c r="D3024" s="4">
        <v>43.871989541213999</v>
      </c>
      <c r="E3024" s="4">
        <v>739.25</v>
      </c>
      <c r="F3024" s="4">
        <v>-9.3934248750557998</v>
      </c>
      <c r="G3024" s="4">
        <v>5.6584198241689103</v>
      </c>
      <c r="H3024" s="4" t="s">
        <v>192</v>
      </c>
      <c r="I3024" s="4">
        <v>5.15</v>
      </c>
      <c r="J3024" s="4">
        <v>3947.0726819664101</v>
      </c>
      <c r="K3024" s="4" t="s">
        <v>338</v>
      </c>
      <c r="L3024" s="4">
        <v>62.000472704253198</v>
      </c>
      <c r="M3024" s="4">
        <v>554.169444084823</v>
      </c>
      <c r="N3024" s="4">
        <v>272.38837082135302</v>
      </c>
      <c r="O3024" s="4">
        <v>12.47872976246</v>
      </c>
      <c r="P3024" s="4">
        <v>90.655932910335395</v>
      </c>
      <c r="Q3024" s="4" t="s">
        <v>77</v>
      </c>
      <c r="R3024" s="4">
        <v>-48.157153290514898</v>
      </c>
      <c r="S3024" s="4" t="s">
        <v>192</v>
      </c>
      <c r="T3024" s="4">
        <v>106.72381965609</v>
      </c>
      <c r="U3024" s="4">
        <v>1.59132159012439</v>
      </c>
      <c r="V3024" s="4">
        <v>1.8</v>
      </c>
      <c r="W3024" s="4">
        <v>240.924895252249</v>
      </c>
      <c r="X3024" s="4">
        <v>-4.2160662857244597</v>
      </c>
      <c r="Y3024" s="4">
        <v>-0.18975530049015499</v>
      </c>
      <c r="Z3024" s="4">
        <v>105.162206863661</v>
      </c>
      <c r="AA3024" s="4">
        <v>79.918342438065295</v>
      </c>
      <c r="AB3024" s="4" t="s">
        <v>77</v>
      </c>
      <c r="AC3024" s="4">
        <v>4242.72944408482</v>
      </c>
      <c r="AD3024" s="4" t="s">
        <v>31</v>
      </c>
      <c r="AE3024" s="4" t="s">
        <v>31</v>
      </c>
      <c r="AF3024" s="4" t="s">
        <v>31</v>
      </c>
    </row>
    <row r="3025" spans="3:32" x14ac:dyDescent="0.25">
      <c r="C3025" s="4">
        <v>76.806392028222305</v>
      </c>
      <c r="D3025" s="4">
        <v>43.883743864255699</v>
      </c>
      <c r="E3025" s="4">
        <v>739.5</v>
      </c>
      <c r="F3025" s="4">
        <v>-9.4851106308544093</v>
      </c>
      <c r="G3025" s="4">
        <v>5.6437384617852704</v>
      </c>
      <c r="H3025" s="4" t="s">
        <v>192</v>
      </c>
      <c r="I3025" s="4">
        <v>5.15</v>
      </c>
      <c r="J3025" s="4">
        <v>3959.3837927408499</v>
      </c>
      <c r="K3025" s="4" t="s">
        <v>338</v>
      </c>
      <c r="L3025" s="4">
        <v>62.193855180085698</v>
      </c>
      <c r="M3025" s="4">
        <v>557.63179794908103</v>
      </c>
      <c r="N3025" s="4">
        <v>274.09020577158202</v>
      </c>
      <c r="O3025" s="4">
        <v>12.6179138470092</v>
      </c>
      <c r="P3025" s="4">
        <v>90.597552811719197</v>
      </c>
      <c r="Q3025" s="4" t="s">
        <v>77</v>
      </c>
      <c r="R3025" s="4">
        <v>-47.989621771470802</v>
      </c>
      <c r="S3025" s="4" t="s">
        <v>192</v>
      </c>
      <c r="T3025" s="4">
        <v>106.483969497385</v>
      </c>
      <c r="U3025" s="4">
        <v>1.5913127435165999</v>
      </c>
      <c r="V3025" s="4">
        <v>1.8</v>
      </c>
      <c r="W3025" s="4">
        <v>240.625444461814</v>
      </c>
      <c r="X3025" s="4">
        <v>-4.2383112100848201</v>
      </c>
      <c r="Y3025" s="4">
        <v>-0.198180960605086</v>
      </c>
      <c r="Z3025" s="4">
        <v>105.243207130401</v>
      </c>
      <c r="AA3025" s="4">
        <v>79.683161092697404</v>
      </c>
      <c r="AB3025" s="4" t="s">
        <v>77</v>
      </c>
      <c r="AC3025" s="4">
        <v>4246.19179794908</v>
      </c>
      <c r="AD3025" s="4" t="s">
        <v>31</v>
      </c>
      <c r="AE3025" s="4" t="s">
        <v>31</v>
      </c>
      <c r="AF3025" s="4" t="s">
        <v>31</v>
      </c>
    </row>
    <row r="3026" spans="3:32" x14ac:dyDescent="0.25">
      <c r="C3026" s="4">
        <v>77.043836738980104</v>
      </c>
      <c r="D3026" s="4">
        <v>43.895461638990803</v>
      </c>
      <c r="E3026" s="4">
        <v>739.75</v>
      </c>
      <c r="F3026" s="4">
        <v>-9.5198714259998791</v>
      </c>
      <c r="G3026" s="4">
        <v>5.6287875121889597</v>
      </c>
      <c r="H3026" s="4" t="s">
        <v>192</v>
      </c>
      <c r="I3026" s="4">
        <v>5.15</v>
      </c>
      <c r="J3026" s="4">
        <v>3971.62411173801</v>
      </c>
      <c r="K3026" s="4" t="s">
        <v>338</v>
      </c>
      <c r="L3026" s="4">
        <v>62.386125661281099</v>
      </c>
      <c r="M3026" s="4">
        <v>561.08493207557501</v>
      </c>
      <c r="N3026" s="4">
        <v>275.7875089863</v>
      </c>
      <c r="O3026" s="4">
        <v>12.760959547755</v>
      </c>
      <c r="P3026" s="4">
        <v>90.539328170696507</v>
      </c>
      <c r="Q3026" s="4" t="s">
        <v>77</v>
      </c>
      <c r="R3026" s="4">
        <v>-48.110483346278201</v>
      </c>
      <c r="S3026" s="4" t="s">
        <v>192</v>
      </c>
      <c r="T3026" s="4">
        <v>106.65700890134001</v>
      </c>
      <c r="U3026" s="4">
        <v>1.59130391998484</v>
      </c>
      <c r="V3026" s="4">
        <v>1.8</v>
      </c>
      <c r="W3026" s="4">
        <v>240.326725918562</v>
      </c>
      <c r="X3026" s="4">
        <v>-4.2480152714853698</v>
      </c>
      <c r="Y3026" s="4">
        <v>-8.6723542353972199E-2</v>
      </c>
      <c r="Z3026" s="4">
        <v>105.32296263973799</v>
      </c>
      <c r="AA3026" s="4">
        <v>79.447602460232503</v>
      </c>
      <c r="AB3026" s="4" t="s">
        <v>77</v>
      </c>
      <c r="AC3026" s="4">
        <v>4249.6449320755801</v>
      </c>
      <c r="AD3026" s="4" t="s">
        <v>31</v>
      </c>
      <c r="AE3026" s="4" t="s">
        <v>31</v>
      </c>
      <c r="AF3026" s="4" t="s">
        <v>31</v>
      </c>
    </row>
    <row r="3027" spans="3:32" x14ac:dyDescent="0.25">
      <c r="C3027" s="4">
        <v>77.280363187649499</v>
      </c>
      <c r="D3027" s="4">
        <v>43.907143300212397</v>
      </c>
      <c r="E3027" s="4" t="s">
        <v>927</v>
      </c>
      <c r="F3027" s="4">
        <v>-9.5564676684114591</v>
      </c>
      <c r="G3027" s="4">
        <v>5.6243534246084801</v>
      </c>
      <c r="H3027" s="4" t="s">
        <v>192</v>
      </c>
      <c r="I3027" s="4">
        <v>5.15</v>
      </c>
      <c r="J3027" s="4">
        <v>3983.8170941537401</v>
      </c>
      <c r="K3027" s="4" t="s">
        <v>338</v>
      </c>
      <c r="L3027" s="4">
        <v>62.577652581194101</v>
      </c>
      <c r="M3027" s="4">
        <v>564.53530904696095</v>
      </c>
      <c r="N3027" s="4">
        <v>277.48345698918399</v>
      </c>
      <c r="O3027" s="4">
        <v>12.7598615837832</v>
      </c>
      <c r="P3027" s="4">
        <v>90.481150019141296</v>
      </c>
      <c r="Q3027" s="4" t="s">
        <v>77</v>
      </c>
      <c r="R3027" s="4">
        <v>-48.220966692556303</v>
      </c>
      <c r="S3027" s="4" t="s">
        <v>192</v>
      </c>
      <c r="T3027" s="4">
        <v>106.815165766956</v>
      </c>
      <c r="U3027" s="4">
        <v>1.5912951199488401</v>
      </c>
      <c r="V3027" s="4">
        <v>1.8</v>
      </c>
      <c r="W3027" s="4">
        <v>240.02864025643601</v>
      </c>
      <c r="X3027" s="4">
        <v>-4.2539425882009398</v>
      </c>
      <c r="Y3027" s="4">
        <v>-5.3135178567010499E-2</v>
      </c>
      <c r="Z3027" s="4">
        <v>105.401474741833</v>
      </c>
      <c r="AA3027" s="4">
        <v>79.211673932515296</v>
      </c>
      <c r="AB3027" s="4" t="s">
        <v>77</v>
      </c>
      <c r="AC3027" s="4">
        <v>4253.0953090469602</v>
      </c>
      <c r="AD3027" s="4" t="s">
        <v>31</v>
      </c>
      <c r="AE3027" s="4" t="s">
        <v>31</v>
      </c>
      <c r="AF3027" s="4" t="s">
        <v>31</v>
      </c>
    </row>
    <row r="3028" spans="3:32" x14ac:dyDescent="0.25">
      <c r="C3028" s="4">
        <v>77.515964513524395</v>
      </c>
      <c r="D3028" s="4">
        <v>43.918789208213902</v>
      </c>
      <c r="E3028" s="4">
        <v>740.25</v>
      </c>
      <c r="F3028" s="4">
        <v>-9.5928462513174395</v>
      </c>
      <c r="G3028" s="4">
        <v>5.6195543305881603</v>
      </c>
      <c r="H3028" s="4" t="s">
        <v>192</v>
      </c>
      <c r="I3028" s="4">
        <v>5.15</v>
      </c>
      <c r="J3028" s="4">
        <v>3995.9623863173802</v>
      </c>
      <c r="K3028" s="4" t="s">
        <v>338</v>
      </c>
      <c r="L3028" s="4">
        <v>62.768430384379002</v>
      </c>
      <c r="M3028" s="4">
        <v>567.98270513943896</v>
      </c>
      <c r="N3028" s="4">
        <v>279.17793981429998</v>
      </c>
      <c r="O3028" s="4">
        <v>12.7638215792966</v>
      </c>
      <c r="P3028" s="4">
        <v>90.423022129347601</v>
      </c>
      <c r="Q3028" s="4" t="s">
        <v>77</v>
      </c>
      <c r="R3028" s="4">
        <v>-48.331450038834497</v>
      </c>
      <c r="S3028" s="4" t="s">
        <v>192</v>
      </c>
      <c r="T3028" s="4">
        <v>106.973300378934</v>
      </c>
      <c r="U3028" s="4">
        <v>1.5912863269392299</v>
      </c>
      <c r="V3028" s="4">
        <v>1.8</v>
      </c>
      <c r="W3028" s="4">
        <v>239.731184701411</v>
      </c>
      <c r="X3028" s="4">
        <v>-4.2585669399119697</v>
      </c>
      <c r="Y3028" s="4">
        <v>-4.1582071462967697E-2</v>
      </c>
      <c r="Z3028" s="4">
        <v>105.47874439708001</v>
      </c>
      <c r="AA3028" s="4">
        <v>78.975382804840606</v>
      </c>
      <c r="AB3028" s="4" t="s">
        <v>77</v>
      </c>
      <c r="AC3028" s="4">
        <v>4256.5427051394399</v>
      </c>
      <c r="AD3028" s="4" t="s">
        <v>31</v>
      </c>
      <c r="AE3028" s="4" t="s">
        <v>31</v>
      </c>
      <c r="AF3028" s="4" t="s">
        <v>31</v>
      </c>
    </row>
    <row r="3029" spans="3:32" x14ac:dyDescent="0.25">
      <c r="C3029" s="4">
        <v>77.750649927712502</v>
      </c>
      <c r="D3029" s="4">
        <v>43.9303997197472</v>
      </c>
      <c r="E3029" s="4">
        <v>740.5</v>
      </c>
      <c r="F3029" s="4">
        <v>-9.6290088624243193</v>
      </c>
      <c r="G3029" s="4">
        <v>5.6147735302624504</v>
      </c>
      <c r="H3029" s="4" t="s">
        <v>192</v>
      </c>
      <c r="I3029" s="4">
        <v>5.15</v>
      </c>
      <c r="J3029" s="4">
        <v>4008.0604630632201</v>
      </c>
      <c r="K3029" s="4" t="s">
        <v>338</v>
      </c>
      <c r="L3029" s="4">
        <v>62.958466529515697</v>
      </c>
      <c r="M3029" s="4">
        <v>571.42713212892704</v>
      </c>
      <c r="N3029" s="4">
        <v>280.87096324981201</v>
      </c>
      <c r="O3029" s="4">
        <v>12.767584024493599</v>
      </c>
      <c r="P3029" s="4">
        <v>90.364944302757294</v>
      </c>
      <c r="Q3029" s="4" t="s">
        <v>77</v>
      </c>
      <c r="R3029" s="4">
        <v>-48.441933385112598</v>
      </c>
      <c r="S3029" s="4" t="s">
        <v>192</v>
      </c>
      <c r="T3029" s="4">
        <v>107.131413260977</v>
      </c>
      <c r="U3029" s="4">
        <v>1.59127754152615</v>
      </c>
      <c r="V3029" s="4">
        <v>1.8</v>
      </c>
      <c r="W3029" s="4">
        <v>239.43435649937399</v>
      </c>
      <c r="X3029" s="4">
        <v>-4.2627132239934298</v>
      </c>
      <c r="Y3029" s="4">
        <v>-3.7396961574148603E-2</v>
      </c>
      <c r="Z3029" s="4">
        <v>105.554772599137</v>
      </c>
      <c r="AA3029" s="4">
        <v>78.738736334004898</v>
      </c>
      <c r="AB3029" s="4" t="s">
        <v>77</v>
      </c>
      <c r="AC3029" s="4">
        <v>4259.9871321289302</v>
      </c>
      <c r="AD3029" s="4" t="s">
        <v>31</v>
      </c>
      <c r="AE3029" s="4" t="s">
        <v>31</v>
      </c>
      <c r="AF3029" s="4" t="s">
        <v>31</v>
      </c>
    </row>
    <row r="3030" spans="3:32" x14ac:dyDescent="0.25">
      <c r="C3030" s="4">
        <v>77.984428503121507</v>
      </c>
      <c r="D3030" s="4">
        <v>43.941975185686502</v>
      </c>
      <c r="E3030" s="4">
        <v>740.75</v>
      </c>
      <c r="F3030" s="4">
        <v>-9.6649571753578005</v>
      </c>
      <c r="G3030" s="4">
        <v>5.6100111658089498</v>
      </c>
      <c r="H3030" s="4" t="s">
        <v>192</v>
      </c>
      <c r="I3030" s="4">
        <v>5.15</v>
      </c>
      <c r="J3030" s="4">
        <v>4020.1117921013602</v>
      </c>
      <c r="K3030" s="4" t="s">
        <v>338</v>
      </c>
      <c r="L3030" s="4">
        <v>63.147768363376699</v>
      </c>
      <c r="M3030" s="4">
        <v>574.86860186753995</v>
      </c>
      <c r="N3030" s="4">
        <v>282.56253312133299</v>
      </c>
      <c r="O3030" s="4">
        <v>12.771146757225999</v>
      </c>
      <c r="P3030" s="4">
        <v>90.306916339527106</v>
      </c>
      <c r="Q3030" s="4" t="s">
        <v>77</v>
      </c>
      <c r="R3030" s="4">
        <v>-48.552416731390799</v>
      </c>
      <c r="S3030" s="4" t="s">
        <v>192</v>
      </c>
      <c r="T3030" s="4">
        <v>107.289504934829</v>
      </c>
      <c r="U3030" s="4">
        <v>1.5912687636795899</v>
      </c>
      <c r="V3030" s="4">
        <v>1.8</v>
      </c>
      <c r="W3030" s="4">
        <v>239.13815291590299</v>
      </c>
      <c r="X3030" s="4">
        <v>-4.26665699918341</v>
      </c>
      <c r="Y3030" s="4">
        <v>-3.5678146720435497E-2</v>
      </c>
      <c r="Z3030" s="4">
        <v>105.629560374492</v>
      </c>
      <c r="AA3030" s="4">
        <v>78.501741738398906</v>
      </c>
      <c r="AB3030" s="4" t="s">
        <v>77</v>
      </c>
      <c r="AC3030" s="4">
        <v>4263.4286018675402</v>
      </c>
      <c r="AD3030" s="4" t="s">
        <v>31</v>
      </c>
      <c r="AE3030" s="4" t="s">
        <v>31</v>
      </c>
      <c r="AF3030" s="4" t="s">
        <v>31</v>
      </c>
    </row>
    <row r="3031" spans="3:32" x14ac:dyDescent="0.25">
      <c r="C3031" s="4">
        <v>78.217309177407202</v>
      </c>
      <c r="D3031" s="4">
        <v>43.953515951160803</v>
      </c>
      <c r="E3031" s="4" t="s">
        <v>928</v>
      </c>
      <c r="F3031" s="4">
        <v>-9.7006928497774592</v>
      </c>
      <c r="G3031" s="4">
        <v>5.6052673745647503</v>
      </c>
      <c r="H3031" s="4" t="s">
        <v>192</v>
      </c>
      <c r="I3031" s="4">
        <v>5.15</v>
      </c>
      <c r="J3031" s="4">
        <v>4032.1168341696098</v>
      </c>
      <c r="K3031" s="4" t="s">
        <v>338</v>
      </c>
      <c r="L3031" s="4">
        <v>63.336343123214903</v>
      </c>
      <c r="M3031" s="4">
        <v>578.30712628089395</v>
      </c>
      <c r="N3031" s="4">
        <v>284.25265529060903</v>
      </c>
      <c r="O3031" s="4">
        <v>12.774507680398701</v>
      </c>
      <c r="P3031" s="4">
        <v>90.248938038574593</v>
      </c>
      <c r="Q3031" s="4" t="s">
        <v>77</v>
      </c>
      <c r="R3031" s="4">
        <v>-48.662900077669001</v>
      </c>
      <c r="S3031" s="4" t="s">
        <v>192</v>
      </c>
      <c r="T3031" s="4">
        <v>107.447575920293</v>
      </c>
      <c r="U3031" s="4">
        <v>1.5912599933693501</v>
      </c>
      <c r="V3031" s="4">
        <v>1.8</v>
      </c>
      <c r="W3031" s="4">
        <v>238.84257123607401</v>
      </c>
      <c r="X3031" s="4">
        <v>-4.2704907013571001</v>
      </c>
      <c r="Y3031" s="4">
        <v>-3.47866312443205E-2</v>
      </c>
      <c r="Z3031" s="4">
        <v>105.70310878204501</v>
      </c>
      <c r="AA3031" s="4">
        <v>78.264406198102506</v>
      </c>
      <c r="AB3031" s="4" t="s">
        <v>77</v>
      </c>
      <c r="AC3031" s="4">
        <v>4266.8671262808903</v>
      </c>
      <c r="AD3031" s="4" t="s">
        <v>31</v>
      </c>
      <c r="AE3031" s="4" t="s">
        <v>31</v>
      </c>
      <c r="AF3031" s="4" t="s">
        <v>31</v>
      </c>
    </row>
    <row r="3032" spans="3:32" x14ac:dyDescent="0.25">
      <c r="C3032" s="4">
        <v>78.449300755838905</v>
      </c>
      <c r="D3032" s="4">
        <v>43.965022355682599</v>
      </c>
      <c r="E3032" s="4">
        <v>741.25</v>
      </c>
      <c r="F3032" s="4">
        <v>-9.7362175314906807</v>
      </c>
      <c r="G3032" s="4">
        <v>5.6005422891200602</v>
      </c>
      <c r="H3032" s="4" t="s">
        <v>192</v>
      </c>
      <c r="I3032" s="4">
        <v>5.15</v>
      </c>
      <c r="J3032" s="4">
        <v>4044.07604318124</v>
      </c>
      <c r="K3032" s="4" t="s">
        <v>338</v>
      </c>
      <c r="L3032" s="4">
        <v>63.5241979390834</v>
      </c>
      <c r="M3032" s="4">
        <v>581.74271736546405</v>
      </c>
      <c r="N3032" s="4">
        <v>285.941335654211</v>
      </c>
      <c r="O3032" s="4">
        <v>12.7776647607334</v>
      </c>
      <c r="P3032" s="4">
        <v>90.191009197622506</v>
      </c>
      <c r="Q3032" s="4" t="s">
        <v>77</v>
      </c>
      <c r="R3032" s="4">
        <v>-48.773383423947102</v>
      </c>
      <c r="S3032" s="4" t="s">
        <v>192</v>
      </c>
      <c r="T3032" s="4">
        <v>107.605626735249</v>
      </c>
      <c r="U3032" s="4">
        <v>1.5912512305650299</v>
      </c>
      <c r="V3032" s="4">
        <v>1.8</v>
      </c>
      <c r="W3032" s="4">
        <v>238.54760876428799</v>
      </c>
      <c r="X3032" s="4">
        <v>-4.2742457157861597</v>
      </c>
      <c r="Y3032" s="4">
        <v>-3.4174375734640702E-2</v>
      </c>
      <c r="Z3032" s="4">
        <v>105.77541891269099</v>
      </c>
      <c r="AA3032" s="4">
        <v>78.026736854980697</v>
      </c>
      <c r="AB3032" s="4" t="s">
        <v>77</v>
      </c>
      <c r="AC3032" s="4">
        <v>4270.30271736546</v>
      </c>
      <c r="AD3032" s="4" t="s">
        <v>31</v>
      </c>
      <c r="AE3032" s="4" t="s">
        <v>31</v>
      </c>
      <c r="AF3032" s="4" t="s">
        <v>31</v>
      </c>
    </row>
    <row r="3033" spans="3:32" x14ac:dyDescent="0.25">
      <c r="C3033" s="4">
        <v>78.680411914084104</v>
      </c>
      <c r="D3033" s="4">
        <v>43.976494733273299</v>
      </c>
      <c r="E3033" s="4">
        <v>741.5</v>
      </c>
      <c r="F3033" s="4">
        <v>-9.7715328525657998</v>
      </c>
      <c r="G3033" s="4">
        <v>5.5958360374101499</v>
      </c>
      <c r="H3033" s="4" t="s">
        <v>192</v>
      </c>
      <c r="I3033" s="4">
        <v>5.15</v>
      </c>
      <c r="J3033" s="4">
        <v>4055.9898663685299</v>
      </c>
      <c r="K3033" s="4" t="s">
        <v>338</v>
      </c>
      <c r="L3033" s="4">
        <v>63.711339836090097</v>
      </c>
      <c r="M3033" s="4">
        <v>585.17538718598303</v>
      </c>
      <c r="N3033" s="4">
        <v>287.62858014226299</v>
      </c>
      <c r="O3033" s="4">
        <v>12.7806160275544</v>
      </c>
      <c r="P3033" s="4">
        <v>90.133129613242801</v>
      </c>
      <c r="Q3033" s="4" t="s">
        <v>77</v>
      </c>
      <c r="R3033" s="4">
        <v>-48.883866770225303</v>
      </c>
      <c r="S3033" s="4" t="s">
        <v>192</v>
      </c>
      <c r="T3033" s="4">
        <v>107.763657895675</v>
      </c>
      <c r="U3033" s="4">
        <v>1.5912424752360701</v>
      </c>
      <c r="V3033" s="4">
        <v>1.8</v>
      </c>
      <c r="W3033" s="4">
        <v>238.25326282408901</v>
      </c>
      <c r="X3033" s="4">
        <v>-4.2779330677383802</v>
      </c>
      <c r="Y3033" s="4">
        <v>-3.3658114058944998E-2</v>
      </c>
      <c r="Z3033" s="4">
        <v>105.846491888901</v>
      </c>
      <c r="AA3033" s="4">
        <v>77.788740812780304</v>
      </c>
      <c r="AB3033" s="4" t="s">
        <v>77</v>
      </c>
      <c r="AC3033" s="4">
        <v>4273.7353871859796</v>
      </c>
      <c r="AD3033" s="4" t="s">
        <v>31</v>
      </c>
      <c r="AE3033" s="4" t="s">
        <v>31</v>
      </c>
      <c r="AF3033" s="4" t="s">
        <v>31</v>
      </c>
    </row>
    <row r="3034" spans="3:32" x14ac:dyDescent="0.25">
      <c r="C3034" s="4">
        <v>78.910651200915396</v>
      </c>
      <c r="D3034" s="4">
        <v>43.9879334125851</v>
      </c>
      <c r="E3034" s="4">
        <v>741.75</v>
      </c>
      <c r="F3034" s="4">
        <v>-9.8066404314446096</v>
      </c>
      <c r="G3034" s="4">
        <v>5.59114874280578</v>
      </c>
      <c r="H3034" s="4" t="s">
        <v>192</v>
      </c>
      <c r="I3034" s="4">
        <v>5.15</v>
      </c>
      <c r="J3034" s="4">
        <v>4067.8587444222899</v>
      </c>
      <c r="K3034" s="4" t="s">
        <v>338</v>
      </c>
      <c r="L3034" s="4">
        <v>63.897775736590297</v>
      </c>
      <c r="M3034" s="4">
        <v>588.60514787290299</v>
      </c>
      <c r="N3034" s="4">
        <v>289.31439471718897</v>
      </c>
      <c r="O3034" s="4">
        <v>12.7833595715943</v>
      </c>
      <c r="P3034" s="4">
        <v>90.075299080899001</v>
      </c>
      <c r="Q3034" s="4" t="s">
        <v>77</v>
      </c>
      <c r="R3034" s="4">
        <v>-48.994350116503398</v>
      </c>
      <c r="S3034" s="4" t="s">
        <v>192</v>
      </c>
      <c r="T3034" s="4">
        <v>107.921669915661</v>
      </c>
      <c r="U3034" s="4">
        <v>1.5912337273517201</v>
      </c>
      <c r="V3034" s="4">
        <v>1.8</v>
      </c>
      <c r="W3034" s="4">
        <v>237.95953075793901</v>
      </c>
      <c r="X3034" s="4">
        <v>-4.2815569868074004</v>
      </c>
      <c r="Y3034" s="4">
        <v>-3.3176550119111498E-2</v>
      </c>
      <c r="Z3034" s="4">
        <v>105.916328864319</v>
      </c>
      <c r="AA3034" s="4">
        <v>77.5504251372287</v>
      </c>
      <c r="AB3034" s="4" t="s">
        <v>77</v>
      </c>
      <c r="AC3034" s="4">
        <v>4277.1651478729</v>
      </c>
      <c r="AD3034" s="4" t="s">
        <v>31</v>
      </c>
      <c r="AE3034" s="4" t="s">
        <v>31</v>
      </c>
      <c r="AF3034" s="4" t="s">
        <v>31</v>
      </c>
    </row>
    <row r="3035" spans="3:32" x14ac:dyDescent="0.25">
      <c r="C3035" s="4">
        <v>79.140027040842597</v>
      </c>
      <c r="D3035" s="4">
        <v>43.999338717018702</v>
      </c>
      <c r="E3035" s="4" t="s">
        <v>929</v>
      </c>
      <c r="F3035" s="4">
        <v>-9.8415418730540392</v>
      </c>
      <c r="G3035" s="4">
        <v>5.58648052420196</v>
      </c>
      <c r="H3035" s="4" t="s">
        <v>192</v>
      </c>
      <c r="I3035" s="4">
        <v>5.15</v>
      </c>
      <c r="J3035" s="4">
        <v>4079.6831116275598</v>
      </c>
      <c r="K3035" s="4" t="s">
        <v>338</v>
      </c>
      <c r="L3035" s="4">
        <v>64.083512462317501</v>
      </c>
      <c r="M3035" s="4">
        <v>592.03201161988</v>
      </c>
      <c r="N3035" s="4">
        <v>290.99878537248298</v>
      </c>
      <c r="O3035" s="4">
        <v>12.7858935438218</v>
      </c>
      <c r="P3035" s="4">
        <v>90.017517394989198</v>
      </c>
      <c r="Q3035" s="4" t="s">
        <v>77</v>
      </c>
      <c r="R3035" s="4">
        <v>-49.104833462781599</v>
      </c>
      <c r="S3035" s="4" t="s">
        <v>192</v>
      </c>
      <c r="T3035" s="4">
        <v>108.07966330743599</v>
      </c>
      <c r="U3035" s="4">
        <v>1.59122498688106</v>
      </c>
      <c r="V3035" s="4">
        <v>1.8</v>
      </c>
      <c r="W3035" s="4">
        <v>237.66640992708699</v>
      </c>
      <c r="X3035" s="4">
        <v>-4.28511942788362</v>
      </c>
      <c r="Y3035" s="4">
        <v>-3.2709162591934599E-2</v>
      </c>
      <c r="Z3035" s="4">
        <v>105.984931023353</v>
      </c>
      <c r="AA3035" s="4">
        <v>77.3117968561331</v>
      </c>
      <c r="AB3035" s="4" t="s">
        <v>77</v>
      </c>
      <c r="AC3035" s="4">
        <v>4280.5920116198804</v>
      </c>
      <c r="AD3035" s="4" t="s">
        <v>31</v>
      </c>
      <c r="AE3035" s="4" t="s">
        <v>31</v>
      </c>
      <c r="AF3035" s="4" t="s">
        <v>31</v>
      </c>
    </row>
    <row r="3036" spans="3:32" x14ac:dyDescent="0.25">
      <c r="C3036" s="4">
        <v>79.368547736672596</v>
      </c>
      <c r="D3036" s="4">
        <v>44.0107109648388</v>
      </c>
      <c r="E3036" s="4">
        <v>742.25</v>
      </c>
      <c r="F3036" s="4">
        <v>-9.8762387689170996</v>
      </c>
      <c r="G3036" s="4">
        <v>5.5818314961052202</v>
      </c>
      <c r="H3036" s="4" t="s">
        <v>192</v>
      </c>
      <c r="I3036" s="4">
        <v>5.15</v>
      </c>
      <c r="J3036" s="4">
        <v>4091.4633959956</v>
      </c>
      <c r="K3036" s="4" t="s">
        <v>338</v>
      </c>
      <c r="L3036" s="4">
        <v>64.268556736456603</v>
      </c>
      <c r="M3036" s="4">
        <v>595.45599068133095</v>
      </c>
      <c r="N3036" s="4">
        <v>292.68175813150202</v>
      </c>
      <c r="O3036" s="4">
        <v>12.788216154288801</v>
      </c>
      <c r="P3036" s="4">
        <v>89.959784348886998</v>
      </c>
      <c r="Q3036" s="4" t="s">
        <v>77</v>
      </c>
      <c r="R3036" s="4">
        <v>-49.215316809059701</v>
      </c>
      <c r="S3036" s="4" t="s">
        <v>192</v>
      </c>
      <c r="T3036" s="4">
        <v>108.237638581377</v>
      </c>
      <c r="U3036" s="4">
        <v>1.5912162537930199</v>
      </c>
      <c r="V3036" s="4">
        <v>1.8</v>
      </c>
      <c r="W3036" s="4">
        <v>237.37389771134599</v>
      </c>
      <c r="X3036" s="4">
        <v>-4.2886215789792299</v>
      </c>
      <c r="Y3036" s="4">
        <v>-3.2249069042939303E-2</v>
      </c>
      <c r="Z3036" s="4">
        <v>106.052299580773</v>
      </c>
      <c r="AA3036" s="4">
        <v>77.072862959481299</v>
      </c>
      <c r="AB3036" s="4" t="s">
        <v>77</v>
      </c>
      <c r="AC3036" s="4">
        <v>4284.0159906813296</v>
      </c>
      <c r="AD3036" s="4" t="s">
        <v>31</v>
      </c>
      <c r="AE3036" s="4" t="s">
        <v>31</v>
      </c>
      <c r="AF3036" s="4" t="s">
        <v>31</v>
      </c>
    </row>
    <row r="3037" spans="3:32" x14ac:dyDescent="0.25">
      <c r="C3037" s="4">
        <v>79.596221471999201</v>
      </c>
      <c r="D3037" s="4">
        <v>44.022050469285603</v>
      </c>
      <c r="E3037" s="4">
        <v>742.5</v>
      </c>
      <c r="F3037" s="4">
        <v>-9.9107326972631409</v>
      </c>
      <c r="G3037" s="4">
        <v>5.5772017687193696</v>
      </c>
      <c r="H3037" s="4" t="s">
        <v>192</v>
      </c>
      <c r="I3037" s="4">
        <v>5.15</v>
      </c>
      <c r="J3037" s="4">
        <v>4103.2000193921704</v>
      </c>
      <c r="K3037" s="4" t="s">
        <v>338</v>
      </c>
      <c r="L3037" s="4">
        <v>64.452915185659705</v>
      </c>
      <c r="M3037" s="4">
        <v>598.87709737001398</v>
      </c>
      <c r="N3037" s="4">
        <v>294.36331904627798</v>
      </c>
      <c r="O3037" s="4">
        <v>12.7903256709983</v>
      </c>
      <c r="P3037" s="4">
        <v>89.902099734982002</v>
      </c>
      <c r="Q3037" s="4" t="s">
        <v>77</v>
      </c>
      <c r="R3037" s="4">
        <v>-49.325800155337902</v>
      </c>
      <c r="S3037" s="4" t="s">
        <v>192</v>
      </c>
      <c r="T3037" s="4">
        <v>108.39559624603299</v>
      </c>
      <c r="U3037" s="4">
        <v>1.59120752805637</v>
      </c>
      <c r="V3037" s="4">
        <v>1.8</v>
      </c>
      <c r="W3037" s="4">
        <v>237.081991508946</v>
      </c>
      <c r="X3037" s="4">
        <v>-4.2723217709389001</v>
      </c>
      <c r="Y3037" s="4">
        <v>0.150527910146459</v>
      </c>
      <c r="Z3037" s="4">
        <v>106.11843578131899</v>
      </c>
      <c r="AA3037" s="4">
        <v>76.833630399543495</v>
      </c>
      <c r="AB3037" s="4" t="s">
        <v>77</v>
      </c>
      <c r="AC3037" s="4">
        <v>4287.4370973700197</v>
      </c>
      <c r="AD3037" s="4" t="s">
        <v>31</v>
      </c>
      <c r="AE3037" s="4" t="s">
        <v>31</v>
      </c>
      <c r="AF3037" s="4" t="s">
        <v>31</v>
      </c>
    </row>
    <row r="3038" spans="3:32" x14ac:dyDescent="0.25">
      <c r="C3038" s="4">
        <v>79.823056313625003</v>
      </c>
      <c r="D3038" s="4">
        <v>44.033357538683603</v>
      </c>
      <c r="E3038" s="4">
        <v>742.75</v>
      </c>
      <c r="F3038" s="4">
        <v>-9.9450252231373408</v>
      </c>
      <c r="G3038" s="4">
        <v>5.5725914480297103</v>
      </c>
      <c r="H3038" s="4" t="s">
        <v>192</v>
      </c>
      <c r="I3038" s="4">
        <v>5.15</v>
      </c>
      <c r="J3038" s="4">
        <v>4114.8933976624603</v>
      </c>
      <c r="K3038" s="4" t="s">
        <v>338</v>
      </c>
      <c r="L3038" s="4">
        <v>64.636594342007697</v>
      </c>
      <c r="M3038" s="4">
        <v>602.29534405467098</v>
      </c>
      <c r="N3038" s="4">
        <v>296.043474196364</v>
      </c>
      <c r="O3038" s="4">
        <v>12.7922204187917</v>
      </c>
      <c r="P3038" s="4">
        <v>89.844463344720197</v>
      </c>
      <c r="Q3038" s="4" t="s">
        <v>77</v>
      </c>
      <c r="R3038" s="4">
        <v>-49.436283501616103</v>
      </c>
      <c r="S3038" s="4" t="s">
        <v>192</v>
      </c>
      <c r="T3038" s="4">
        <v>108.55353680814299</v>
      </c>
      <c r="U3038" s="4">
        <v>1.59119880963973</v>
      </c>
      <c r="V3038" s="4">
        <v>1.8</v>
      </c>
      <c r="W3038" s="4">
        <v>236.790688736319</v>
      </c>
      <c r="X3038" s="4">
        <v>-4.2550594759192997</v>
      </c>
      <c r="Y3038" s="4">
        <v>0.159873725333358</v>
      </c>
      <c r="Z3038" s="4">
        <v>106.18334089930001</v>
      </c>
      <c r="AA3038" s="4">
        <v>76.594106090975302</v>
      </c>
      <c r="AB3038" s="4" t="s">
        <v>77</v>
      </c>
      <c r="AC3038" s="4">
        <v>4290.8553440546702</v>
      </c>
      <c r="AD3038" s="4" t="s">
        <v>31</v>
      </c>
      <c r="AE3038" s="4" t="s">
        <v>31</v>
      </c>
      <c r="AF3038" s="4" t="s">
        <v>31</v>
      </c>
    </row>
    <row r="3039" spans="3:32" x14ac:dyDescent="0.25">
      <c r="C3039" s="4">
        <v>79.279895056789101</v>
      </c>
      <c r="D3039" s="4">
        <v>44.044790050568999</v>
      </c>
      <c r="E3039" s="4" t="s">
        <v>930</v>
      </c>
      <c r="F3039" s="4">
        <v>-9.7882670964141898</v>
      </c>
      <c r="G3039" s="4">
        <v>-13.534449287275301</v>
      </c>
      <c r="H3039" s="4" t="s">
        <v>192</v>
      </c>
      <c r="I3039" s="4">
        <v>5.15</v>
      </c>
      <c r="J3039" s="4">
        <v>4086.8933338608599</v>
      </c>
      <c r="K3039" s="4" t="s">
        <v>338</v>
      </c>
      <c r="L3039" s="4">
        <v>64.196770368311903</v>
      </c>
      <c r="M3039" s="4">
        <v>594.12651473740698</v>
      </c>
      <c r="N3039" s="4">
        <v>292.02828690482698</v>
      </c>
      <c r="O3039" s="4">
        <v>12.793898778255</v>
      </c>
      <c r="P3039" s="4" t="s">
        <v>77</v>
      </c>
      <c r="Q3039" s="4">
        <v>88.234340426087002</v>
      </c>
      <c r="R3039" s="4">
        <v>-49.546766847894197</v>
      </c>
      <c r="S3039" s="4" t="s">
        <v>192</v>
      </c>
      <c r="T3039" s="4">
        <v>108.71146077265099</v>
      </c>
      <c r="U3039" s="4">
        <v>1.8</v>
      </c>
      <c r="V3039" s="4">
        <v>1.5912321179425</v>
      </c>
      <c r="W3039" s="4">
        <v>236.49998682798099</v>
      </c>
      <c r="X3039" s="4">
        <v>-4.2176833586023399</v>
      </c>
      <c r="Y3039" s="4">
        <v>0.34235852033177799</v>
      </c>
      <c r="Z3039" s="4">
        <v>106.247016238215</v>
      </c>
      <c r="AA3039" s="4">
        <v>76.354296910921505</v>
      </c>
      <c r="AB3039" s="4" t="s">
        <v>77</v>
      </c>
      <c r="AC3039" s="4">
        <v>4282.6865147374101</v>
      </c>
      <c r="AD3039" s="4" t="s">
        <v>31</v>
      </c>
      <c r="AE3039" s="4" t="s">
        <v>31</v>
      </c>
      <c r="AF3039" s="4" t="s">
        <v>31</v>
      </c>
    </row>
    <row r="3040" spans="3:32" x14ac:dyDescent="0.25">
      <c r="C3040" s="4">
        <v>78.722857148369101</v>
      </c>
      <c r="D3040" s="4">
        <v>44.0563047247363</v>
      </c>
      <c r="E3040" s="4">
        <v>743.25</v>
      </c>
      <c r="F3040" s="4">
        <v>-9.6297281652293893</v>
      </c>
      <c r="G3040" s="4">
        <v>-13.5508810569853</v>
      </c>
      <c r="H3040" s="4" t="s">
        <v>192</v>
      </c>
      <c r="I3040" s="4">
        <v>5.15</v>
      </c>
      <c r="J3040" s="4">
        <v>4058.17792608947</v>
      </c>
      <c r="K3040" s="4" t="s">
        <v>338</v>
      </c>
      <c r="L3040" s="4">
        <v>63.745709797814598</v>
      </c>
      <c r="M3040" s="4">
        <v>585.80691936478797</v>
      </c>
      <c r="N3040" s="4">
        <v>287.93899426404801</v>
      </c>
      <c r="O3040" s="4">
        <v>12.7953591846446</v>
      </c>
      <c r="P3040" s="4" t="s">
        <v>77</v>
      </c>
      <c r="Q3040" s="4">
        <v>88.594616398026005</v>
      </c>
      <c r="R3040" s="4">
        <v>-49.657250194172398</v>
      </c>
      <c r="S3040" s="4" t="s">
        <v>192</v>
      </c>
      <c r="T3040" s="4">
        <v>108.869368642726</v>
      </c>
      <c r="U3040" s="4">
        <v>1.8</v>
      </c>
      <c r="V3040" s="4">
        <v>1.5912533466777701</v>
      </c>
      <c r="W3040" s="4">
        <v>236.209883236297</v>
      </c>
      <c r="X3040" s="4">
        <v>-4.1792286007173303</v>
      </c>
      <c r="Y3040" s="4">
        <v>0.34972529577466799</v>
      </c>
      <c r="Z3040" s="4">
        <v>106.30946313036</v>
      </c>
      <c r="AA3040" s="4">
        <v>76.114209699121105</v>
      </c>
      <c r="AB3040" s="4" t="s">
        <v>77</v>
      </c>
      <c r="AC3040" s="4">
        <v>4274.3669193647902</v>
      </c>
      <c r="AD3040" s="4" t="s">
        <v>31</v>
      </c>
      <c r="AE3040" s="4" t="s">
        <v>31</v>
      </c>
      <c r="AF3040" s="4" t="s">
        <v>31</v>
      </c>
    </row>
    <row r="3041" spans="3:32" x14ac:dyDescent="0.25">
      <c r="C3041" s="4">
        <v>78.161134820186007</v>
      </c>
      <c r="D3041" s="4">
        <v>44.067903458590798</v>
      </c>
      <c r="E3041" s="4">
        <v>743.5</v>
      </c>
      <c r="F3041" s="4">
        <v>-9.4717199305068807</v>
      </c>
      <c r="G3041" s="4">
        <v>-13.5660982757911</v>
      </c>
      <c r="H3041" s="4" t="s">
        <v>192</v>
      </c>
      <c r="I3041" s="4">
        <v>5.15</v>
      </c>
      <c r="J3041" s="4">
        <v>4029.22103560811</v>
      </c>
      <c r="K3041" s="4" t="s">
        <v>338</v>
      </c>
      <c r="L3041" s="4">
        <v>63.290856025779497</v>
      </c>
      <c r="M3041" s="4">
        <v>577.47676364183303</v>
      </c>
      <c r="N3041" s="4">
        <v>283.844510942596</v>
      </c>
      <c r="O3041" s="4">
        <v>12.7966001268318</v>
      </c>
      <c r="P3041" s="4" t="s">
        <v>77</v>
      </c>
      <c r="Q3041" s="4">
        <v>88.948164639483906</v>
      </c>
      <c r="R3041" s="4">
        <v>-49.7677335404505</v>
      </c>
      <c r="S3041" s="4" t="s">
        <v>192</v>
      </c>
      <c r="T3041" s="4">
        <v>109.02726091977701</v>
      </c>
      <c r="U3041" s="4">
        <v>1.8</v>
      </c>
      <c r="V3041" s="4">
        <v>1.5912746004540399</v>
      </c>
      <c r="W3041" s="4">
        <v>235.920375431368</v>
      </c>
      <c r="X3041" s="4">
        <v>-4.1403505796364097</v>
      </c>
      <c r="Y3041" s="4">
        <v>0.35101217927725997</v>
      </c>
      <c r="Z3041" s="4">
        <v>106.370682936451</v>
      </c>
      <c r="AA3041" s="4">
        <v>75.873851258013502</v>
      </c>
      <c r="AB3041" s="4" t="s">
        <v>77</v>
      </c>
      <c r="AC3041" s="4">
        <v>4266.0367636418296</v>
      </c>
      <c r="AD3041" s="4" t="s">
        <v>31</v>
      </c>
      <c r="AE3041" s="4" t="s">
        <v>31</v>
      </c>
      <c r="AF3041" s="4" t="s">
        <v>31</v>
      </c>
    </row>
    <row r="3042" spans="3:32" x14ac:dyDescent="0.25">
      <c r="C3042" s="4">
        <v>77.594676392143398</v>
      </c>
      <c r="D3042" s="4">
        <v>44.079588215229599</v>
      </c>
      <c r="E3042" s="4">
        <v>743.75</v>
      </c>
      <c r="F3042" s="4">
        <v>-9.3142508823701196</v>
      </c>
      <c r="G3042" s="4">
        <v>-13.5801190579988</v>
      </c>
      <c r="H3042" s="4" t="s">
        <v>192</v>
      </c>
      <c r="I3042" s="4">
        <v>5.15</v>
      </c>
      <c r="J3042" s="4">
        <v>4000.0199982982399</v>
      </c>
      <c r="K3042" s="4" t="s">
        <v>338</v>
      </c>
      <c r="L3042" s="4">
        <v>62.832167204329998</v>
      </c>
      <c r="M3042" s="4">
        <v>569.13678183544005</v>
      </c>
      <c r="N3042" s="4">
        <v>279.74519785131798</v>
      </c>
      <c r="O3042" s="4">
        <v>12.797620146264601</v>
      </c>
      <c r="P3042" s="4" t="s">
        <v>77</v>
      </c>
      <c r="Q3042" s="4">
        <v>89.2950525733375</v>
      </c>
      <c r="R3042" s="4">
        <v>-49.878216886728701</v>
      </c>
      <c r="S3042" s="4" t="s">
        <v>192</v>
      </c>
      <c r="T3042" s="4">
        <v>109.185138103474</v>
      </c>
      <c r="U3042" s="4">
        <v>1.8</v>
      </c>
      <c r="V3042" s="4">
        <v>1.59129587742958</v>
      </c>
      <c r="W3042" s="4">
        <v>235.63146090081401</v>
      </c>
      <c r="X3042" s="4">
        <v>-4.0962330063814703</v>
      </c>
      <c r="Y3042" s="4">
        <v>0.39538533925282499</v>
      </c>
      <c r="Z3042" s="4">
        <v>106.43067704524699</v>
      </c>
      <c r="AA3042" s="4">
        <v>75.633228352844995</v>
      </c>
      <c r="AB3042" s="4" t="s">
        <v>77</v>
      </c>
      <c r="AC3042" s="4">
        <v>4257.6967818354397</v>
      </c>
      <c r="AD3042" s="4" t="s">
        <v>31</v>
      </c>
      <c r="AE3042" s="4" t="s">
        <v>31</v>
      </c>
      <c r="AF3042" s="4" t="s">
        <v>31</v>
      </c>
    </row>
    <row r="3043" spans="3:32" x14ac:dyDescent="0.25">
      <c r="C3043" s="4">
        <v>77.023427001394793</v>
      </c>
      <c r="D3043" s="4">
        <v>44.091361026891299</v>
      </c>
      <c r="E3043" s="4" t="s">
        <v>931</v>
      </c>
      <c r="F3043" s="4">
        <v>-9.1573292468205505</v>
      </c>
      <c r="G3043" s="4">
        <v>-13.5929612327198</v>
      </c>
      <c r="H3043" s="4" t="s">
        <v>192</v>
      </c>
      <c r="I3043" s="4">
        <v>5.15</v>
      </c>
      <c r="J3043" s="4">
        <v>3970.5719859698902</v>
      </c>
      <c r="K3043" s="4" t="s">
        <v>338</v>
      </c>
      <c r="L3043" s="4">
        <v>62.3695989083622</v>
      </c>
      <c r="M3043" s="4">
        <v>560.78769663440005</v>
      </c>
      <c r="N3043" s="4">
        <v>275.64141021012898</v>
      </c>
      <c r="O3043" s="4">
        <v>12.798417835948699</v>
      </c>
      <c r="P3043" s="4" t="s">
        <v>77</v>
      </c>
      <c r="Q3043" s="4">
        <v>89.635346181603097</v>
      </c>
      <c r="R3043" s="4">
        <v>-49.988700233006902</v>
      </c>
      <c r="S3043" s="4" t="s">
        <v>192</v>
      </c>
      <c r="T3043" s="4">
        <v>109.343000691762</v>
      </c>
      <c r="U3043" s="4">
        <v>1.8</v>
      </c>
      <c r="V3043" s="4">
        <v>1.5913171757918101</v>
      </c>
      <c r="W3043" s="4">
        <v>235.343137149629</v>
      </c>
      <c r="X3043" s="4">
        <v>-4.0669039889370904</v>
      </c>
      <c r="Y3043" s="4">
        <v>0.26088309343128002</v>
      </c>
      <c r="Z3043" s="4">
        <v>106.489446873175</v>
      </c>
      <c r="AA3043" s="4">
        <v>75.392347711777106</v>
      </c>
      <c r="AB3043" s="4" t="s">
        <v>77</v>
      </c>
      <c r="AC3043" s="4">
        <v>4249.3476966343997</v>
      </c>
      <c r="AD3043" s="4" t="s">
        <v>31</v>
      </c>
      <c r="AE3043" s="4" t="s">
        <v>31</v>
      </c>
      <c r="AF3043" s="4" t="s">
        <v>31</v>
      </c>
    </row>
    <row r="3044" spans="3:32" x14ac:dyDescent="0.25">
      <c r="C3044" s="4">
        <v>76.447328460333793</v>
      </c>
      <c r="D3044" s="4">
        <v>44.103223841637501</v>
      </c>
      <c r="E3044" s="4">
        <v>744.25</v>
      </c>
      <c r="F3044" s="4">
        <v>-9.0009629910296507</v>
      </c>
      <c r="G3044" s="4">
        <v>-13.581311471960399</v>
      </c>
      <c r="H3044" s="4" t="s">
        <v>192</v>
      </c>
      <c r="I3044" s="4">
        <v>5.15</v>
      </c>
      <c r="J3044" s="4">
        <v>3940.87399904114</v>
      </c>
      <c r="K3044" s="4" t="s">
        <v>338</v>
      </c>
      <c r="L3044" s="4">
        <v>61.9031040205533</v>
      </c>
      <c r="M3044" s="4">
        <v>552.43021929544</v>
      </c>
      <c r="N3044" s="4">
        <v>271.53349761979302</v>
      </c>
      <c r="O3044" s="4">
        <v>12.7989918394459</v>
      </c>
      <c r="P3044" s="4" t="s">
        <v>77</v>
      </c>
      <c r="Q3044" s="4">
        <v>89.805874383079498</v>
      </c>
      <c r="R3044" s="4">
        <v>-50.099183579284997</v>
      </c>
      <c r="S3044" s="4" t="s">
        <v>192</v>
      </c>
      <c r="T3044" s="4">
        <v>109.500849180881</v>
      </c>
      <c r="U3044" s="4">
        <v>1.8</v>
      </c>
      <c r="V3044" s="4">
        <v>1.59133845705695</v>
      </c>
      <c r="W3044" s="4">
        <v>235.05648021470199</v>
      </c>
      <c r="X3044" s="4">
        <v>-4.0333324938377597</v>
      </c>
      <c r="Y3044" s="4">
        <v>0.29635451796305401</v>
      </c>
      <c r="Z3044" s="4">
        <v>106.546993863963</v>
      </c>
      <c r="AA3044" s="4">
        <v>75.151216025995197</v>
      </c>
      <c r="AB3044" s="4" t="s">
        <v>77</v>
      </c>
      <c r="AC3044" s="4">
        <v>4240.9902192954396</v>
      </c>
      <c r="AD3044" s="4" t="s">
        <v>31</v>
      </c>
      <c r="AE3044" s="4" t="s">
        <v>31</v>
      </c>
      <c r="AF3044" s="4" t="s">
        <v>31</v>
      </c>
    </row>
    <row r="3045" spans="3:32" x14ac:dyDescent="0.25">
      <c r="C3045" s="4">
        <v>75.867323165124205</v>
      </c>
      <c r="D3045" s="4">
        <v>44.115178723251802</v>
      </c>
      <c r="E3045" s="4">
        <v>744.5</v>
      </c>
      <c r="F3045" s="4">
        <v>-8.9130378513682693</v>
      </c>
      <c r="G3045" s="4">
        <v>-13.575788714122501</v>
      </c>
      <c r="H3045" s="4" t="s">
        <v>192</v>
      </c>
      <c r="I3045" s="4">
        <v>5.15</v>
      </c>
      <c r="J3045" s="4">
        <v>3910.97461820949</v>
      </c>
      <c r="K3045" s="4" t="s">
        <v>338</v>
      </c>
      <c r="L3045" s="4">
        <v>61.433445644715299</v>
      </c>
      <c r="M3045" s="4">
        <v>544.07945085282097</v>
      </c>
      <c r="N3045" s="4">
        <v>267.42888262257298</v>
      </c>
      <c r="O3045" s="4">
        <v>12.7993408498888</v>
      </c>
      <c r="P3045" s="4" t="s">
        <v>77</v>
      </c>
      <c r="Q3045" s="4">
        <v>90.019826158216404</v>
      </c>
      <c r="R3045" s="4">
        <v>-49.828609693350003</v>
      </c>
      <c r="S3045" s="4" t="s">
        <v>192</v>
      </c>
      <c r="T3045" s="4">
        <v>109.11425283894</v>
      </c>
      <c r="U3045" s="4">
        <v>1.8</v>
      </c>
      <c r="V3045" s="4">
        <v>1.59135973089697</v>
      </c>
      <c r="W3045" s="4">
        <v>234.76793445736001</v>
      </c>
      <c r="X3045" s="4">
        <v>-4.0147924029498903</v>
      </c>
      <c r="Y3045" s="4">
        <v>0.16240342985527401</v>
      </c>
      <c r="Z3045" s="4">
        <v>106.60332464145201</v>
      </c>
      <c r="AA3045" s="4">
        <v>74.909838397909795</v>
      </c>
      <c r="AB3045" s="4" t="s">
        <v>77</v>
      </c>
      <c r="AC3045" s="4">
        <v>4232.6394508528201</v>
      </c>
      <c r="AD3045" s="4" t="s">
        <v>31</v>
      </c>
      <c r="AE3045" s="4" t="s">
        <v>31</v>
      </c>
      <c r="AF3045" s="4" t="s">
        <v>31</v>
      </c>
    </row>
    <row r="3046" spans="3:32" x14ac:dyDescent="0.25">
      <c r="C3046" s="4">
        <v>75.283054156291996</v>
      </c>
      <c r="D3046" s="4">
        <v>44.127227815085803</v>
      </c>
      <c r="E3046" s="4">
        <v>744.75</v>
      </c>
      <c r="F3046" s="4">
        <v>-8.8065754591763898</v>
      </c>
      <c r="G3046" s="4">
        <v>-13.5701333913702</v>
      </c>
      <c r="H3046" s="4" t="s">
        <v>192</v>
      </c>
      <c r="I3046" s="4">
        <v>5.15</v>
      </c>
      <c r="J3046" s="4">
        <v>3880.8554421476701</v>
      </c>
      <c r="K3046" s="4" t="s">
        <v>338</v>
      </c>
      <c r="L3046" s="4">
        <v>60.960334733475399</v>
      </c>
      <c r="M3046" s="4">
        <v>535.73159602730698</v>
      </c>
      <c r="N3046" s="4">
        <v>263.325699742236</v>
      </c>
      <c r="O3046" s="4">
        <v>13.014466525700801</v>
      </c>
      <c r="P3046" s="4" t="s">
        <v>77</v>
      </c>
      <c r="Q3046" s="4">
        <v>90.233604908784898</v>
      </c>
      <c r="R3046" s="4">
        <v>-49.657219386700099</v>
      </c>
      <c r="S3046" s="4" t="s">
        <v>192</v>
      </c>
      <c r="T3046" s="4">
        <v>108.869324613469</v>
      </c>
      <c r="U3046" s="4">
        <v>1.8</v>
      </c>
      <c r="V3046" s="4">
        <v>1.59138099714073</v>
      </c>
      <c r="W3046" s="4">
        <v>234.478343765533</v>
      </c>
      <c r="X3046" s="4">
        <v>-3.9970320377574202</v>
      </c>
      <c r="Y3046" s="4">
        <v>0.15435695232594099</v>
      </c>
      <c r="Z3046" s="4">
        <v>106.658430023652</v>
      </c>
      <c r="AA3046" s="4">
        <v>74.668220005272303</v>
      </c>
      <c r="AB3046" s="4" t="s">
        <v>77</v>
      </c>
      <c r="AC3046" s="4">
        <v>4224.2915960273103</v>
      </c>
      <c r="AD3046" s="4" t="s">
        <v>31</v>
      </c>
      <c r="AE3046" s="4" t="s">
        <v>31</v>
      </c>
      <c r="AF3046" s="4" t="s">
        <v>31</v>
      </c>
    </row>
    <row r="3047" spans="3:32" x14ac:dyDescent="0.25">
      <c r="C3047" s="4">
        <v>74.6944261359357</v>
      </c>
      <c r="D3047" s="4">
        <v>44.139373344398003</v>
      </c>
      <c r="E3047" s="4" t="s">
        <v>932</v>
      </c>
      <c r="F3047" s="4">
        <v>-8.6994247875393391</v>
      </c>
      <c r="G3047" s="4">
        <v>-13.5643393629925</v>
      </c>
      <c r="H3047" s="4" t="s">
        <v>192</v>
      </c>
      <c r="I3047" s="4">
        <v>5.15</v>
      </c>
      <c r="J3047" s="4">
        <v>3850.51155823114</v>
      </c>
      <c r="K3047" s="4" t="s">
        <v>338</v>
      </c>
      <c r="L3047" s="4">
        <v>60.483694119507703</v>
      </c>
      <c r="M3047" s="4">
        <v>527.38672197807898</v>
      </c>
      <c r="N3047" s="4">
        <v>259.22398198922502</v>
      </c>
      <c r="O3047" s="4">
        <v>13.178350421274001</v>
      </c>
      <c r="P3047" s="4" t="s">
        <v>77</v>
      </c>
      <c r="Q3047" s="4">
        <v>90.447163941889599</v>
      </c>
      <c r="R3047" s="4">
        <v>-49.485829080050102</v>
      </c>
      <c r="S3047" s="4" t="s">
        <v>192</v>
      </c>
      <c r="T3047" s="4">
        <v>108.62435886316401</v>
      </c>
      <c r="U3047" s="4">
        <v>1.8</v>
      </c>
      <c r="V3047" s="4">
        <v>1.5914022556091001</v>
      </c>
      <c r="W3047" s="4">
        <v>234.18770076887699</v>
      </c>
      <c r="X3047" s="4">
        <v>-3.9792807058475699</v>
      </c>
      <c r="Y3047" s="4">
        <v>0.15305344731015799</v>
      </c>
      <c r="Z3047" s="4">
        <v>106.712304581509</v>
      </c>
      <c r="AA3047" s="4">
        <v>74.426366184315</v>
      </c>
      <c r="AB3047" s="4" t="s">
        <v>77</v>
      </c>
      <c r="AC3047" s="4">
        <v>4215.9467219780799</v>
      </c>
      <c r="AD3047" s="4" t="s">
        <v>31</v>
      </c>
      <c r="AE3047" s="4" t="s">
        <v>31</v>
      </c>
      <c r="AF3047" s="4" t="s">
        <v>31</v>
      </c>
    </row>
    <row r="3048" spans="3:32" x14ac:dyDescent="0.25">
      <c r="C3048" s="4">
        <v>74.101340243131403</v>
      </c>
      <c r="D3048" s="4">
        <v>44.151617627002103</v>
      </c>
      <c r="E3048" s="4">
        <v>745.25</v>
      </c>
      <c r="F3048" s="4">
        <v>-8.5915798236082992</v>
      </c>
      <c r="G3048" s="4">
        <v>-13.5584003605574</v>
      </c>
      <c r="H3048" s="4" t="s">
        <v>192</v>
      </c>
      <c r="I3048" s="4">
        <v>5.15</v>
      </c>
      <c r="J3048" s="4">
        <v>3819.9378701608898</v>
      </c>
      <c r="K3048" s="4" t="s">
        <v>338</v>
      </c>
      <c r="L3048" s="4">
        <v>60.003443750334398</v>
      </c>
      <c r="M3048" s="4">
        <v>519.04489899058899</v>
      </c>
      <c r="N3048" s="4">
        <v>255.12376391062801</v>
      </c>
      <c r="O3048" s="4">
        <v>13.3463092273855</v>
      </c>
      <c r="P3048" s="4" t="s">
        <v>77</v>
      </c>
      <c r="Q3048" s="4">
        <v>90.660455187309907</v>
      </c>
      <c r="R3048" s="4">
        <v>-49.314438773400198</v>
      </c>
      <c r="S3048" s="4" t="s">
        <v>192</v>
      </c>
      <c r="T3048" s="4">
        <v>108.37935371440101</v>
      </c>
      <c r="U3048" s="4">
        <v>1.8</v>
      </c>
      <c r="V3048" s="4">
        <v>1.5914235061149</v>
      </c>
      <c r="W3048" s="4">
        <v>233.89599802074301</v>
      </c>
      <c r="X3048" s="4">
        <v>-3.9612749082049699</v>
      </c>
      <c r="Y3048" s="4">
        <v>0.15399536100554201</v>
      </c>
      <c r="Z3048" s="4">
        <v>106.764942875469</v>
      </c>
      <c r="AA3048" s="4">
        <v>74.184282335627401</v>
      </c>
      <c r="AB3048" s="4" t="s">
        <v>77</v>
      </c>
      <c r="AC3048" s="4">
        <v>4207.6048989905903</v>
      </c>
      <c r="AD3048" s="4" t="s">
        <v>31</v>
      </c>
      <c r="AE3048" s="4" t="s">
        <v>31</v>
      </c>
      <c r="AF3048" s="4" t="s">
        <v>31</v>
      </c>
    </row>
    <row r="3049" spans="3:32" x14ac:dyDescent="0.25">
      <c r="C3049" s="4">
        <v>73.503693854705801</v>
      </c>
      <c r="D3049" s="4">
        <v>44.163963072251804</v>
      </c>
      <c r="E3049" s="4">
        <v>745.5</v>
      </c>
      <c r="F3049" s="4">
        <v>-8.4830345232181195</v>
      </c>
      <c r="G3049" s="4">
        <v>-13.552309985192601</v>
      </c>
      <c r="H3049" s="4" t="s">
        <v>192</v>
      </c>
      <c r="I3049" s="4">
        <v>5.15</v>
      </c>
      <c r="J3049" s="4">
        <v>3789.1290876932399</v>
      </c>
      <c r="K3049" s="4" t="s">
        <v>338</v>
      </c>
      <c r="L3049" s="4">
        <v>59.5195005270023</v>
      </c>
      <c r="M3049" s="4">
        <v>510.70620051486202</v>
      </c>
      <c r="N3049" s="4">
        <v>251.02508160900001</v>
      </c>
      <c r="O3049" s="4">
        <v>13.5184122444658</v>
      </c>
      <c r="P3049" s="4" t="s">
        <v>77</v>
      </c>
      <c r="Q3049" s="4">
        <v>90.873429163153602</v>
      </c>
      <c r="R3049" s="4">
        <v>-49.143048466750201</v>
      </c>
      <c r="S3049" s="4" t="s">
        <v>192</v>
      </c>
      <c r="T3049" s="4">
        <v>108.13430728331601</v>
      </c>
      <c r="U3049" s="4">
        <v>1.8</v>
      </c>
      <c r="V3049" s="4">
        <v>1.59144474846279</v>
      </c>
      <c r="W3049" s="4">
        <v>233.603227997218</v>
      </c>
      <c r="X3049" s="4">
        <v>-3.94291996141598</v>
      </c>
      <c r="Y3049" s="4">
        <v>0.155695116223417</v>
      </c>
      <c r="Z3049" s="4">
        <v>106.816339455698</v>
      </c>
      <c r="AA3049" s="4">
        <v>73.941973924879306</v>
      </c>
      <c r="AB3049" s="4" t="s">
        <v>77</v>
      </c>
      <c r="AC3049" s="4">
        <v>4199.2662005148604</v>
      </c>
      <c r="AD3049" s="4" t="s">
        <v>31</v>
      </c>
      <c r="AE3049" s="4" t="s">
        <v>31</v>
      </c>
      <c r="AF3049" s="4" t="s">
        <v>31</v>
      </c>
    </row>
    <row r="3050" spans="3:32" x14ac:dyDescent="0.25">
      <c r="C3050" s="4">
        <v>72.901380371362293</v>
      </c>
      <c r="D3050" s="4">
        <v>44.176412188393599</v>
      </c>
      <c r="E3050" s="4">
        <v>745.75</v>
      </c>
      <c r="F3050" s="4">
        <v>-8.3737828109516901</v>
      </c>
      <c r="G3050" s="4">
        <v>-13.546061704791001</v>
      </c>
      <c r="H3050" s="4" t="s">
        <v>192</v>
      </c>
      <c r="I3050" s="4">
        <v>5.15</v>
      </c>
      <c r="J3050" s="4">
        <v>3758.07971561463</v>
      </c>
      <c r="K3050" s="4" t="s">
        <v>338</v>
      </c>
      <c r="L3050" s="4">
        <v>59.031778130898701</v>
      </c>
      <c r="M3050" s="4">
        <v>502.370703202237</v>
      </c>
      <c r="N3050" s="4">
        <v>246.92797276042199</v>
      </c>
      <c r="O3050" s="4">
        <v>13.6947303200206</v>
      </c>
      <c r="P3050" s="4" t="s">
        <v>77</v>
      </c>
      <c r="Q3050" s="4">
        <v>91.086034940647593</v>
      </c>
      <c r="R3050" s="4">
        <v>-48.971658160100198</v>
      </c>
      <c r="S3050" s="4" t="s">
        <v>192</v>
      </c>
      <c r="T3050" s="4">
        <v>107.88921767564899</v>
      </c>
      <c r="U3050" s="4">
        <v>1.8</v>
      </c>
      <c r="V3050" s="4">
        <v>1.5914659824491799</v>
      </c>
      <c r="W3050" s="4">
        <v>233.30938309600401</v>
      </c>
      <c r="X3050" s="4">
        <v>-3.9241771918875799</v>
      </c>
      <c r="Y3050" s="4">
        <v>0.15766085020969201</v>
      </c>
      <c r="Z3050" s="4">
        <v>106.866488862305</v>
      </c>
      <c r="AA3050" s="4">
        <v>73.699446483552194</v>
      </c>
      <c r="AB3050" s="4" t="s">
        <v>77</v>
      </c>
      <c r="AC3050" s="4">
        <v>4190.9307032022398</v>
      </c>
      <c r="AD3050" s="4" t="s">
        <v>31</v>
      </c>
      <c r="AE3050" s="4" t="s">
        <v>31</v>
      </c>
      <c r="AF3050" s="4" t="s">
        <v>31</v>
      </c>
    </row>
    <row r="3051" spans="3:32" x14ac:dyDescent="0.25">
      <c r="C3051" s="4">
        <v>72.294288987824203</v>
      </c>
      <c r="D3051" s="4">
        <v>44.188967588320601</v>
      </c>
      <c r="E3051" s="4" t="s">
        <v>933</v>
      </c>
      <c r="F3051" s="4">
        <v>-8.2638185801750996</v>
      </c>
      <c r="G3051" s="4">
        <v>-13.539648851136601</v>
      </c>
      <c r="H3051" s="4" t="s">
        <v>192</v>
      </c>
      <c r="I3051" s="4">
        <v>5.15</v>
      </c>
      <c r="J3051" s="4">
        <v>3726.7840418924502</v>
      </c>
      <c r="K3051" s="4" t="s">
        <v>338</v>
      </c>
      <c r="L3051" s="4">
        <v>58.540186837624901</v>
      </c>
      <c r="M3051" s="4">
        <v>494.03848694027101</v>
      </c>
      <c r="N3051" s="4">
        <v>242.83247663165901</v>
      </c>
      <c r="O3051" s="4">
        <v>13.87533589589</v>
      </c>
      <c r="P3051" s="4" t="s">
        <v>77</v>
      </c>
      <c r="Q3051" s="4">
        <v>91.298220108040695</v>
      </c>
      <c r="R3051" s="4">
        <v>-48.8002678534503</v>
      </c>
      <c r="S3051" s="4" t="s">
        <v>192</v>
      </c>
      <c r="T3051" s="4">
        <v>107.644082986581</v>
      </c>
      <c r="U3051" s="4">
        <v>1.8</v>
      </c>
      <c r="V3051" s="4">
        <v>1.59148720786217</v>
      </c>
      <c r="W3051" s="4">
        <v>233.014455635345</v>
      </c>
      <c r="X3051" s="4">
        <v>-3.9050263197471899</v>
      </c>
      <c r="Y3051" s="4">
        <v>0.15973004862724399</v>
      </c>
      <c r="Z3051" s="4">
        <v>106.91538562557901</v>
      </c>
      <c r="AA3051" s="4">
        <v>73.456705609680299</v>
      </c>
      <c r="AB3051" s="4" t="s">
        <v>77</v>
      </c>
      <c r="AC3051" s="4">
        <v>4182.59848694027</v>
      </c>
      <c r="AD3051" s="4" t="s">
        <v>31</v>
      </c>
      <c r="AE3051" s="4" t="s">
        <v>31</v>
      </c>
      <c r="AF3051" s="4" t="s">
        <v>31</v>
      </c>
    </row>
    <row r="3052" spans="3:32" x14ac:dyDescent="0.25">
      <c r="C3052" s="4">
        <v>71.682304445516095</v>
      </c>
      <c r="D3052" s="4">
        <v>44.201631995764302</v>
      </c>
      <c r="E3052" s="4">
        <v>746.25</v>
      </c>
      <c r="F3052" s="4">
        <v>-8.1531356930375605</v>
      </c>
      <c r="G3052" s="4">
        <v>-13.5330646169473</v>
      </c>
      <c r="H3052" s="4" t="s">
        <v>192</v>
      </c>
      <c r="I3052" s="4">
        <v>5.15</v>
      </c>
      <c r="J3052" s="4">
        <v>3695.2361249256901</v>
      </c>
      <c r="K3052" s="4" t="s">
        <v>338</v>
      </c>
      <c r="L3052" s="4">
        <v>58.044633316730803</v>
      </c>
      <c r="M3052" s="4">
        <v>485.70963488551502</v>
      </c>
      <c r="N3052" s="4">
        <v>238.73863409627</v>
      </c>
      <c r="O3052" s="4">
        <v>14.0603030574578</v>
      </c>
      <c r="P3052" s="4" t="s">
        <v>77</v>
      </c>
      <c r="Q3052" s="4">
        <v>91.509930733593706</v>
      </c>
      <c r="R3052" s="4">
        <v>-48.628877546800297</v>
      </c>
      <c r="S3052" s="4" t="s">
        <v>192</v>
      </c>
      <c r="T3052" s="4">
        <v>107.39890130057201</v>
      </c>
      <c r="U3052" s="4">
        <v>1.8</v>
      </c>
      <c r="V3052" s="4">
        <v>1.5915084244814099</v>
      </c>
      <c r="W3052" s="4">
        <v>232.71843785299501</v>
      </c>
      <c r="X3052" s="4">
        <v>-3.88545290365784</v>
      </c>
      <c r="Y3052" s="4">
        <v>0.16184913102642201</v>
      </c>
      <c r="Z3052" s="4">
        <v>106.96302426622201</v>
      </c>
      <c r="AA3052" s="4">
        <v>73.213756968600507</v>
      </c>
      <c r="AB3052" s="4" t="s">
        <v>77</v>
      </c>
      <c r="AC3052" s="4">
        <v>4174.2696348855197</v>
      </c>
      <c r="AD3052" s="4" t="s">
        <v>31</v>
      </c>
      <c r="AE3052" s="4" t="s">
        <v>31</v>
      </c>
      <c r="AF3052" s="4" t="s">
        <v>31</v>
      </c>
    </row>
    <row r="3053" spans="3:32" x14ac:dyDescent="0.25">
      <c r="C3053" s="4">
        <v>71.065306766139201</v>
      </c>
      <c r="D3053" s="4">
        <v>44.214408251967399</v>
      </c>
      <c r="E3053" s="4">
        <v>746.5</v>
      </c>
      <c r="F3053" s="4">
        <v>-8.0417279804294992</v>
      </c>
      <c r="G3053" s="4">
        <v>-13.5263020528299</v>
      </c>
      <c r="H3053" s="4" t="s">
        <v>192</v>
      </c>
      <c r="I3053" s="4">
        <v>5.15</v>
      </c>
      <c r="J3053" s="4">
        <v>3663.42977981074</v>
      </c>
      <c r="K3053" s="4" t="s">
        <v>338</v>
      </c>
      <c r="L3053" s="4">
        <v>57.545020415977497</v>
      </c>
      <c r="M3053" s="4">
        <v>477.38423349379099</v>
      </c>
      <c r="N3053" s="4">
        <v>234.64648764949101</v>
      </c>
      <c r="O3053" s="4">
        <v>14.2497075849171</v>
      </c>
      <c r="P3053" s="4" t="s">
        <v>77</v>
      </c>
      <c r="Q3053" s="4">
        <v>91.721111327630894</v>
      </c>
      <c r="R3053" s="4">
        <v>-48.4574872401504</v>
      </c>
      <c r="S3053" s="4" t="s">
        <v>192</v>
      </c>
      <c r="T3053" s="4">
        <v>107.153670691192</v>
      </c>
      <c r="U3053" s="4">
        <v>1.8</v>
      </c>
      <c r="V3053" s="4">
        <v>1.59152963207812</v>
      </c>
      <c r="W3053" s="4">
        <v>232.42132190501999</v>
      </c>
      <c r="X3053" s="4">
        <v>-3.8517760512845101</v>
      </c>
      <c r="Y3053" s="4">
        <v>0.27603013571968099</v>
      </c>
      <c r="Z3053" s="4">
        <v>107.009399295598</v>
      </c>
      <c r="AA3053" s="4">
        <v>72.970606293711299</v>
      </c>
      <c r="AB3053" s="4" t="s">
        <v>77</v>
      </c>
      <c r="AC3053" s="4">
        <v>4165.9442334937903</v>
      </c>
      <c r="AD3053" s="4" t="s">
        <v>31</v>
      </c>
      <c r="AE3053" s="4" t="s">
        <v>31</v>
      </c>
      <c r="AF3053" s="4" t="s">
        <v>31</v>
      </c>
    </row>
    <row r="3054" spans="3:32" x14ac:dyDescent="0.25">
      <c r="C3054" s="4">
        <v>70.443170964311506</v>
      </c>
      <c r="D3054" s="4">
        <v>44.227299322882502</v>
      </c>
      <c r="E3054" s="4">
        <v>746.75</v>
      </c>
      <c r="F3054" s="4">
        <v>-7.9295892418910201</v>
      </c>
      <c r="G3054" s="4">
        <v>-13.5193540641433</v>
      </c>
      <c r="H3054" s="4" t="s">
        <v>192</v>
      </c>
      <c r="I3054" s="4">
        <v>5.15</v>
      </c>
      <c r="J3054" s="4">
        <v>3631.3585635279201</v>
      </c>
      <c r="K3054" s="4" t="s">
        <v>338</v>
      </c>
      <c r="L3054" s="4">
        <v>57.041246928648498</v>
      </c>
      <c r="M3054" s="4">
        <v>469.06237254759998</v>
      </c>
      <c r="N3054" s="4">
        <v>230.556081421702</v>
      </c>
      <c r="O3054" s="4">
        <v>14.4436270067024</v>
      </c>
      <c r="P3054" s="4" t="s">
        <v>77</v>
      </c>
      <c r="Q3054" s="4">
        <v>91.931704803623902</v>
      </c>
      <c r="R3054" s="4">
        <v>-48.286096933500403</v>
      </c>
      <c r="S3054" s="4" t="s">
        <v>192</v>
      </c>
      <c r="T3054" s="4">
        <v>106.908389220958</v>
      </c>
      <c r="U3054" s="4">
        <v>1.8</v>
      </c>
      <c r="V3054" s="4">
        <v>1.59155083041493</v>
      </c>
      <c r="W3054" s="4">
        <v>232.123099864718</v>
      </c>
      <c r="X3054" s="4">
        <v>-3.8554134701416198</v>
      </c>
      <c r="Y3054" s="4">
        <v>-2.9548329575814099E-2</v>
      </c>
      <c r="Z3054" s="4">
        <v>107.05450521598701</v>
      </c>
      <c r="AA3054" s="4">
        <v>72.727259387241901</v>
      </c>
      <c r="AB3054" s="4" t="s">
        <v>77</v>
      </c>
      <c r="AC3054" s="4">
        <v>4157.6223725476002</v>
      </c>
      <c r="AD3054" s="4" t="s">
        <v>31</v>
      </c>
      <c r="AE3054" s="4" t="s">
        <v>31</v>
      </c>
      <c r="AF3054" s="4" t="s">
        <v>31</v>
      </c>
    </row>
    <row r="3055" spans="3:32" x14ac:dyDescent="0.25">
      <c r="C3055" s="4">
        <v>69.815766737230703</v>
      </c>
      <c r="D3055" s="4">
        <v>44.2403078590158</v>
      </c>
      <c r="E3055" s="4" t="s">
        <v>934</v>
      </c>
      <c r="F3055" s="4">
        <v>-7.8167132454620303</v>
      </c>
      <c r="G3055" s="4">
        <v>-13.4618096697958</v>
      </c>
      <c r="H3055" s="4" t="s">
        <v>192</v>
      </c>
      <c r="I3055" s="4">
        <v>5.15</v>
      </c>
      <c r="J3055" s="4">
        <v>3599.0157589435298</v>
      </c>
      <c r="K3055" s="4" t="s">
        <v>338</v>
      </c>
      <c r="L3055" s="4">
        <v>56.533207342254499</v>
      </c>
      <c r="M3055" s="4">
        <v>460.74414518019302</v>
      </c>
      <c r="N3055" s="4">
        <v>226.467461190264</v>
      </c>
      <c r="O3055" s="4">
        <v>14.6421406552069</v>
      </c>
      <c r="P3055" s="4" t="s">
        <v>77</v>
      </c>
      <c r="Q3055" s="4">
        <v>91.781232844043103</v>
      </c>
      <c r="R3055" s="4">
        <v>-48.114706626850399</v>
      </c>
      <c r="S3055" s="4" t="s">
        <v>192</v>
      </c>
      <c r="T3055" s="4">
        <v>106.66305494115799</v>
      </c>
      <c r="U3055" s="4">
        <v>1.8</v>
      </c>
      <c r="V3055" s="4">
        <v>1.59157193984152</v>
      </c>
      <c r="W3055" s="4">
        <v>231.82697446120901</v>
      </c>
      <c r="X3055" s="4">
        <v>-3.8538198336644101</v>
      </c>
      <c r="Y3055" s="4">
        <v>1.2828900956416801E-2</v>
      </c>
      <c r="Z3055" s="4">
        <v>107.098336520849</v>
      </c>
      <c r="AA3055" s="4">
        <v>72.483722121030198</v>
      </c>
      <c r="AB3055" s="4" t="s">
        <v>77</v>
      </c>
      <c r="AC3055" s="4">
        <v>4149.3041451801901</v>
      </c>
      <c r="AD3055" s="4" t="s">
        <v>31</v>
      </c>
      <c r="AE3055" s="4" t="s">
        <v>31</v>
      </c>
      <c r="AF3055" s="4" t="s">
        <v>31</v>
      </c>
    </row>
    <row r="3056" spans="3:32" x14ac:dyDescent="0.25">
      <c r="C3056" s="4">
        <v>69.185340362195205</v>
      </c>
      <c r="D3056" s="4">
        <v>44.253436661560301</v>
      </c>
      <c r="E3056" s="4">
        <v>747.25</v>
      </c>
      <c r="F3056" s="4">
        <v>-7.8704300641755296</v>
      </c>
      <c r="G3056" s="4">
        <v>-13.409287404523299</v>
      </c>
      <c r="H3056" s="4" t="s">
        <v>192</v>
      </c>
      <c r="I3056" s="4">
        <v>5.15</v>
      </c>
      <c r="J3056" s="4">
        <v>3566.5171620700498</v>
      </c>
      <c r="K3056" s="4" t="s">
        <v>338</v>
      </c>
      <c r="L3056" s="4">
        <v>56.0227205763059</v>
      </c>
      <c r="M3056" s="4">
        <v>452.46080618893399</v>
      </c>
      <c r="N3056" s="4">
        <v>222.395989482696</v>
      </c>
      <c r="O3056" s="4">
        <v>14.845329724911</v>
      </c>
      <c r="P3056" s="4" t="s">
        <v>77</v>
      </c>
      <c r="Q3056" s="4">
        <v>91.665055011620296</v>
      </c>
      <c r="R3056" s="4">
        <v>-46.927206045665798</v>
      </c>
      <c r="S3056" s="4" t="s">
        <v>192</v>
      </c>
      <c r="T3056" s="4">
        <v>104.96161149084701</v>
      </c>
      <c r="U3056" s="4">
        <v>1.8</v>
      </c>
      <c r="V3056" s="4">
        <v>1.5915929683006</v>
      </c>
      <c r="W3056" s="4">
        <v>231.523006109286</v>
      </c>
      <c r="X3056" s="4">
        <v>-3.8934163237231001</v>
      </c>
      <c r="Y3056" s="4">
        <v>-0.31583495360590902</v>
      </c>
      <c r="Z3056" s="4">
        <v>107.140902590156</v>
      </c>
      <c r="AA3056" s="4">
        <v>72.2399957366476</v>
      </c>
      <c r="AB3056" s="4" t="s">
        <v>77</v>
      </c>
      <c r="AC3056" s="4">
        <v>4141.0208061889298</v>
      </c>
      <c r="AD3056" s="4" t="s">
        <v>31</v>
      </c>
      <c r="AE3056" s="4" t="s">
        <v>31</v>
      </c>
      <c r="AF3056" s="4" t="s">
        <v>31</v>
      </c>
    </row>
    <row r="3057" spans="3:32" x14ac:dyDescent="0.25">
      <c r="C3057" s="4">
        <v>68.551567970447906</v>
      </c>
      <c r="D3057" s="4">
        <v>44.266688639732401</v>
      </c>
      <c r="E3057" s="4">
        <v>747.5</v>
      </c>
      <c r="F3057" s="4">
        <v>-7.9076721342912597</v>
      </c>
      <c r="G3057" s="4">
        <v>-13.3560566346275</v>
      </c>
      <c r="H3057" s="4" t="s">
        <v>192</v>
      </c>
      <c r="I3057" s="4">
        <v>5.15</v>
      </c>
      <c r="J3057" s="4">
        <v>3533.8460774128098</v>
      </c>
      <c r="K3057" s="4" t="s">
        <v>338</v>
      </c>
      <c r="L3057" s="4">
        <v>55.509524378586001</v>
      </c>
      <c r="M3057" s="4">
        <v>444.20923884441498</v>
      </c>
      <c r="N3057" s="4">
        <v>218.340134347255</v>
      </c>
      <c r="O3057" s="4">
        <v>15.8291450239289</v>
      </c>
      <c r="P3057" s="4" t="s">
        <v>77</v>
      </c>
      <c r="Q3057" s="4">
        <v>91.542336464250795</v>
      </c>
      <c r="R3057" s="4">
        <v>-45.854412091331596</v>
      </c>
      <c r="S3057" s="4" t="s">
        <v>192</v>
      </c>
      <c r="T3057" s="4">
        <v>103.42170132463799</v>
      </c>
      <c r="U3057" s="4">
        <v>1.8</v>
      </c>
      <c r="V3057" s="4">
        <v>1.59161391471022</v>
      </c>
      <c r="W3057" s="4">
        <v>231.211951087514</v>
      </c>
      <c r="X3057" s="4">
        <v>-3.94371917875656</v>
      </c>
      <c r="Y3057" s="4">
        <v>-0.39750311934739002</v>
      </c>
      <c r="Z3057" s="4">
        <v>107.182168948274</v>
      </c>
      <c r="AA3057" s="4">
        <v>71.996082950936497</v>
      </c>
      <c r="AB3057" s="4" t="s">
        <v>77</v>
      </c>
      <c r="AC3057" s="4">
        <v>4132.7692388444202</v>
      </c>
      <c r="AD3057" s="4" t="s">
        <v>31</v>
      </c>
      <c r="AE3057" s="4" t="s">
        <v>31</v>
      </c>
      <c r="AF3057" s="4" t="s">
        <v>31</v>
      </c>
    </row>
    <row r="3058" spans="3:32" x14ac:dyDescent="0.25">
      <c r="C3058" s="4">
        <v>67.914388954894505</v>
      </c>
      <c r="D3058" s="4">
        <v>44.280066816021403</v>
      </c>
      <c r="E3058" s="4">
        <v>747.75</v>
      </c>
      <c r="F3058" s="4">
        <v>-7.9472854327482496</v>
      </c>
      <c r="G3058" s="4">
        <v>-13.302042850207201</v>
      </c>
      <c r="H3058" s="4" t="s">
        <v>192</v>
      </c>
      <c r="I3058" s="4">
        <v>5.15</v>
      </c>
      <c r="J3058" s="4">
        <v>3500.9993806648399</v>
      </c>
      <c r="K3058" s="4" t="s">
        <v>338</v>
      </c>
      <c r="L3058" s="4">
        <v>54.993569672595399</v>
      </c>
      <c r="M3058" s="4">
        <v>435.98986771040597</v>
      </c>
      <c r="N3058" s="4">
        <v>214.300104467827</v>
      </c>
      <c r="O3058" s="4">
        <v>16.815237449688901</v>
      </c>
      <c r="P3058" s="4" t="s">
        <v>77</v>
      </c>
      <c r="Q3058" s="4">
        <v>91.412491775114702</v>
      </c>
      <c r="R3058" s="4">
        <v>-44.781618136997302</v>
      </c>
      <c r="S3058" s="4" t="s">
        <v>192</v>
      </c>
      <c r="T3058" s="4">
        <v>101.878585527848</v>
      </c>
      <c r="U3058" s="4">
        <v>1.8</v>
      </c>
      <c r="V3058" s="4">
        <v>1.59163477787215</v>
      </c>
      <c r="W3058" s="4">
        <v>230.893473044015</v>
      </c>
      <c r="X3058" s="4">
        <v>-3.9992484126101702</v>
      </c>
      <c r="Y3058" s="4">
        <v>-0.43466371241496699</v>
      </c>
      <c r="Z3058" s="4">
        <v>107.22210447172201</v>
      </c>
      <c r="AA3058" s="4">
        <v>71.751986686589206</v>
      </c>
      <c r="AB3058" s="4" t="s">
        <v>77</v>
      </c>
      <c r="AC3058" s="4">
        <v>4124.5498677104097</v>
      </c>
      <c r="AD3058" s="4" t="s">
        <v>31</v>
      </c>
      <c r="AE3058" s="4" t="s">
        <v>31</v>
      </c>
      <c r="AF3058" s="4" t="s">
        <v>31</v>
      </c>
    </row>
    <row r="3059" spans="3:32" x14ac:dyDescent="0.25">
      <c r="C3059" s="4">
        <v>67.273743487578898</v>
      </c>
      <c r="D3059" s="4">
        <v>44.293574331676702</v>
      </c>
      <c r="E3059" s="4" t="s">
        <v>935</v>
      </c>
      <c r="F3059" s="4">
        <v>-7.98945333945142</v>
      </c>
      <c r="G3059" s="4">
        <v>-13.2471624942463</v>
      </c>
      <c r="H3059" s="4" t="s">
        <v>192</v>
      </c>
      <c r="I3059" s="4">
        <v>5.15</v>
      </c>
      <c r="J3059" s="4">
        <v>3467.9739876838698</v>
      </c>
      <c r="K3059" s="4" t="s">
        <v>338</v>
      </c>
      <c r="L3059" s="4">
        <v>54.474808012740702</v>
      </c>
      <c r="M3059" s="4">
        <v>427.80316296754302</v>
      </c>
      <c r="N3059" s="4">
        <v>210.276130950148</v>
      </c>
      <c r="O3059" s="4">
        <v>17.8968785955127</v>
      </c>
      <c r="P3059" s="4" t="s">
        <v>77</v>
      </c>
      <c r="Q3059" s="4">
        <v>91.274864624645801</v>
      </c>
      <c r="R3059" s="4">
        <v>-43.708824182663101</v>
      </c>
      <c r="S3059" s="4" t="s">
        <v>192</v>
      </c>
      <c r="T3059" s="4">
        <v>100.33172907839599</v>
      </c>
      <c r="U3059" s="4">
        <v>1.8</v>
      </c>
      <c r="V3059" s="4">
        <v>1.59165555645767</v>
      </c>
      <c r="W3059" s="4">
        <v>230.56721114792799</v>
      </c>
      <c r="X3059" s="4">
        <v>-4.0588791702947402</v>
      </c>
      <c r="Y3059" s="4">
        <v>-0.46229954506113402</v>
      </c>
      <c r="Z3059" s="4">
        <v>107.26067658321401</v>
      </c>
      <c r="AA3059" s="4">
        <v>71.507710180851106</v>
      </c>
      <c r="AB3059" s="4" t="s">
        <v>77</v>
      </c>
      <c r="AC3059" s="4">
        <v>4116.3631629675401</v>
      </c>
      <c r="AD3059" s="4" t="s">
        <v>31</v>
      </c>
      <c r="AE3059" s="4" t="s">
        <v>31</v>
      </c>
      <c r="AF3059" s="4" t="s">
        <v>31</v>
      </c>
    </row>
    <row r="3060" spans="3:32" x14ac:dyDescent="0.25">
      <c r="C3060" s="4">
        <v>66.629572970375605</v>
      </c>
      <c r="D3060" s="4">
        <v>44.307214452426003</v>
      </c>
      <c r="E3060" s="4">
        <v>748.25</v>
      </c>
      <c r="F3060" s="4">
        <v>-8.0343786713911793</v>
      </c>
      <c r="G3060" s="4">
        <v>-13.191321559915</v>
      </c>
      <c r="H3060" s="4" t="s">
        <v>192</v>
      </c>
      <c r="I3060" s="4">
        <v>5.15</v>
      </c>
      <c r="J3060" s="4">
        <v>3434.7668777256399</v>
      </c>
      <c r="K3060" s="4" t="s">
        <v>338</v>
      </c>
      <c r="L3060" s="4">
        <v>53.9531919492821</v>
      </c>
      <c r="M3060" s="4">
        <v>419.64964600984098</v>
      </c>
      <c r="N3060" s="4">
        <v>206.26847007263399</v>
      </c>
      <c r="O3060" s="4">
        <v>19.086147442159302</v>
      </c>
      <c r="P3060" s="4" t="s">
        <v>77</v>
      </c>
      <c r="Q3060" s="4">
        <v>91.128716861043102</v>
      </c>
      <c r="R3060" s="4">
        <v>-42.636030228328899</v>
      </c>
      <c r="S3060" s="4" t="s">
        <v>192</v>
      </c>
      <c r="T3060" s="4">
        <v>98.780572949767205</v>
      </c>
      <c r="U3060" s="4">
        <v>1.8</v>
      </c>
      <c r="V3060" s="4">
        <v>1.5916762489910501</v>
      </c>
      <c r="W3060" s="4">
        <v>230.23277765822601</v>
      </c>
      <c r="X3060" s="4">
        <v>-4.1120343894655704</v>
      </c>
      <c r="Y3060" s="4">
        <v>-0.408090341516262</v>
      </c>
      <c r="Z3060" s="4">
        <v>107.29785114800001</v>
      </c>
      <c r="AA3060" s="4">
        <v>71.2632570168999</v>
      </c>
      <c r="AB3060" s="4" t="s">
        <v>77</v>
      </c>
      <c r="AC3060" s="4">
        <v>4108.2096460098401</v>
      </c>
      <c r="AD3060" s="4" t="s">
        <v>31</v>
      </c>
      <c r="AE3060" s="4" t="s">
        <v>31</v>
      </c>
      <c r="AF3060" s="4" t="s">
        <v>31</v>
      </c>
    </row>
    <row r="3061" spans="3:32" x14ac:dyDescent="0.25">
      <c r="C3061" s="4">
        <v>65.981820582263794</v>
      </c>
      <c r="D3061" s="4">
        <v>44.320990597126702</v>
      </c>
      <c r="E3061" s="4">
        <v>748.5</v>
      </c>
      <c r="F3061" s="4">
        <v>-8.0822863181604205</v>
      </c>
      <c r="G3061" s="4">
        <v>-13.1365640802298</v>
      </c>
      <c r="H3061" s="4" t="s">
        <v>192</v>
      </c>
      <c r="I3061" s="4">
        <v>5.15</v>
      </c>
      <c r="J3061" s="4">
        <v>3401.3751216559599</v>
      </c>
      <c r="K3061" s="4" t="s">
        <v>338</v>
      </c>
      <c r="L3061" s="4">
        <v>53.428675471487203</v>
      </c>
      <c r="M3061" s="4">
        <v>411.52989591384801</v>
      </c>
      <c r="N3061" s="4">
        <v>202.27740646612901</v>
      </c>
      <c r="O3061" s="4">
        <v>20.397258881960401</v>
      </c>
      <c r="P3061" s="4" t="s">
        <v>77</v>
      </c>
      <c r="Q3061" s="4">
        <v>90.988773145107601</v>
      </c>
      <c r="R3061" s="4">
        <v>-41.563236273994697</v>
      </c>
      <c r="S3061" s="4" t="s">
        <v>192</v>
      </c>
      <c r="T3061" s="4">
        <v>97.224531655289596</v>
      </c>
      <c r="U3061" s="4">
        <v>1.8</v>
      </c>
      <c r="V3061" s="4">
        <v>1.5916968572205801</v>
      </c>
      <c r="W3061" s="4">
        <v>229.88961067443299</v>
      </c>
      <c r="X3061" s="4">
        <v>-4.1888935284944999</v>
      </c>
      <c r="Y3061" s="4">
        <v>-0.58424692776521203</v>
      </c>
      <c r="Z3061" s="4">
        <v>107.33359236012301</v>
      </c>
      <c r="AA3061" s="4">
        <v>71.018631158968802</v>
      </c>
      <c r="AB3061" s="4" t="s">
        <v>77</v>
      </c>
      <c r="AC3061" s="4">
        <v>4100.0898959138503</v>
      </c>
      <c r="AD3061" s="4" t="s">
        <v>31</v>
      </c>
      <c r="AE3061" s="4" t="s">
        <v>31</v>
      </c>
      <c r="AF3061" s="4" t="s">
        <v>31</v>
      </c>
    </row>
    <row r="3062" spans="3:32" x14ac:dyDescent="0.25">
      <c r="C3062" s="4">
        <v>65.330324234763793</v>
      </c>
      <c r="D3062" s="4">
        <v>44.334905998614602</v>
      </c>
      <c r="E3062" s="4">
        <v>748.75</v>
      </c>
      <c r="F3062" s="4">
        <v>-8.1267426786188093</v>
      </c>
      <c r="G3062" s="4">
        <v>-13.0508020419287</v>
      </c>
      <c r="H3062" s="4" t="s">
        <v>192</v>
      </c>
      <c r="I3062" s="4">
        <v>5.15</v>
      </c>
      <c r="J3062" s="4">
        <v>3367.7903637835402</v>
      </c>
      <c r="K3062" s="4" t="s">
        <v>338</v>
      </c>
      <c r="L3062" s="4">
        <v>52.901127328464398</v>
      </c>
      <c r="M3062" s="4">
        <v>403.44322664341598</v>
      </c>
      <c r="N3062" s="4">
        <v>198.30260292642501</v>
      </c>
      <c r="O3062" s="4">
        <v>21.8470837792532</v>
      </c>
      <c r="P3062" s="4" t="s">
        <v>77</v>
      </c>
      <c r="Q3062" s="4">
        <v>90.622466244623396</v>
      </c>
      <c r="R3062" s="4">
        <v>-40.523609062227301</v>
      </c>
      <c r="S3062" s="4" t="s">
        <v>192</v>
      </c>
      <c r="T3062" s="4">
        <v>95.711356138654594</v>
      </c>
      <c r="U3062" s="4">
        <v>1.8</v>
      </c>
      <c r="V3062" s="4">
        <v>1.5917173322967</v>
      </c>
      <c r="W3062" s="4">
        <v>229.53970822754201</v>
      </c>
      <c r="X3062" s="4">
        <v>-4.2677534220337003</v>
      </c>
      <c r="Y3062" s="4">
        <v>-0.59345673549689504</v>
      </c>
      <c r="Z3062" s="4">
        <v>107.36786196665</v>
      </c>
      <c r="AA3062" s="4">
        <v>70.773837143020899</v>
      </c>
      <c r="AB3062" s="4" t="s">
        <v>77</v>
      </c>
      <c r="AC3062" s="4">
        <v>4092.00322664342</v>
      </c>
      <c r="AD3062" s="4" t="s">
        <v>31</v>
      </c>
      <c r="AE3062" s="4" t="s">
        <v>31</v>
      </c>
      <c r="AF3062" s="4" t="s">
        <v>31</v>
      </c>
    </row>
    <row r="3063" spans="3:32" x14ac:dyDescent="0.25">
      <c r="C3063" s="4">
        <v>64.676538494210604</v>
      </c>
      <c r="D3063" s="4">
        <v>44.348963963070901</v>
      </c>
      <c r="E3063" s="4" t="s">
        <v>936</v>
      </c>
      <c r="F3063" s="4">
        <v>-8.2660577778157194</v>
      </c>
      <c r="G3063" s="4">
        <v>-12.9600332262122</v>
      </c>
      <c r="H3063" s="4" t="s">
        <v>192</v>
      </c>
      <c r="I3063" s="4">
        <v>5.15</v>
      </c>
      <c r="J3063" s="4">
        <v>3334.08758727348</v>
      </c>
      <c r="K3063" s="4" t="s">
        <v>338</v>
      </c>
      <c r="L3063" s="4">
        <v>52.371725353016501</v>
      </c>
      <c r="M3063" s="4">
        <v>395.40880677451702</v>
      </c>
      <c r="N3063" s="4">
        <v>194.353481295949</v>
      </c>
      <c r="O3063" s="4">
        <v>23.408386647652499</v>
      </c>
      <c r="P3063" s="4" t="s">
        <v>77</v>
      </c>
      <c r="Q3063" s="4">
        <v>90.216717536388202</v>
      </c>
      <c r="R3063" s="4">
        <v>-39.047218124454602</v>
      </c>
      <c r="S3063" s="4" t="s">
        <v>192</v>
      </c>
      <c r="T3063" s="4">
        <v>93.552437537385202</v>
      </c>
      <c r="U3063" s="4">
        <v>1.8</v>
      </c>
      <c r="V3063" s="4">
        <v>1.5917376663479299</v>
      </c>
      <c r="W3063" s="4">
        <v>229.17676471301999</v>
      </c>
      <c r="X3063" s="4">
        <v>-4.3747836352415499</v>
      </c>
      <c r="Y3063" s="4">
        <v>-0.79728311679624497</v>
      </c>
      <c r="Z3063" s="4">
        <v>107.400630708576</v>
      </c>
      <c r="AA3063" s="4">
        <v>70.528877955930895</v>
      </c>
      <c r="AB3063" s="4" t="s">
        <v>77</v>
      </c>
      <c r="AC3063" s="4">
        <v>4083.9688067745201</v>
      </c>
      <c r="AD3063" s="4" t="s">
        <v>31</v>
      </c>
      <c r="AE3063" s="4" t="s">
        <v>31</v>
      </c>
      <c r="AF3063" s="4" t="s">
        <v>31</v>
      </c>
    </row>
    <row r="3064" spans="3:32" x14ac:dyDescent="0.25">
      <c r="C3064" s="4">
        <v>64.020648423002896</v>
      </c>
      <c r="D3064" s="4">
        <v>44.363167860508803</v>
      </c>
      <c r="E3064" s="4">
        <v>749.25</v>
      </c>
      <c r="F3064" s="4">
        <v>-8.4175242957680805</v>
      </c>
      <c r="G3064" s="4">
        <v>-12.863405727637801</v>
      </c>
      <c r="H3064" s="4" t="s">
        <v>192</v>
      </c>
      <c r="I3064" s="4">
        <v>5.15</v>
      </c>
      <c r="J3064" s="4">
        <v>3300.2763321268399</v>
      </c>
      <c r="K3064" s="4" t="s">
        <v>338</v>
      </c>
      <c r="L3064" s="4">
        <v>51.8406193991297</v>
      </c>
      <c r="M3064" s="4">
        <v>387.429725071326</v>
      </c>
      <c r="N3064" s="4">
        <v>190.431559780821</v>
      </c>
      <c r="O3064" s="4">
        <v>25.853217448640301</v>
      </c>
      <c r="P3064" s="4" t="s">
        <v>77</v>
      </c>
      <c r="Q3064" s="4">
        <v>89.765015778245001</v>
      </c>
      <c r="R3064" s="4">
        <v>-37.570827186681903</v>
      </c>
      <c r="S3064" s="4" t="s">
        <v>192</v>
      </c>
      <c r="T3064" s="4">
        <v>91.3801152016906</v>
      </c>
      <c r="U3064" s="4">
        <v>1.8</v>
      </c>
      <c r="V3064" s="4">
        <v>1.5917578501561001</v>
      </c>
      <c r="W3064" s="4">
        <v>228.799775894064</v>
      </c>
      <c r="X3064" s="4">
        <v>-4.4905673285234498</v>
      </c>
      <c r="Y3064" s="4">
        <v>-0.85362767932825701</v>
      </c>
      <c r="Z3064" s="4">
        <v>107.43184183464901</v>
      </c>
      <c r="AA3064" s="4">
        <v>70.283757421641496</v>
      </c>
      <c r="AB3064" s="4" t="s">
        <v>77</v>
      </c>
      <c r="AC3064" s="4">
        <v>4075.9897250713302</v>
      </c>
      <c r="AD3064" s="4" t="s">
        <v>31</v>
      </c>
      <c r="AE3064" s="4" t="s">
        <v>31</v>
      </c>
      <c r="AF3064" s="4" t="s">
        <v>31</v>
      </c>
    </row>
    <row r="3065" spans="3:32" x14ac:dyDescent="0.25">
      <c r="C3065" s="4">
        <v>63.362890638636102</v>
      </c>
      <c r="D3065" s="4">
        <v>44.377521111111903</v>
      </c>
      <c r="E3065" s="4">
        <v>749.5</v>
      </c>
      <c r="F3065" s="4">
        <v>-8.5827151456429291</v>
      </c>
      <c r="G3065" s="4">
        <v>-12.759873732701699</v>
      </c>
      <c r="H3065" s="4" t="s">
        <v>192</v>
      </c>
      <c r="I3065" s="4">
        <v>5.15</v>
      </c>
      <c r="J3065" s="4">
        <v>3266.3687960195002</v>
      </c>
      <c r="K3065" s="4" t="s">
        <v>338</v>
      </c>
      <c r="L3065" s="4">
        <v>51.308001067448998</v>
      </c>
      <c r="M3065" s="4">
        <v>379.50959874823297</v>
      </c>
      <c r="N3065" s="4">
        <v>186.538616333877</v>
      </c>
      <c r="O3065" s="4">
        <v>28.707010376055099</v>
      </c>
      <c r="P3065" s="4" t="s">
        <v>77</v>
      </c>
      <c r="Q3065" s="4">
        <v>89.259374073347203</v>
      </c>
      <c r="R3065" s="4">
        <v>-36.094436248909297</v>
      </c>
      <c r="S3065" s="4" t="s">
        <v>192</v>
      </c>
      <c r="T3065" s="4">
        <v>89.192446050094404</v>
      </c>
      <c r="U3065" s="4">
        <v>1.8</v>
      </c>
      <c r="V3065" s="4">
        <v>1.5917778728493901</v>
      </c>
      <c r="W3065" s="4">
        <v>228.407617222005</v>
      </c>
      <c r="X3065" s="4">
        <v>-4.6533104077484602</v>
      </c>
      <c r="Y3065" s="4">
        <v>-1.1873558035814</v>
      </c>
      <c r="Z3065" s="4">
        <v>107.46143426500799</v>
      </c>
      <c r="AA3065" s="4">
        <v>70.0384800440536</v>
      </c>
      <c r="AB3065" s="4" t="s">
        <v>77</v>
      </c>
      <c r="AC3065" s="4">
        <v>4068.06959874823</v>
      </c>
      <c r="AD3065" s="4" t="s">
        <v>31</v>
      </c>
      <c r="AE3065" s="4" t="s">
        <v>31</v>
      </c>
      <c r="AF3065" s="4" t="s">
        <v>31</v>
      </c>
    </row>
    <row r="3066" spans="3:32" x14ac:dyDescent="0.25">
      <c r="C3066" s="4">
        <v>62.7035662433778</v>
      </c>
      <c r="D3066" s="4">
        <v>44.392026815612901</v>
      </c>
      <c r="E3066" s="4">
        <v>749.75</v>
      </c>
      <c r="F3066" s="4">
        <v>-8.7634868675925599</v>
      </c>
      <c r="G3066" s="4">
        <v>-12.619746224198099</v>
      </c>
      <c r="H3066" s="4" t="s">
        <v>192</v>
      </c>
      <c r="I3066" s="4">
        <v>5.15</v>
      </c>
      <c r="J3066" s="4">
        <v>3232.3805008293698</v>
      </c>
      <c r="K3066" s="4" t="s">
        <v>338</v>
      </c>
      <c r="L3066" s="4">
        <v>50.774114175062202</v>
      </c>
      <c r="M3066" s="4">
        <v>371.65269390129998</v>
      </c>
      <c r="N3066" s="4">
        <v>182.67674784979201</v>
      </c>
      <c r="O3066" s="4">
        <v>32.076073835445698</v>
      </c>
      <c r="P3066" s="4" t="s">
        <v>77</v>
      </c>
      <c r="Q3066" s="4">
        <v>88.482465008407999</v>
      </c>
      <c r="R3066" s="4">
        <v>-34.618045311136598</v>
      </c>
      <c r="S3066" s="4" t="s">
        <v>192</v>
      </c>
      <c r="T3066" s="4">
        <v>86.987316741103299</v>
      </c>
      <c r="U3066" s="4">
        <v>1.8</v>
      </c>
      <c r="V3066" s="4">
        <v>1.59179767670582</v>
      </c>
      <c r="W3066" s="4">
        <v>228.00087311297301</v>
      </c>
      <c r="X3066" s="4">
        <v>-4.7872457286514498</v>
      </c>
      <c r="Y3066" s="4">
        <v>-0.96690746774040803</v>
      </c>
      <c r="Z3066" s="4">
        <v>107.489342078641</v>
      </c>
      <c r="AA3066" s="4">
        <v>69.793051119766901</v>
      </c>
      <c r="AB3066" s="4" t="s">
        <v>77</v>
      </c>
      <c r="AC3066" s="4">
        <v>4060.2126939013001</v>
      </c>
      <c r="AD3066" s="4" t="s">
        <v>31</v>
      </c>
      <c r="AE3066" s="4" t="s">
        <v>31</v>
      </c>
      <c r="AF3066" s="4" t="s">
        <v>31</v>
      </c>
    </row>
    <row r="3067" spans="3:32" x14ac:dyDescent="0.25">
      <c r="C3067" s="4">
        <v>62.044556328797697</v>
      </c>
      <c r="D3067" s="4">
        <v>44.406688848133498</v>
      </c>
      <c r="E3067" s="4" t="s">
        <v>937</v>
      </c>
      <c r="F3067" s="4">
        <v>-9.0389228222644906</v>
      </c>
      <c r="G3067" s="4">
        <v>-12.532844517299999</v>
      </c>
      <c r="H3067" s="4" t="s">
        <v>192</v>
      </c>
      <c r="I3067" s="4">
        <v>5.15</v>
      </c>
      <c r="J3067" s="4">
        <v>3198.4084171766799</v>
      </c>
      <c r="K3067" s="4" t="s">
        <v>338</v>
      </c>
      <c r="L3067" s="4">
        <v>50.2404819329101</v>
      </c>
      <c r="M3067" s="4">
        <v>363.88166063446499</v>
      </c>
      <c r="N3067" s="4">
        <v>178.8570874305</v>
      </c>
      <c r="O3067" s="4" t="s">
        <v>77</v>
      </c>
      <c r="P3067" s="4" t="s">
        <v>77</v>
      </c>
      <c r="Q3067" s="4">
        <v>88.089491320923699</v>
      </c>
      <c r="R3067" s="4">
        <v>-32.861371631297999</v>
      </c>
      <c r="S3067" s="4" t="s">
        <v>192</v>
      </c>
      <c r="T3067" s="4">
        <v>84.337595743778294</v>
      </c>
      <c r="U3067" s="4">
        <v>1.8</v>
      </c>
      <c r="V3067" s="4">
        <v>1.5918173457100799</v>
      </c>
      <c r="W3067" s="4">
        <v>227.56842757824899</v>
      </c>
      <c r="X3067" s="4">
        <v>-4.95528658218283</v>
      </c>
      <c r="Y3067" s="4">
        <v>-1.2001881053813199</v>
      </c>
      <c r="Z3067" s="4">
        <v>107.515502066278</v>
      </c>
      <c r="AA3067" s="4">
        <v>69.547475619672497</v>
      </c>
      <c r="AB3067" s="4" t="s">
        <v>77</v>
      </c>
      <c r="AC3067" s="4">
        <v>4052.4416606344698</v>
      </c>
      <c r="AD3067" s="4" t="s">
        <v>31</v>
      </c>
      <c r="AE3067" s="4" t="s">
        <v>31</v>
      </c>
      <c r="AF3067" s="4" t="s">
        <v>31</v>
      </c>
    </row>
    <row r="3068" spans="3:32" x14ac:dyDescent="0.25">
      <c r="C3068" s="4">
        <v>61.3830312228012</v>
      </c>
      <c r="D3068" s="4">
        <v>44.4215111829362</v>
      </c>
      <c r="E3068" s="4">
        <v>750.25</v>
      </c>
      <c r="F3068" s="4">
        <v>-9.1647563616526906</v>
      </c>
      <c r="G3068" s="4">
        <v>-12.4409142824678</v>
      </c>
      <c r="H3068" s="4" t="s">
        <v>192</v>
      </c>
      <c r="I3068" s="4">
        <v>5.15</v>
      </c>
      <c r="J3068" s="4">
        <v>3164.3066749387299</v>
      </c>
      <c r="K3068" s="4" t="s">
        <v>338</v>
      </c>
      <c r="L3068" s="4">
        <v>49.704813018463199</v>
      </c>
      <c r="M3068" s="4">
        <v>356.16354336487097</v>
      </c>
      <c r="N3068" s="4">
        <v>175.063436569174</v>
      </c>
      <c r="O3068" s="4" t="s">
        <v>77</v>
      </c>
      <c r="P3068" s="4" t="s">
        <v>77</v>
      </c>
      <c r="Q3068" s="4">
        <v>87.656507486036404</v>
      </c>
      <c r="R3068" s="4">
        <v>-31.722743262596101</v>
      </c>
      <c r="S3068" s="4" t="s">
        <v>192</v>
      </c>
      <c r="T3068" s="4">
        <v>82.603143581187595</v>
      </c>
      <c r="U3068" s="4">
        <v>1.8</v>
      </c>
      <c r="V3068" s="4">
        <v>1.59183687195558</v>
      </c>
      <c r="W3068" s="4">
        <v>227.120640778949</v>
      </c>
      <c r="X3068" s="4">
        <v>-5.0968721811908102</v>
      </c>
      <c r="Y3068" s="4">
        <v>-1.00030187240906</v>
      </c>
      <c r="Z3068" s="4">
        <v>107.539802589912</v>
      </c>
      <c r="AA3068" s="4">
        <v>69.301762566328406</v>
      </c>
      <c r="AB3068" s="4" t="s">
        <v>77</v>
      </c>
      <c r="AC3068" s="4">
        <v>4044.7235433648698</v>
      </c>
      <c r="AD3068" s="4" t="s">
        <v>31</v>
      </c>
      <c r="AE3068" s="4" t="s">
        <v>31</v>
      </c>
      <c r="AF3068" s="4" t="s">
        <v>31</v>
      </c>
    </row>
    <row r="3069" spans="3:32" x14ac:dyDescent="0.25">
      <c r="C3069" s="4">
        <v>60.719178994515303</v>
      </c>
      <c r="D3069" s="4">
        <v>44.436497884635699</v>
      </c>
      <c r="E3069" s="4">
        <v>750.5</v>
      </c>
      <c r="F3069" s="4">
        <v>-9.3014544431946398</v>
      </c>
      <c r="G3069" s="4">
        <v>-12.3431390035486</v>
      </c>
      <c r="H3069" s="4" t="s">
        <v>192</v>
      </c>
      <c r="I3069" s="4">
        <v>5.15</v>
      </c>
      <c r="J3069" s="4">
        <v>3130.0849691139802</v>
      </c>
      <c r="K3069" s="4" t="s">
        <v>338</v>
      </c>
      <c r="L3069" s="4">
        <v>49.167259720401603</v>
      </c>
      <c r="M3069" s="4">
        <v>348.50144463048099</v>
      </c>
      <c r="N3069" s="4">
        <v>171.29732024210099</v>
      </c>
      <c r="O3069" s="4" t="s">
        <v>77</v>
      </c>
      <c r="P3069" s="4" t="s">
        <v>77</v>
      </c>
      <c r="Q3069" s="4">
        <v>87.177209461152501</v>
      </c>
      <c r="R3069" s="4">
        <v>-30.5841148938941</v>
      </c>
      <c r="S3069" s="4" t="s">
        <v>192</v>
      </c>
      <c r="T3069" s="4">
        <v>80.853821928318595</v>
      </c>
      <c r="U3069" s="4">
        <v>1.8</v>
      </c>
      <c r="V3069" s="4">
        <v>1.5918562462436501</v>
      </c>
      <c r="W3069" s="4">
        <v>226.65639109400701</v>
      </c>
      <c r="X3069" s="4">
        <v>-5.21305559631399</v>
      </c>
      <c r="Y3069" s="4">
        <v>-0.81183298530852799</v>
      </c>
      <c r="Z3069" s="4">
        <v>107.562177059475</v>
      </c>
      <c r="AA3069" s="4">
        <v>69.055922006447702</v>
      </c>
      <c r="AB3069" s="4" t="s">
        <v>77</v>
      </c>
      <c r="AC3069" s="4">
        <v>4037.0614446304799</v>
      </c>
      <c r="AD3069" s="4" t="s">
        <v>31</v>
      </c>
      <c r="AE3069" s="4" t="s">
        <v>31</v>
      </c>
      <c r="AF3069" s="4" t="s">
        <v>31</v>
      </c>
    </row>
    <row r="3070" spans="3:32" x14ac:dyDescent="0.25">
      <c r="C3070" s="4">
        <v>60.0532404022997</v>
      </c>
      <c r="D3070" s="4">
        <v>44.451653093730698</v>
      </c>
      <c r="E3070" s="4">
        <v>750.75</v>
      </c>
      <c r="F3070" s="4">
        <v>-9.4503774947716295</v>
      </c>
      <c r="G3070" s="4">
        <v>-12.2385240691512</v>
      </c>
      <c r="H3070" s="4" t="s">
        <v>192</v>
      </c>
      <c r="I3070" s="4">
        <v>5.15</v>
      </c>
      <c r="J3070" s="4">
        <v>3095.75571084065</v>
      </c>
      <c r="K3070" s="4" t="s">
        <v>338</v>
      </c>
      <c r="L3070" s="4">
        <v>48.628016992428201</v>
      </c>
      <c r="M3070" s="4">
        <v>340.89897399233502</v>
      </c>
      <c r="N3070" s="4">
        <v>167.5605126403</v>
      </c>
      <c r="O3070" s="4" t="s">
        <v>77</v>
      </c>
      <c r="P3070" s="4" t="s">
        <v>77</v>
      </c>
      <c r="Q3070" s="4">
        <v>86.643924825828606</v>
      </c>
      <c r="R3070" s="4">
        <v>-29.445486525192202</v>
      </c>
      <c r="S3070" s="4" t="s">
        <v>192</v>
      </c>
      <c r="T3070" s="4">
        <v>79.088219500669396</v>
      </c>
      <c r="U3070" s="4">
        <v>1.8</v>
      </c>
      <c r="V3070" s="4">
        <v>1.59187545780121</v>
      </c>
      <c r="W3070" s="4">
        <v>226.17442959718201</v>
      </c>
      <c r="X3070" s="4">
        <v>-5.4048746820781002</v>
      </c>
      <c r="Y3070" s="4">
        <v>-1.3254352059780301</v>
      </c>
      <c r="Z3070" s="4">
        <v>107.582554121207</v>
      </c>
      <c r="AA3070" s="4">
        <v>68.8099652742914</v>
      </c>
      <c r="AB3070" s="4" t="s">
        <v>77</v>
      </c>
      <c r="AC3070" s="4">
        <v>4029.4589739923299</v>
      </c>
      <c r="AD3070" s="4" t="s">
        <v>31</v>
      </c>
      <c r="AE3070" s="4" t="s">
        <v>31</v>
      </c>
      <c r="AF3070" s="4" t="s">
        <v>31</v>
      </c>
    </row>
    <row r="3071" spans="3:32" x14ac:dyDescent="0.25">
      <c r="C3071" s="4">
        <v>59.385521793682997</v>
      </c>
      <c r="D3071" s="4">
        <v>44.466979537335398</v>
      </c>
      <c r="E3071" s="4" t="s">
        <v>938</v>
      </c>
      <c r="F3071" s="4">
        <v>-9.6131226495948408</v>
      </c>
      <c r="G3071" s="4">
        <v>-12.025041601024601</v>
      </c>
      <c r="H3071" s="4" t="s">
        <v>192</v>
      </c>
      <c r="I3071" s="4">
        <v>5.15</v>
      </c>
      <c r="J3071" s="4">
        <v>3061.3346923908198</v>
      </c>
      <c r="K3071" s="4" t="s">
        <v>338</v>
      </c>
      <c r="L3071" s="4">
        <v>48.087332898972903</v>
      </c>
      <c r="M3071" s="4">
        <v>333.36035880628702</v>
      </c>
      <c r="N3071" s="4">
        <v>163.85509161664899</v>
      </c>
      <c r="O3071" s="4" t="s">
        <v>77</v>
      </c>
      <c r="P3071" s="4" t="s">
        <v>77</v>
      </c>
      <c r="Q3071" s="4">
        <v>85.303931830613706</v>
      </c>
      <c r="R3071" s="4">
        <v>-28.3068581564902</v>
      </c>
      <c r="S3071" s="4" t="s">
        <v>192</v>
      </c>
      <c r="T3071" s="4">
        <v>77.304797068451293</v>
      </c>
      <c r="U3071" s="4">
        <v>1.8</v>
      </c>
      <c r="V3071" s="4">
        <v>1.59189433475785</v>
      </c>
      <c r="W3071" s="4">
        <v>225.67974831471801</v>
      </c>
      <c r="X3071" s="4">
        <v>-5.5808929169189598</v>
      </c>
      <c r="Y3071" s="4">
        <v>-1.2026655970915401</v>
      </c>
      <c r="Z3071" s="4">
        <v>107.60085712978299</v>
      </c>
      <c r="AA3071" s="4">
        <v>68.563905179722397</v>
      </c>
      <c r="AB3071" s="4" t="s">
        <v>77</v>
      </c>
      <c r="AC3071" s="4">
        <v>4021.9203588062901</v>
      </c>
      <c r="AD3071" s="4" t="s">
        <v>31</v>
      </c>
      <c r="AE3071" s="4" t="s">
        <v>31</v>
      </c>
      <c r="AF3071" s="4" t="s">
        <v>31</v>
      </c>
    </row>
    <row r="3072" spans="3:32" x14ac:dyDescent="0.25">
      <c r="C3072" s="4">
        <v>58.722037754691101</v>
      </c>
      <c r="D3072" s="4">
        <v>44.482480248222402</v>
      </c>
      <c r="E3072" s="4">
        <v>751.25</v>
      </c>
      <c r="F3072" s="4">
        <v>-10.029064613884399</v>
      </c>
      <c r="G3072" s="4">
        <v>-11.830721835811699</v>
      </c>
      <c r="H3072" s="4" t="s">
        <v>192</v>
      </c>
      <c r="I3072" s="4">
        <v>5.15</v>
      </c>
      <c r="J3072" s="4">
        <v>3027.13196679265</v>
      </c>
      <c r="K3072" s="4" t="s">
        <v>338</v>
      </c>
      <c r="L3072" s="4">
        <v>47.550077741613102</v>
      </c>
      <c r="M3072" s="4">
        <v>325.95304102144001</v>
      </c>
      <c r="N3072" s="4">
        <v>160.21420660375799</v>
      </c>
      <c r="O3072" s="4" t="s">
        <v>77</v>
      </c>
      <c r="P3072" s="4" t="s">
        <v>77</v>
      </c>
      <c r="Q3072" s="4">
        <v>84.0965695602126</v>
      </c>
      <c r="R3072" s="4">
        <v>-26.5299728162694</v>
      </c>
      <c r="S3072" s="4" t="s">
        <v>192</v>
      </c>
      <c r="T3072" s="4">
        <v>74.482022601876196</v>
      </c>
      <c r="U3072" s="4">
        <v>1.8</v>
      </c>
      <c r="V3072" s="4">
        <v>1.5919129073321101</v>
      </c>
      <c r="W3072" s="4">
        <v>225.14950456671801</v>
      </c>
      <c r="X3072" s="4">
        <v>-5.8431252357189702</v>
      </c>
      <c r="Y3072" s="4">
        <v>-1.7715899876782499</v>
      </c>
      <c r="Z3072" s="4">
        <v>107.617031316869</v>
      </c>
      <c r="AA3072" s="4">
        <v>68.317752966749495</v>
      </c>
      <c r="AB3072" s="4" t="s">
        <v>77</v>
      </c>
      <c r="AC3072" s="4">
        <v>4014.5130410214401</v>
      </c>
      <c r="AD3072" s="4" t="s">
        <v>31</v>
      </c>
      <c r="AE3072" s="4" t="s">
        <v>31</v>
      </c>
      <c r="AF3072" s="4" t="s">
        <v>31</v>
      </c>
    </row>
    <row r="3073" spans="3:32" x14ac:dyDescent="0.25">
      <c r="C3073" s="4">
        <v>58.061853199152502</v>
      </c>
      <c r="D3073" s="4">
        <v>44.4981578181647</v>
      </c>
      <c r="E3073" s="4">
        <v>751.5</v>
      </c>
      <c r="F3073" s="4">
        <v>-10.3799834430703</v>
      </c>
      <c r="G3073" s="4">
        <v>-11.605348857305801</v>
      </c>
      <c r="H3073" s="4" t="s">
        <v>192</v>
      </c>
      <c r="I3073" s="4">
        <v>5.15</v>
      </c>
      <c r="J3073" s="4">
        <v>2993.0993301801</v>
      </c>
      <c r="K3073" s="4" t="s">
        <v>338</v>
      </c>
      <c r="L3073" s="4">
        <v>47.015494335791701</v>
      </c>
      <c r="M3073" s="4">
        <v>318.66516288026497</v>
      </c>
      <c r="N3073" s="4">
        <v>156.632029212334</v>
      </c>
      <c r="O3073" s="4" t="s">
        <v>77</v>
      </c>
      <c r="P3073" s="4" t="s">
        <v>77</v>
      </c>
      <c r="Q3073" s="4">
        <v>82.651447340336105</v>
      </c>
      <c r="R3073" s="4">
        <v>-25.059945632538899</v>
      </c>
      <c r="S3073" s="4" t="s">
        <v>192</v>
      </c>
      <c r="T3073" s="4">
        <v>72.105642364055996</v>
      </c>
      <c r="U3073" s="4">
        <v>1.8</v>
      </c>
      <c r="V3073" s="4">
        <v>1.5919311264590299</v>
      </c>
      <c r="W3073" s="4">
        <v>224.589023619469</v>
      </c>
      <c r="X3073" s="4">
        <v>-6.1251992010895098</v>
      </c>
      <c r="Y3073" s="4">
        <v>-1.8841387209753699</v>
      </c>
      <c r="Z3073" s="4">
        <v>107.63092324858501</v>
      </c>
      <c r="AA3073" s="4">
        <v>68.071525063032794</v>
      </c>
      <c r="AB3073" s="4" t="s">
        <v>77</v>
      </c>
      <c r="AC3073" s="4">
        <v>4007.2251628802701</v>
      </c>
      <c r="AD3073" s="4" t="s">
        <v>31</v>
      </c>
      <c r="AE3073" s="4" t="s">
        <v>31</v>
      </c>
      <c r="AF3073" s="4" t="s">
        <v>31</v>
      </c>
    </row>
    <row r="3074" spans="3:32" x14ac:dyDescent="0.25">
      <c r="C3074" s="4">
        <v>57.406855992854503</v>
      </c>
      <c r="D3074" s="4">
        <v>44.514014170075498</v>
      </c>
      <c r="E3074" s="4">
        <v>751.75</v>
      </c>
      <c r="F3074" s="4">
        <v>-10.7794371300894</v>
      </c>
      <c r="G3074" s="4">
        <v>-11.3390957993255</v>
      </c>
      <c r="H3074" s="4" t="s">
        <v>192</v>
      </c>
      <c r="I3074" s="4">
        <v>5.15</v>
      </c>
      <c r="J3074" s="4">
        <v>2959.3341023856001</v>
      </c>
      <c r="K3074" s="4" t="s">
        <v>338</v>
      </c>
      <c r="L3074" s="4">
        <v>46.485111377861699</v>
      </c>
      <c r="M3074" s="4">
        <v>311.51597747813298</v>
      </c>
      <c r="N3074" s="4">
        <v>153.11802282823501</v>
      </c>
      <c r="O3074" s="4" t="s">
        <v>77</v>
      </c>
      <c r="P3074" s="4" t="s">
        <v>77</v>
      </c>
      <c r="Q3074" s="4">
        <v>80.894033385321507</v>
      </c>
      <c r="R3074" s="4">
        <v>-23.589918448808302</v>
      </c>
      <c r="S3074" s="4" t="s">
        <v>192</v>
      </c>
      <c r="T3074" s="4">
        <v>69.687005359877702</v>
      </c>
      <c r="U3074" s="4">
        <v>1.8</v>
      </c>
      <c r="V3074" s="4">
        <v>1.5919489275441701</v>
      </c>
      <c r="W3074" s="4">
        <v>223.99467694322999</v>
      </c>
      <c r="X3074" s="4">
        <v>-6.4399066895424797</v>
      </c>
      <c r="Y3074" s="4">
        <v>-2.0784157232796199</v>
      </c>
      <c r="Z3074" s="4">
        <v>107.64240275413199</v>
      </c>
      <c r="AA3074" s="4">
        <v>67.825240414205496</v>
      </c>
      <c r="AB3074" s="4" t="s">
        <v>77</v>
      </c>
      <c r="AC3074" s="4">
        <v>4000.07597747813</v>
      </c>
      <c r="AD3074" s="4" t="s">
        <v>31</v>
      </c>
      <c r="AE3074" s="4" t="s">
        <v>31</v>
      </c>
      <c r="AF3074" s="4" t="s">
        <v>31</v>
      </c>
    </row>
    <row r="3075" spans="3:32" x14ac:dyDescent="0.25">
      <c r="C3075" s="4">
        <v>56.7595878968176</v>
      </c>
      <c r="D3075" s="4">
        <v>44.530050220660598</v>
      </c>
      <c r="E3075" s="4" t="s">
        <v>939</v>
      </c>
      <c r="F3075" s="4">
        <v>-11.2380375243853</v>
      </c>
      <c r="G3075" s="4">
        <v>-11.017594169648101</v>
      </c>
      <c r="H3075" s="4" t="s">
        <v>192</v>
      </c>
      <c r="I3075" s="4">
        <v>5.15</v>
      </c>
      <c r="J3075" s="4">
        <v>2925.9673116624399</v>
      </c>
      <c r="K3075" s="4" t="s">
        <v>338</v>
      </c>
      <c r="L3075" s="4">
        <v>45.960987054813003</v>
      </c>
      <c r="M3075" s="4">
        <v>304.53083166881999</v>
      </c>
      <c r="N3075" s="4">
        <v>149.684646074505</v>
      </c>
      <c r="O3075" s="4" t="s">
        <v>77</v>
      </c>
      <c r="P3075" s="4" t="s">
        <v>77</v>
      </c>
      <c r="Q3075" s="4">
        <v>78.715491632067099</v>
      </c>
      <c r="R3075" s="4">
        <v>-22.119891265077801</v>
      </c>
      <c r="S3075" s="4" t="s">
        <v>192</v>
      </c>
      <c r="T3075" s="4">
        <v>67.2206227026915</v>
      </c>
      <c r="U3075" s="4">
        <v>1.8</v>
      </c>
      <c r="V3075" s="4">
        <v>1.5919662232999601</v>
      </c>
      <c r="W3075" s="4">
        <v>223.362145587253</v>
      </c>
      <c r="X3075" s="4">
        <v>-6.9017803366883204</v>
      </c>
      <c r="Y3075" s="4">
        <v>-3.0161600556517398</v>
      </c>
      <c r="Z3075" s="4">
        <v>107.65132430398801</v>
      </c>
      <c r="AA3075" s="4">
        <v>67.578921660447193</v>
      </c>
      <c r="AB3075" s="4" t="s">
        <v>77</v>
      </c>
      <c r="AC3075" s="4">
        <v>3993.0908316688201</v>
      </c>
      <c r="AD3075" s="4" t="s">
        <v>31</v>
      </c>
      <c r="AE3075" s="4" t="s">
        <v>31</v>
      </c>
      <c r="AF3075" s="4" t="s">
        <v>31</v>
      </c>
    </row>
    <row r="3076" spans="3:32" x14ac:dyDescent="0.25">
      <c r="C3076" s="4">
        <v>56.123544586065499</v>
      </c>
      <c r="D3076" s="4">
        <v>44.546265364748599</v>
      </c>
      <c r="E3076" s="4">
        <v>752.25</v>
      </c>
      <c r="F3076" s="4">
        <v>-11.769770235187901</v>
      </c>
      <c r="G3076" s="4">
        <v>-10.618930971030199</v>
      </c>
      <c r="H3076" s="4" t="s">
        <v>192</v>
      </c>
      <c r="I3076" s="4">
        <v>5.15</v>
      </c>
      <c r="J3076" s="4">
        <v>2893.17916070819</v>
      </c>
      <c r="K3076" s="4" t="s">
        <v>338</v>
      </c>
      <c r="L3076" s="4">
        <v>45.445951983999599</v>
      </c>
      <c r="M3076" s="4">
        <v>297.74397709554302</v>
      </c>
      <c r="N3076" s="4">
        <v>146.348734504589</v>
      </c>
      <c r="O3076" s="4" t="s">
        <v>77</v>
      </c>
      <c r="P3076" s="4" t="s">
        <v>77</v>
      </c>
      <c r="Q3076" s="4">
        <v>75.950075502813405</v>
      </c>
      <c r="R3076" s="4">
        <v>-20.6498640813472</v>
      </c>
      <c r="S3076" s="4" t="s">
        <v>192</v>
      </c>
      <c r="T3076" s="4">
        <v>64.700099942256202</v>
      </c>
      <c r="U3076" s="4">
        <v>1.8</v>
      </c>
      <c r="V3076" s="4">
        <v>1.59198289185678</v>
      </c>
      <c r="W3076" s="4">
        <v>222.686234597169</v>
      </c>
      <c r="X3076" s="4">
        <v>-7.0953687486486103</v>
      </c>
      <c r="Y3076" s="4">
        <v>-1.2502220753902999</v>
      </c>
      <c r="Z3076" s="4">
        <v>107.65752413881999</v>
      </c>
      <c r="AA3076" s="4">
        <v>67.332596026921706</v>
      </c>
      <c r="AB3076" s="4" t="s">
        <v>77</v>
      </c>
      <c r="AC3076" s="4">
        <v>3986.3039770955402</v>
      </c>
      <c r="AD3076" s="4" t="s">
        <v>31</v>
      </c>
      <c r="AE3076" s="4" t="s">
        <v>31</v>
      </c>
      <c r="AF3076" s="4" t="s">
        <v>31</v>
      </c>
    </row>
    <row r="3077" spans="3:32" x14ac:dyDescent="0.25">
      <c r="C3077" s="4">
        <v>55.503669601343702</v>
      </c>
      <c r="D3077" s="4">
        <v>44.562668073247998</v>
      </c>
      <c r="E3077" s="4">
        <v>752.5</v>
      </c>
      <c r="F3077" s="4">
        <v>-12.3934860799387</v>
      </c>
      <c r="G3077" s="4">
        <v>-10.748268357740301</v>
      </c>
      <c r="H3077" s="4" t="s">
        <v>192</v>
      </c>
      <c r="I3077" s="4">
        <v>5.15</v>
      </c>
      <c r="J3077" s="4">
        <v>2861.2244899676198</v>
      </c>
      <c r="K3077" s="4" t="s">
        <v>338</v>
      </c>
      <c r="L3077" s="4">
        <v>44.9440091897673</v>
      </c>
      <c r="M3077" s="4">
        <v>291.20323540127799</v>
      </c>
      <c r="N3077" s="4">
        <v>143.133793671814</v>
      </c>
      <c r="O3077" s="4" t="s">
        <v>77</v>
      </c>
      <c r="P3077" s="4" t="s">
        <v>77</v>
      </c>
      <c r="Q3077" s="4">
        <v>77.101217267496594</v>
      </c>
      <c r="R3077" s="4">
        <v>-19.1798368976166</v>
      </c>
      <c r="S3077" s="4" t="s">
        <v>192</v>
      </c>
      <c r="T3077" s="4">
        <v>62.117903219545298</v>
      </c>
      <c r="U3077" s="4">
        <v>1.8</v>
      </c>
      <c r="V3077" s="4">
        <v>1.5919997667824</v>
      </c>
      <c r="W3077" s="4">
        <v>221.92927796619099</v>
      </c>
      <c r="X3077" s="4">
        <v>-7.4873692930848303</v>
      </c>
      <c r="Y3077" s="4">
        <v>-2.50264771952981</v>
      </c>
      <c r="Z3077" s="4">
        <v>107.66081664015699</v>
      </c>
      <c r="AA3077" s="4">
        <v>67.086296493872297</v>
      </c>
      <c r="AB3077" s="4" t="s">
        <v>77</v>
      </c>
      <c r="AC3077" s="4">
        <v>3979.7632354012799</v>
      </c>
      <c r="AD3077" s="4" t="s">
        <v>31</v>
      </c>
      <c r="AE3077" s="4" t="s">
        <v>31</v>
      </c>
      <c r="AF3077" s="4" t="s">
        <v>31</v>
      </c>
    </row>
    <row r="3078" spans="3:32" x14ac:dyDescent="0.25">
      <c r="C3078" s="4">
        <v>54.868987035460499</v>
      </c>
      <c r="D3078" s="4">
        <v>44.579261562728902</v>
      </c>
      <c r="E3078" s="4">
        <v>752.75</v>
      </c>
      <c r="F3078" s="4">
        <v>-12.1125523054352</v>
      </c>
      <c r="G3078" s="4">
        <v>-10.5604900485234</v>
      </c>
      <c r="H3078" s="4" t="s">
        <v>192</v>
      </c>
      <c r="I3078" s="4">
        <v>5.15</v>
      </c>
      <c r="J3078" s="4">
        <v>2828.5064856644099</v>
      </c>
      <c r="K3078" s="4" t="s">
        <v>338</v>
      </c>
      <c r="L3078" s="4">
        <v>44.430075979972003</v>
      </c>
      <c r="M3078" s="4">
        <v>284.58151458456399</v>
      </c>
      <c r="N3078" s="4">
        <v>139.879049541565</v>
      </c>
      <c r="O3078" s="4" t="s">
        <v>77</v>
      </c>
      <c r="P3078" s="4" t="s">
        <v>77</v>
      </c>
      <c r="Q3078" s="4">
        <v>75.892609721643097</v>
      </c>
      <c r="R3078" s="4">
        <v>-19.178437345668399</v>
      </c>
      <c r="S3078" s="4" t="s">
        <v>192</v>
      </c>
      <c r="T3078" s="4">
        <v>62.115412707520697</v>
      </c>
      <c r="U3078" s="4">
        <v>1.8</v>
      </c>
      <c r="V3078" s="4">
        <v>1.59201634741967</v>
      </c>
      <c r="W3078" s="4">
        <v>221.188842916536</v>
      </c>
      <c r="X3078" s="4">
        <v>-7.6203202850402203</v>
      </c>
      <c r="Y3078" s="4">
        <v>-0.83903963277692495</v>
      </c>
      <c r="Z3078" s="4">
        <v>107.660854974858</v>
      </c>
      <c r="AA3078" s="4">
        <v>66.840076953247305</v>
      </c>
      <c r="AB3078" s="4" t="s">
        <v>77</v>
      </c>
      <c r="AC3078" s="4">
        <v>3973.1415145845599</v>
      </c>
      <c r="AD3078" s="4" t="s">
        <v>31</v>
      </c>
      <c r="AE3078" s="4" t="s">
        <v>31</v>
      </c>
      <c r="AF3078" s="4" t="s">
        <v>31</v>
      </c>
    </row>
    <row r="3079" spans="3:32" x14ac:dyDescent="0.25">
      <c r="C3079" s="4">
        <v>54.238139665543201</v>
      </c>
      <c r="D3079" s="4">
        <v>44.596048611911598</v>
      </c>
      <c r="E3079" s="4" t="s">
        <v>940</v>
      </c>
      <c r="F3079" s="4">
        <v>-12.365333251971901</v>
      </c>
      <c r="G3079" s="4">
        <v>-10.348287913744301</v>
      </c>
      <c r="H3079" s="4" t="s">
        <v>192</v>
      </c>
      <c r="I3079" s="4">
        <v>5.15</v>
      </c>
      <c r="J3079" s="4">
        <v>2795.9861864264799</v>
      </c>
      <c r="K3079" s="4" t="s">
        <v>338</v>
      </c>
      <c r="L3079" s="4">
        <v>43.919248314079802</v>
      </c>
      <c r="M3079" s="4">
        <v>278.07527252173202</v>
      </c>
      <c r="N3079" s="4">
        <v>136.68106615475</v>
      </c>
      <c r="O3079" s="4" t="s">
        <v>77</v>
      </c>
      <c r="P3079" s="4" t="s">
        <v>77</v>
      </c>
      <c r="Q3079" s="4">
        <v>74.494269043333503</v>
      </c>
      <c r="R3079" s="4">
        <v>-18.356874691336898</v>
      </c>
      <c r="S3079" s="4" t="s">
        <v>192</v>
      </c>
      <c r="T3079" s="4">
        <v>60.642111694193297</v>
      </c>
      <c r="U3079" s="4">
        <v>1.8</v>
      </c>
      <c r="V3079" s="4">
        <v>1.5920325951586101</v>
      </c>
      <c r="W3079" s="4">
        <v>220.415762972001</v>
      </c>
      <c r="X3079" s="4">
        <v>-7.8400217251911304</v>
      </c>
      <c r="Y3079" s="4">
        <v>-1.3705256213622701</v>
      </c>
      <c r="Z3079" s="4">
        <v>107.65771269082499</v>
      </c>
      <c r="AA3079" s="4">
        <v>66.593971327932096</v>
      </c>
      <c r="AB3079" s="4" t="s">
        <v>77</v>
      </c>
      <c r="AC3079" s="4">
        <v>3966.6352725217298</v>
      </c>
      <c r="AD3079" s="4" t="s">
        <v>31</v>
      </c>
      <c r="AE3079" s="4" t="s">
        <v>31</v>
      </c>
      <c r="AF3079" s="4" t="s">
        <v>31</v>
      </c>
    </row>
    <row r="3080" spans="3:32" x14ac:dyDescent="0.25">
      <c r="C3080" s="4">
        <v>53.612757680147801</v>
      </c>
      <c r="D3080" s="4">
        <v>44.613031367089</v>
      </c>
      <c r="E3080" s="4">
        <v>753.25</v>
      </c>
      <c r="F3080" s="4">
        <v>-12.6478816531049</v>
      </c>
      <c r="G3080" s="4">
        <v>-10.105399253079099</v>
      </c>
      <c r="H3080" s="4" t="s">
        <v>192</v>
      </c>
      <c r="I3080" s="4">
        <v>5.15</v>
      </c>
      <c r="J3080" s="4">
        <v>2763.7476287770501</v>
      </c>
      <c r="K3080" s="4" t="s">
        <v>338</v>
      </c>
      <c r="L3080" s="4">
        <v>43.412846234710898</v>
      </c>
      <c r="M3080" s="4">
        <v>271.69965976180202</v>
      </c>
      <c r="N3080" s="4">
        <v>133.547290391394</v>
      </c>
      <c r="O3080" s="4" t="s">
        <v>77</v>
      </c>
      <c r="P3080" s="4" t="s">
        <v>77</v>
      </c>
      <c r="Q3080" s="4">
        <v>72.858127388777703</v>
      </c>
      <c r="R3080" s="4">
        <v>-17.535312037005301</v>
      </c>
      <c r="S3080" s="4" t="s">
        <v>192</v>
      </c>
      <c r="T3080" s="4">
        <v>59.1449589739617</v>
      </c>
      <c r="U3080" s="4">
        <v>1.8</v>
      </c>
      <c r="V3080" s="4">
        <v>1.59204846148819</v>
      </c>
      <c r="W3080" s="4">
        <v>219.60705219389001</v>
      </c>
      <c r="X3080" s="4">
        <v>-8.1558604882780408</v>
      </c>
      <c r="Y3080" s="4">
        <v>-1.94753781599794</v>
      </c>
      <c r="Z3080" s="4">
        <v>107.651252703935</v>
      </c>
      <c r="AA3080" s="4">
        <v>66.348028040696903</v>
      </c>
      <c r="AB3080" s="4" t="s">
        <v>77</v>
      </c>
      <c r="AC3080" s="4">
        <v>3960.2596597617999</v>
      </c>
      <c r="AD3080" s="4" t="s">
        <v>31</v>
      </c>
      <c r="AE3080" s="4" t="s">
        <v>31</v>
      </c>
      <c r="AF3080" s="4" t="s">
        <v>31</v>
      </c>
    </row>
    <row r="3081" spans="3:32" x14ac:dyDescent="0.25">
      <c r="C3081" s="4">
        <v>52.994934602803298</v>
      </c>
      <c r="D3081" s="4">
        <v>44.630211070782401</v>
      </c>
      <c r="E3081" s="4">
        <v>753.5</v>
      </c>
      <c r="F3081" s="4">
        <v>-12.965516846790401</v>
      </c>
      <c r="G3081" s="4">
        <v>-9.8232056110182597</v>
      </c>
      <c r="H3081" s="4" t="s">
        <v>192</v>
      </c>
      <c r="I3081" s="4">
        <v>5.15</v>
      </c>
      <c r="J3081" s="4">
        <v>2731.8987342433702</v>
      </c>
      <c r="K3081" s="4" t="s">
        <v>338</v>
      </c>
      <c r="L3081" s="4">
        <v>42.9125649692511</v>
      </c>
      <c r="M3081" s="4">
        <v>265.47371203470999</v>
      </c>
      <c r="N3081" s="4">
        <v>130.48707879672199</v>
      </c>
      <c r="O3081" s="4" t="s">
        <v>77</v>
      </c>
      <c r="P3081" s="4" t="s">
        <v>77</v>
      </c>
      <c r="Q3081" s="4">
        <v>70.918132214446601</v>
      </c>
      <c r="R3081" s="4">
        <v>-16.7137493826738</v>
      </c>
      <c r="S3081" s="4" t="s">
        <v>192</v>
      </c>
      <c r="T3081" s="4">
        <v>57.621929999590797</v>
      </c>
      <c r="U3081" s="4">
        <v>1.8</v>
      </c>
      <c r="V3081" s="4">
        <v>1.5920638842808501</v>
      </c>
      <c r="W3081" s="4">
        <v>218.759297292284</v>
      </c>
      <c r="X3081" s="4">
        <v>-8.3700833572336695</v>
      </c>
      <c r="Y3081" s="4">
        <v>-1.3058063618824201</v>
      </c>
      <c r="Z3081" s="4">
        <v>107.64132616853701</v>
      </c>
      <c r="AA3081" s="4">
        <v>66.102301923941994</v>
      </c>
      <c r="AB3081" s="4" t="s">
        <v>77</v>
      </c>
      <c r="AC3081" s="4">
        <v>3954.0337120347099</v>
      </c>
      <c r="AD3081" s="4" t="s">
        <v>31</v>
      </c>
      <c r="AE3081" s="4" t="s">
        <v>31</v>
      </c>
      <c r="AF3081" s="4" t="s">
        <v>31</v>
      </c>
    </row>
    <row r="3082" spans="3:32" x14ac:dyDescent="0.25">
      <c r="C3082" s="4">
        <v>52.387399460624302</v>
      </c>
      <c r="D3082" s="4">
        <v>44.647594728318197</v>
      </c>
      <c r="E3082" s="4">
        <v>753.75</v>
      </c>
      <c r="F3082" s="4">
        <v>-13.324932569144</v>
      </c>
      <c r="G3082" s="4">
        <v>-9.8214116888401204</v>
      </c>
      <c r="H3082" s="4" t="s">
        <v>192</v>
      </c>
      <c r="I3082" s="4">
        <v>5.15</v>
      </c>
      <c r="J3082" s="4">
        <v>2700.5801846807199</v>
      </c>
      <c r="K3082" s="4" t="s">
        <v>338</v>
      </c>
      <c r="L3082" s="4">
        <v>42.420614343115602</v>
      </c>
      <c r="M3082" s="4">
        <v>259.42180819286</v>
      </c>
      <c r="N3082" s="4">
        <v>127.51241419649</v>
      </c>
      <c r="O3082" s="4" t="s">
        <v>77</v>
      </c>
      <c r="P3082" s="4" t="s">
        <v>77</v>
      </c>
      <c r="Q3082" s="4">
        <v>71.072127915762806</v>
      </c>
      <c r="R3082" s="4">
        <v>-15.8921867283422</v>
      </c>
      <c r="S3082" s="4" t="s">
        <v>192</v>
      </c>
      <c r="T3082" s="4">
        <v>56.070749058797396</v>
      </c>
      <c r="U3082" s="4">
        <v>1.8</v>
      </c>
      <c r="V3082" s="4">
        <v>1.59207930636364</v>
      </c>
      <c r="W3082" s="4">
        <v>217.85281202627999</v>
      </c>
      <c r="X3082" s="4">
        <v>-8.6417392988793296</v>
      </c>
      <c r="Y3082" s="4">
        <v>-1.63646480192071</v>
      </c>
      <c r="Z3082" s="4">
        <v>107.62777090076</v>
      </c>
      <c r="AA3082" s="4">
        <v>65.856855320622202</v>
      </c>
      <c r="AB3082" s="4" t="s">
        <v>77</v>
      </c>
      <c r="AC3082" s="4">
        <v>3947.9818081928602</v>
      </c>
      <c r="AD3082" s="4" t="s">
        <v>31</v>
      </c>
      <c r="AE3082" s="4" t="s">
        <v>31</v>
      </c>
      <c r="AF3082" s="4" t="s">
        <v>31</v>
      </c>
    </row>
    <row r="3083" spans="3:32" x14ac:dyDescent="0.25">
      <c r="C3083" s="4">
        <v>51.772764054284501</v>
      </c>
      <c r="D3083" s="4">
        <v>44.665188316208202</v>
      </c>
      <c r="E3083" s="4" t="s">
        <v>941</v>
      </c>
      <c r="F3083" s="4">
        <v>-13.275211872794101</v>
      </c>
      <c r="G3083" s="4">
        <v>-9.7536071628017993</v>
      </c>
      <c r="H3083" s="4" t="s">
        <v>192</v>
      </c>
      <c r="I3083" s="4">
        <v>5.15</v>
      </c>
      <c r="J3083" s="4">
        <v>2668.8956151801399</v>
      </c>
      <c r="K3083" s="4" t="s">
        <v>338</v>
      </c>
      <c r="L3083" s="4">
        <v>41.922914289239799</v>
      </c>
      <c r="M3083" s="4">
        <v>253.37018290895</v>
      </c>
      <c r="N3083" s="4">
        <v>124.537886514568</v>
      </c>
      <c r="O3083" s="4" t="s">
        <v>77</v>
      </c>
      <c r="P3083" s="4" t="s">
        <v>77</v>
      </c>
      <c r="Q3083" s="4">
        <v>70.730348321221896</v>
      </c>
      <c r="R3083" s="4">
        <v>-15.579597767132199</v>
      </c>
      <c r="S3083" s="4" t="s">
        <v>192</v>
      </c>
      <c r="T3083" s="4">
        <v>55.472635384104699</v>
      </c>
      <c r="U3083" s="4">
        <v>1.8</v>
      </c>
      <c r="V3083" s="4">
        <v>1.5920946235331801</v>
      </c>
      <c r="W3083" s="4">
        <v>216.931259324222</v>
      </c>
      <c r="X3083" s="4">
        <v>-8.7923512146503402</v>
      </c>
      <c r="Y3083" s="4">
        <v>-0.89646540752306303</v>
      </c>
      <c r="Z3083" s="4">
        <v>107.61034246025601</v>
      </c>
      <c r="AA3083" s="4">
        <v>65.611769436554596</v>
      </c>
      <c r="AB3083" s="4" t="s">
        <v>77</v>
      </c>
      <c r="AC3083" s="4">
        <v>3941.93018290895</v>
      </c>
      <c r="AD3083" s="4" t="s">
        <v>31</v>
      </c>
      <c r="AE3083" s="4" t="s">
        <v>31</v>
      </c>
      <c r="AF3083" s="4" t="s">
        <v>31</v>
      </c>
    </row>
    <row r="3084" spans="3:32" x14ac:dyDescent="0.25">
      <c r="C3084" s="4">
        <v>51.155000652775001</v>
      </c>
      <c r="D3084" s="4">
        <v>44.682998025133998</v>
      </c>
      <c r="E3084" s="4">
        <v>754.25</v>
      </c>
      <c r="F3084" s="4">
        <v>-13.319718076696001</v>
      </c>
      <c r="G3084" s="4">
        <v>-9.6820872247440306</v>
      </c>
      <c r="H3084" s="4" t="s">
        <v>192</v>
      </c>
      <c r="I3084" s="4">
        <v>5.15</v>
      </c>
      <c r="J3084" s="4">
        <v>2637.0497969468602</v>
      </c>
      <c r="K3084" s="4" t="s">
        <v>338</v>
      </c>
      <c r="L3084" s="4">
        <v>41.422681346193599</v>
      </c>
      <c r="M3084" s="4">
        <v>247.359725580652</v>
      </c>
      <c r="N3084" s="4">
        <v>121.583593929473</v>
      </c>
      <c r="O3084" s="4" t="s">
        <v>77</v>
      </c>
      <c r="P3084" s="4" t="s">
        <v>77</v>
      </c>
      <c r="Q3084" s="4">
        <v>70.358422784110104</v>
      </c>
      <c r="R3084" s="4">
        <v>-15.1591955342645</v>
      </c>
      <c r="S3084" s="4" t="s">
        <v>192</v>
      </c>
      <c r="T3084" s="4">
        <v>54.660948972640199</v>
      </c>
      <c r="U3084" s="4">
        <v>1.8</v>
      </c>
      <c r="V3084" s="4">
        <v>1.5921098299571499</v>
      </c>
      <c r="W3084" s="4">
        <v>215.984050376157</v>
      </c>
      <c r="X3084" s="4">
        <v>-8.9368668907274191</v>
      </c>
      <c r="Y3084" s="4">
        <v>-0.84974135584016797</v>
      </c>
      <c r="Z3084" s="4">
        <v>107.588984542982</v>
      </c>
      <c r="AA3084" s="4">
        <v>65.367111167053906</v>
      </c>
      <c r="AB3084" s="4" t="s">
        <v>77</v>
      </c>
      <c r="AC3084" s="4">
        <v>3935.9197255806498</v>
      </c>
      <c r="AD3084" s="4" t="s">
        <v>31</v>
      </c>
      <c r="AE3084" s="4" t="s">
        <v>31</v>
      </c>
      <c r="AF3084" s="4" t="s">
        <v>31</v>
      </c>
    </row>
    <row r="3085" spans="3:32" x14ac:dyDescent="0.25">
      <c r="C3085" s="4">
        <v>50.534234093813502</v>
      </c>
      <c r="D3085" s="4">
        <v>44.701030256137898</v>
      </c>
      <c r="E3085" s="4">
        <v>754.5</v>
      </c>
      <c r="F3085" s="4">
        <v>-13.369170003360701</v>
      </c>
      <c r="G3085" s="4">
        <v>-9.6063270779659007</v>
      </c>
      <c r="H3085" s="4" t="s">
        <v>192</v>
      </c>
      <c r="I3085" s="4">
        <v>5.15</v>
      </c>
      <c r="J3085" s="4">
        <v>2605.0491653884301</v>
      </c>
      <c r="K3085" s="4" t="s">
        <v>338</v>
      </c>
      <c r="L3085" s="4">
        <v>40.920016601122597</v>
      </c>
      <c r="M3085" s="4">
        <v>241.39272481397899</v>
      </c>
      <c r="N3085" s="4">
        <v>118.650661349244</v>
      </c>
      <c r="O3085" s="4" t="s">
        <v>77</v>
      </c>
      <c r="P3085" s="4" t="s">
        <v>77</v>
      </c>
      <c r="Q3085" s="4">
        <v>69.952206787677397</v>
      </c>
      <c r="R3085" s="4">
        <v>-14.738793301396701</v>
      </c>
      <c r="S3085" s="4" t="s">
        <v>192</v>
      </c>
      <c r="T3085" s="4">
        <v>53.840544655902796</v>
      </c>
      <c r="U3085" s="4">
        <v>1.8</v>
      </c>
      <c r="V3085" s="4">
        <v>1.59212491897139</v>
      </c>
      <c r="W3085" s="4">
        <v>215.009735507507</v>
      </c>
      <c r="X3085" s="4">
        <v>-9.0979672406179706</v>
      </c>
      <c r="Y3085" s="4">
        <v>-0.93556860416140297</v>
      </c>
      <c r="Z3085" s="4">
        <v>107.56359728219201</v>
      </c>
      <c r="AA3085" s="4">
        <v>65.122956955749203</v>
      </c>
      <c r="AB3085" s="4" t="s">
        <v>77</v>
      </c>
      <c r="AC3085" s="4">
        <v>3929.9527248139798</v>
      </c>
      <c r="AD3085" s="4" t="s">
        <v>31</v>
      </c>
      <c r="AE3085" s="4" t="s">
        <v>31</v>
      </c>
      <c r="AF3085" s="4" t="s">
        <v>31</v>
      </c>
    </row>
    <row r="3086" spans="3:32" x14ac:dyDescent="0.25">
      <c r="C3086" s="4">
        <v>49.910629461525602</v>
      </c>
      <c r="D3086" s="4">
        <v>44.719291612173301</v>
      </c>
      <c r="E3086" s="4">
        <v>754.75</v>
      </c>
      <c r="F3086" s="4">
        <v>-13.4241523679429</v>
      </c>
      <c r="G3086" s="4">
        <v>-9.5257029946524501</v>
      </c>
      <c r="H3086" s="4" t="s">
        <v>192</v>
      </c>
      <c r="I3086" s="4">
        <v>5.15</v>
      </c>
      <c r="J3086" s="4">
        <v>2572.90223062223</v>
      </c>
      <c r="K3086" s="4" t="s">
        <v>338</v>
      </c>
      <c r="L3086" s="4">
        <v>40.415053730637901</v>
      </c>
      <c r="M3086" s="4">
        <v>235.471795626594</v>
      </c>
      <c r="N3086" s="4">
        <v>115.740374121546</v>
      </c>
      <c r="O3086" s="4" t="s">
        <v>77</v>
      </c>
      <c r="P3086" s="4" t="s">
        <v>77</v>
      </c>
      <c r="Q3086" s="4">
        <v>69.506778229452493</v>
      </c>
      <c r="R3086" s="4">
        <v>-14.3183910685289</v>
      </c>
      <c r="S3086" s="4" t="s">
        <v>192</v>
      </c>
      <c r="T3086" s="4">
        <v>53.010995011408397</v>
      </c>
      <c r="U3086" s="4">
        <v>1.8</v>
      </c>
      <c r="V3086" s="4">
        <v>1.59213988292249</v>
      </c>
      <c r="W3086" s="4">
        <v>214.00673928554301</v>
      </c>
      <c r="X3086" s="4">
        <v>-9.2175655974723796</v>
      </c>
      <c r="Y3086" s="4">
        <v>-0.68583683589684896</v>
      </c>
      <c r="Z3086" s="4">
        <v>107.534076534199</v>
      </c>
      <c r="AA3086" s="4">
        <v>64.879389247104598</v>
      </c>
      <c r="AB3086" s="4" t="s">
        <v>77</v>
      </c>
      <c r="AC3086" s="4">
        <v>3924.0317956265899</v>
      </c>
      <c r="AD3086" s="4" t="s">
        <v>31</v>
      </c>
      <c r="AE3086" s="4" t="s">
        <v>31</v>
      </c>
      <c r="AF3086" s="4" t="s">
        <v>31</v>
      </c>
    </row>
    <row r="3087" spans="3:32" x14ac:dyDescent="0.25">
      <c r="C3087" s="4">
        <v>49.284401347583298</v>
      </c>
      <c r="D3087" s="4">
        <v>44.7377911189255</v>
      </c>
      <c r="E3087" s="4" t="s">
        <v>942</v>
      </c>
      <c r="F3087" s="4">
        <v>-13.4853434334951</v>
      </c>
      <c r="G3087" s="4">
        <v>-9.5266142383490902</v>
      </c>
      <c r="H3087" s="4" t="s">
        <v>192</v>
      </c>
      <c r="I3087" s="4">
        <v>5.15</v>
      </c>
      <c r="J3087" s="4">
        <v>2540.6200548888501</v>
      </c>
      <c r="K3087" s="4" t="s">
        <v>338</v>
      </c>
      <c r="L3087" s="4">
        <v>39.907966500008499</v>
      </c>
      <c r="M3087" s="4">
        <v>229.59994121570901</v>
      </c>
      <c r="N3087" s="4">
        <v>112.854208394162</v>
      </c>
      <c r="O3087" s="4" t="s">
        <v>77</v>
      </c>
      <c r="P3087" s="4" t="s">
        <v>77</v>
      </c>
      <c r="Q3087" s="4">
        <v>69.675281262807005</v>
      </c>
      <c r="R3087" s="4">
        <v>-13.8979888356612</v>
      </c>
      <c r="S3087" s="4" t="s">
        <v>192</v>
      </c>
      <c r="T3087" s="4">
        <v>52.171840963449299</v>
      </c>
      <c r="U3087" s="4">
        <v>1.8</v>
      </c>
      <c r="V3087" s="4">
        <v>1.5921548507946199</v>
      </c>
      <c r="W3087" s="4">
        <v>212.96872539024099</v>
      </c>
      <c r="X3087" s="4">
        <v>-9.3769085829241003</v>
      </c>
      <c r="Y3087" s="4">
        <v>-0.90198936869319402</v>
      </c>
      <c r="Z3087" s="4">
        <v>107.50031361673101</v>
      </c>
      <c r="AA3087" s="4">
        <v>64.636497082271902</v>
      </c>
      <c r="AB3087" s="4" t="s">
        <v>77</v>
      </c>
      <c r="AC3087" s="4">
        <v>3918.1599412157102</v>
      </c>
      <c r="AD3087" s="4" t="s">
        <v>31</v>
      </c>
      <c r="AE3087" s="4" t="s">
        <v>31</v>
      </c>
      <c r="AF3087" s="4" t="s">
        <v>31</v>
      </c>
    </row>
    <row r="3088" spans="3:32" x14ac:dyDescent="0.25">
      <c r="C3088" s="4">
        <v>48.649945755643202</v>
      </c>
      <c r="D3088" s="4">
        <v>44.7565363865127</v>
      </c>
      <c r="E3088" s="4">
        <v>755.25</v>
      </c>
      <c r="F3088" s="4">
        <v>-13.4345460455393</v>
      </c>
      <c r="G3088" s="4">
        <v>-9.4516851213939503</v>
      </c>
      <c r="H3088" s="4" t="s">
        <v>192</v>
      </c>
      <c r="I3088" s="4">
        <v>5.15</v>
      </c>
      <c r="J3088" s="4">
        <v>2507.9137511346198</v>
      </c>
      <c r="K3088" s="4" t="s">
        <v>338</v>
      </c>
      <c r="L3088" s="4">
        <v>39.394217082006698</v>
      </c>
      <c r="M3088" s="4">
        <v>223.726548189657</v>
      </c>
      <c r="N3088" s="4">
        <v>109.967286398306</v>
      </c>
      <c r="O3088" s="4" t="s">
        <v>77</v>
      </c>
      <c r="P3088" s="4" t="s">
        <v>77</v>
      </c>
      <c r="Q3088" s="4">
        <v>69.269938423681396</v>
      </c>
      <c r="R3088" s="4">
        <v>-13.5936700079919</v>
      </c>
      <c r="S3088" s="4" t="s">
        <v>192</v>
      </c>
      <c r="T3088" s="4">
        <v>51.558127029582501</v>
      </c>
      <c r="U3088" s="4">
        <v>1.8</v>
      </c>
      <c r="V3088" s="4">
        <v>1.5921697027370101</v>
      </c>
      <c r="W3088" s="4">
        <v>211.91141999936099</v>
      </c>
      <c r="X3088" s="4">
        <v>-9.5030551725114805</v>
      </c>
      <c r="Y3088" s="4">
        <v>-0.70471333147580595</v>
      </c>
      <c r="Z3088" s="4">
        <v>107.462175702184</v>
      </c>
      <c r="AA3088" s="4">
        <v>64.394381105722601</v>
      </c>
      <c r="AB3088" s="4" t="s">
        <v>77</v>
      </c>
      <c r="AC3088" s="4">
        <v>3912.2865481896602</v>
      </c>
      <c r="AD3088" s="4" t="s">
        <v>31</v>
      </c>
      <c r="AE3088" s="4" t="s">
        <v>31</v>
      </c>
      <c r="AF3088" s="4" t="s">
        <v>31</v>
      </c>
    </row>
    <row r="3089" spans="3:32" x14ac:dyDescent="0.25">
      <c r="C3089" s="4">
        <v>48.012118035341999</v>
      </c>
      <c r="D3089" s="4">
        <v>44.775535297181499</v>
      </c>
      <c r="E3089" s="4">
        <v>755.5</v>
      </c>
      <c r="F3089" s="4">
        <v>-13.4877505332932</v>
      </c>
      <c r="G3089" s="4">
        <v>-9.3716051816100094</v>
      </c>
      <c r="H3089" s="4" t="s">
        <v>192</v>
      </c>
      <c r="I3089" s="4">
        <v>5.15</v>
      </c>
      <c r="J3089" s="4">
        <v>2475.03361353626</v>
      </c>
      <c r="K3089" s="4" t="s">
        <v>338</v>
      </c>
      <c r="L3089" s="4">
        <v>38.877737088366501</v>
      </c>
      <c r="M3089" s="4">
        <v>217.89864599587699</v>
      </c>
      <c r="N3089" s="4">
        <v>107.102724303058</v>
      </c>
      <c r="O3089" s="4" t="s">
        <v>77</v>
      </c>
      <c r="P3089" s="4" t="s">
        <v>77</v>
      </c>
      <c r="Q3089" s="4">
        <v>68.823078591940799</v>
      </c>
      <c r="R3089" s="4">
        <v>-13.1873400159837</v>
      </c>
      <c r="S3089" s="4" t="s">
        <v>192</v>
      </c>
      <c r="T3089" s="4">
        <v>50.730092578686197</v>
      </c>
      <c r="U3089" s="4">
        <v>1.8</v>
      </c>
      <c r="V3089" s="4">
        <v>1.5921844306471999</v>
      </c>
      <c r="W3089" s="4">
        <v>210.82147898474901</v>
      </c>
      <c r="X3089" s="4">
        <v>-9.6033990254397192</v>
      </c>
      <c r="Y3089" s="4">
        <v>-0.553083484079537</v>
      </c>
      <c r="Z3089" s="4">
        <v>107.419598620378</v>
      </c>
      <c r="AA3089" s="4">
        <v>64.153134535305</v>
      </c>
      <c r="AB3089" s="4" t="s">
        <v>77</v>
      </c>
      <c r="AC3089" s="4">
        <v>3906.45864599588</v>
      </c>
      <c r="AD3089" s="4" t="s">
        <v>31</v>
      </c>
      <c r="AE3089" s="4" t="s">
        <v>31</v>
      </c>
      <c r="AF3089" s="4" t="s">
        <v>31</v>
      </c>
    </row>
    <row r="3090" spans="3:32" x14ac:dyDescent="0.25">
      <c r="C3090" s="4">
        <v>47.371136992535199</v>
      </c>
      <c r="D3090" s="4">
        <v>44.794795989710202</v>
      </c>
      <c r="E3090" s="4">
        <v>755.75</v>
      </c>
      <c r="F3090" s="4">
        <v>-13.547446368638999</v>
      </c>
      <c r="G3090" s="4">
        <v>-9.2855377571231692</v>
      </c>
      <c r="H3090" s="4" t="s">
        <v>192</v>
      </c>
      <c r="I3090" s="4">
        <v>5.15</v>
      </c>
      <c r="J3090" s="4">
        <v>2441.99092157631</v>
      </c>
      <c r="K3090" s="4" t="s">
        <v>338</v>
      </c>
      <c r="L3090" s="4">
        <v>38.358703696785597</v>
      </c>
      <c r="M3090" s="4">
        <v>212.11941404056799</v>
      </c>
      <c r="N3090" s="4">
        <v>104.262084867398</v>
      </c>
      <c r="O3090" s="4" t="s">
        <v>77</v>
      </c>
      <c r="P3090" s="4" t="s">
        <v>77</v>
      </c>
      <c r="Q3090" s="4">
        <v>68.328092629141693</v>
      </c>
      <c r="R3090" s="4">
        <v>-12.7810100239756</v>
      </c>
      <c r="S3090" s="4" t="s">
        <v>192</v>
      </c>
      <c r="T3090" s="4">
        <v>49.891759425193001</v>
      </c>
      <c r="U3090" s="4">
        <v>1.8</v>
      </c>
      <c r="V3090" s="4">
        <v>1.59219902509386</v>
      </c>
      <c r="W3090" s="4">
        <v>209.696853221092</v>
      </c>
      <c r="X3090" s="4">
        <v>-9.9252555655035</v>
      </c>
      <c r="Y3090" s="4">
        <v>-1.74992347802687</v>
      </c>
      <c r="Z3090" s="4">
        <v>107.37246502835799</v>
      </c>
      <c r="AA3090" s="4">
        <v>63.9128677135879</v>
      </c>
      <c r="AB3090" s="4" t="s">
        <v>77</v>
      </c>
      <c r="AC3090" s="4">
        <v>3900.67941404057</v>
      </c>
      <c r="AD3090" s="4" t="s">
        <v>31</v>
      </c>
      <c r="AE3090" s="4" t="s">
        <v>31</v>
      </c>
      <c r="AF3090" s="4" t="s">
        <v>31</v>
      </c>
    </row>
    <row r="3091" spans="3:32" x14ac:dyDescent="0.25">
      <c r="C3091" s="4">
        <v>46.727291796800202</v>
      </c>
      <c r="D3091" s="4">
        <v>44.8143156061425</v>
      </c>
      <c r="E3091" s="4" t="s">
        <v>943</v>
      </c>
      <c r="F3091" s="4">
        <v>-13.614517116524601</v>
      </c>
      <c r="G3091" s="4">
        <v>-8.8205912541388596</v>
      </c>
      <c r="H3091" s="4" t="s">
        <v>192</v>
      </c>
      <c r="I3091" s="4">
        <v>5.15</v>
      </c>
      <c r="J3091" s="4">
        <v>2408.80058200027</v>
      </c>
      <c r="K3091" s="4" t="s">
        <v>338</v>
      </c>
      <c r="L3091" s="4">
        <v>37.837351061874401</v>
      </c>
      <c r="M3091" s="4">
        <v>206.39255316745499</v>
      </c>
      <c r="N3091" s="4">
        <v>101.44718715010499</v>
      </c>
      <c r="O3091" s="4" t="s">
        <v>77</v>
      </c>
      <c r="P3091" s="4" t="s">
        <v>77</v>
      </c>
      <c r="Q3091" s="4">
        <v>64.948395210070402</v>
      </c>
      <c r="R3091" s="4">
        <v>-12.3746800319675</v>
      </c>
      <c r="S3091" s="4" t="s">
        <v>192</v>
      </c>
      <c r="T3091" s="4">
        <v>49.042578168985699</v>
      </c>
      <c r="U3091" s="4">
        <v>1.8</v>
      </c>
      <c r="V3091" s="4">
        <v>1.5922128864549401</v>
      </c>
      <c r="W3091" s="4">
        <v>208.55545837313301</v>
      </c>
      <c r="X3091" s="4">
        <v>-10.1170926605531</v>
      </c>
      <c r="Y3091" s="4">
        <v>-1.0291766585761</v>
      </c>
      <c r="Z3091" s="4">
        <v>107.32065247075499</v>
      </c>
      <c r="AA3091" s="4">
        <v>63.673700187164897</v>
      </c>
      <c r="AB3091" s="4" t="s">
        <v>77</v>
      </c>
      <c r="AC3091" s="4">
        <v>3894.9525531674599</v>
      </c>
      <c r="AD3091" s="4" t="s">
        <v>31</v>
      </c>
      <c r="AE3091" s="4" t="s">
        <v>31</v>
      </c>
      <c r="AF3091" s="4" t="s">
        <v>31</v>
      </c>
    </row>
    <row r="3092" spans="3:32" x14ac:dyDescent="0.25">
      <c r="C3092" s="4">
        <v>46.107463388048103</v>
      </c>
      <c r="D3092" s="4">
        <v>44.834100294637601</v>
      </c>
      <c r="E3092" s="4">
        <v>756.25</v>
      </c>
      <c r="F3092" s="4">
        <v>-14.1581962434123</v>
      </c>
      <c r="G3092" s="4">
        <v>-8.6730979987605892</v>
      </c>
      <c r="H3092" s="4" t="s">
        <v>192</v>
      </c>
      <c r="I3092" s="4">
        <v>5.15</v>
      </c>
      <c r="J3092" s="4">
        <v>2376.8483122595999</v>
      </c>
      <c r="K3092" s="4" t="s">
        <v>338</v>
      </c>
      <c r="L3092" s="4">
        <v>37.3354459824603</v>
      </c>
      <c r="M3092" s="4">
        <v>200.95335508192599</v>
      </c>
      <c r="N3092" s="4">
        <v>98.773683006370604</v>
      </c>
      <c r="O3092" s="4" t="s">
        <v>77</v>
      </c>
      <c r="P3092" s="4" t="s">
        <v>77</v>
      </c>
      <c r="Q3092" s="4">
        <v>63.969509291357902</v>
      </c>
      <c r="R3092" s="4">
        <v>-11.585893469839</v>
      </c>
      <c r="S3092" s="4" t="s">
        <v>192</v>
      </c>
      <c r="T3092" s="4">
        <v>47.3608618394884</v>
      </c>
      <c r="U3092" s="4">
        <v>1.8</v>
      </c>
      <c r="V3092" s="4">
        <v>1.59222651695872</v>
      </c>
      <c r="W3092" s="4">
        <v>207.31605603255699</v>
      </c>
      <c r="X3092" s="4">
        <v>-10.4990054639549</v>
      </c>
      <c r="Y3092" s="4">
        <v>-2.0214528653886501</v>
      </c>
      <c r="Z3092" s="4">
        <v>107.264115759633</v>
      </c>
      <c r="AA3092" s="4">
        <v>63.435737346607702</v>
      </c>
      <c r="AB3092" s="4" t="s">
        <v>77</v>
      </c>
      <c r="AC3092" s="4">
        <v>3889.5133550819301</v>
      </c>
      <c r="AD3092" s="4" t="s">
        <v>31</v>
      </c>
      <c r="AE3092" s="4" t="s">
        <v>31</v>
      </c>
      <c r="AF3092" s="4" t="s">
        <v>31</v>
      </c>
    </row>
    <row r="3093" spans="3:32" x14ac:dyDescent="0.25">
      <c r="C3093" s="4">
        <v>45.489723036152498</v>
      </c>
      <c r="D3093" s="4">
        <v>44.854155774189103</v>
      </c>
      <c r="E3093" s="4">
        <v>756.5</v>
      </c>
      <c r="F3093" s="4">
        <v>-14.292195203604701</v>
      </c>
      <c r="G3093" s="4">
        <v>-8.5070504108606606</v>
      </c>
      <c r="H3093" s="4" t="s">
        <v>192</v>
      </c>
      <c r="I3093" s="4">
        <v>5.15</v>
      </c>
      <c r="J3093" s="4">
        <v>2345.0036822381999</v>
      </c>
      <c r="K3093" s="4" t="s">
        <v>338</v>
      </c>
      <c r="L3093" s="4">
        <v>36.835231703802698</v>
      </c>
      <c r="M3093" s="4">
        <v>195.604745399107</v>
      </c>
      <c r="N3093" s="4">
        <v>96.144705365662702</v>
      </c>
      <c r="O3093" s="4" t="s">
        <v>77</v>
      </c>
      <c r="P3093" s="4" t="s">
        <v>77</v>
      </c>
      <c r="Q3093" s="4">
        <v>62.844081622102699</v>
      </c>
      <c r="R3093" s="4">
        <v>-11.171786939677901</v>
      </c>
      <c r="S3093" s="4" t="s">
        <v>192</v>
      </c>
      <c r="T3093" s="4">
        <v>46.459065549168699</v>
      </c>
      <c r="U3093" s="4">
        <v>1.8</v>
      </c>
      <c r="V3093" s="4">
        <v>1.59223988721599</v>
      </c>
      <c r="W3093" s="4">
        <v>206.03086302291899</v>
      </c>
      <c r="X3093" s="4">
        <v>-10.7998398322294</v>
      </c>
      <c r="Y3093" s="4">
        <v>-1.57080768357857</v>
      </c>
      <c r="Z3093" s="4">
        <v>107.20248042892101</v>
      </c>
      <c r="AA3093" s="4">
        <v>63.199188470604199</v>
      </c>
      <c r="AB3093" s="4" t="s">
        <v>77</v>
      </c>
      <c r="AC3093" s="4">
        <v>3884.16474539911</v>
      </c>
      <c r="AD3093" s="4" t="s">
        <v>31</v>
      </c>
      <c r="AE3093" s="4" t="s">
        <v>31</v>
      </c>
      <c r="AF3093" s="4" t="s">
        <v>31</v>
      </c>
    </row>
    <row r="3094" spans="3:32" x14ac:dyDescent="0.25">
      <c r="C3094" s="4">
        <v>44.875516324142801</v>
      </c>
      <c r="D3094" s="4">
        <v>44.874487082311397</v>
      </c>
      <c r="E3094" s="4">
        <v>756.75</v>
      </c>
      <c r="F3094" s="4">
        <v>-14.444259339089101</v>
      </c>
      <c r="G3094" s="4">
        <v>-8.3179357708825705</v>
      </c>
      <c r="H3094" s="4" t="s">
        <v>192</v>
      </c>
      <c r="I3094" s="4">
        <v>5.15</v>
      </c>
      <c r="J3094" s="4">
        <v>2313.3412120100702</v>
      </c>
      <c r="K3094" s="4" t="s">
        <v>338</v>
      </c>
      <c r="L3094" s="4">
        <v>36.337878784486698</v>
      </c>
      <c r="M3094" s="4">
        <v>190.35825644652201</v>
      </c>
      <c r="N3094" s="4">
        <v>93.565922660155096</v>
      </c>
      <c r="O3094" s="4" t="s">
        <v>77</v>
      </c>
      <c r="P3094" s="4" t="s">
        <v>77</v>
      </c>
      <c r="Q3094" s="4">
        <v>61.5368528736253</v>
      </c>
      <c r="R3094" s="4">
        <v>-10.757680409516899</v>
      </c>
      <c r="S3094" s="4" t="s">
        <v>192</v>
      </c>
      <c r="T3094" s="4">
        <v>45.543216220483103</v>
      </c>
      <c r="U3094" s="4">
        <v>1.8</v>
      </c>
      <c r="V3094" s="4">
        <v>1.5922529606787901</v>
      </c>
      <c r="W3094" s="4">
        <v>204.69641718631999</v>
      </c>
      <c r="X3094" s="4">
        <v>-11.1984937521351</v>
      </c>
      <c r="Y3094" s="4">
        <v>-2.0533327525687302</v>
      </c>
      <c r="Z3094" s="4">
        <v>107.135594079425</v>
      </c>
      <c r="AA3094" s="4">
        <v>62.964218606368497</v>
      </c>
      <c r="AB3094" s="4" t="s">
        <v>77</v>
      </c>
      <c r="AC3094" s="4">
        <v>3878.91825644652</v>
      </c>
      <c r="AD3094" s="4" t="s">
        <v>31</v>
      </c>
      <c r="AE3094" s="4" t="s">
        <v>31</v>
      </c>
      <c r="AF3094" s="4" t="s">
        <v>31</v>
      </c>
    </row>
    <row r="3095" spans="3:32" x14ac:dyDescent="0.25">
      <c r="C3095" s="4">
        <v>44.2667040697863</v>
      </c>
      <c r="D3095" s="4">
        <v>44.895098220379701</v>
      </c>
      <c r="E3095" s="4" t="s">
        <v>944</v>
      </c>
      <c r="F3095" s="4">
        <v>-14.617690160188401</v>
      </c>
      <c r="G3095" s="4">
        <v>-8.0996253375726504</v>
      </c>
      <c r="H3095" s="4" t="s">
        <v>192</v>
      </c>
      <c r="I3095" s="4">
        <v>5.15</v>
      </c>
      <c r="J3095" s="4">
        <v>2281.9568270771701</v>
      </c>
      <c r="K3095" s="4" t="s">
        <v>338</v>
      </c>
      <c r="L3095" s="4">
        <v>35.844894018773502</v>
      </c>
      <c r="M3095" s="4">
        <v>185.22822964229999</v>
      </c>
      <c r="N3095" s="4">
        <v>91.044384061469501</v>
      </c>
      <c r="O3095" s="4" t="s">
        <v>77</v>
      </c>
      <c r="P3095" s="4" t="s">
        <v>77</v>
      </c>
      <c r="Q3095" s="4" t="s">
        <v>251</v>
      </c>
      <c r="R3095" s="4">
        <v>-10.3435738793558</v>
      </c>
      <c r="S3095" s="4" t="s">
        <v>192</v>
      </c>
      <c r="T3095" s="4">
        <v>44.612424605601298</v>
      </c>
      <c r="U3095" s="4">
        <v>1.8</v>
      </c>
      <c r="V3095" s="4">
        <v>1.5922656910834301</v>
      </c>
      <c r="W3095" s="4">
        <v>203.30885073224499</v>
      </c>
      <c r="X3095" s="4">
        <v>-11.439883955861299</v>
      </c>
      <c r="Y3095" s="4">
        <v>-1.22643994420089</v>
      </c>
      <c r="Z3095" s="4">
        <v>107.06329678967199</v>
      </c>
      <c r="AA3095" s="4">
        <v>62.731008796486499</v>
      </c>
      <c r="AB3095" s="4" t="s">
        <v>77</v>
      </c>
      <c r="AC3095" s="4">
        <v>3873.7882296422999</v>
      </c>
      <c r="AD3095" s="4" t="s">
        <v>31</v>
      </c>
      <c r="AE3095" s="4" t="s">
        <v>31</v>
      </c>
      <c r="AF3095" s="4" t="s">
        <v>31</v>
      </c>
    </row>
    <row r="3096" spans="3:32" x14ac:dyDescent="0.25">
      <c r="C3096" s="4">
        <v>43.665711083700899</v>
      </c>
      <c r="D3096" s="4">
        <v>44.915709358448098</v>
      </c>
      <c r="E3096" s="4">
        <v>757.25</v>
      </c>
      <c r="F3096" s="4">
        <v>-14.8166533488395</v>
      </c>
      <c r="G3096" s="4" t="s">
        <v>77</v>
      </c>
      <c r="H3096" s="4" t="s">
        <v>192</v>
      </c>
      <c r="I3096" s="4">
        <v>5.15</v>
      </c>
      <c r="J3096" s="4">
        <v>2250.9755268777899</v>
      </c>
      <c r="K3096" s="4" t="s">
        <v>338</v>
      </c>
      <c r="L3096" s="4">
        <v>35.3582408932484</v>
      </c>
      <c r="M3096" s="4">
        <v>180.232818863641</v>
      </c>
      <c r="N3096" s="4">
        <v>88.589012661789795</v>
      </c>
      <c r="O3096" s="4" t="s">
        <v>77</v>
      </c>
      <c r="P3096" s="4">
        <v>3.0389758388833998</v>
      </c>
      <c r="Q3096" s="4" t="s">
        <v>77</v>
      </c>
      <c r="R3096" s="4">
        <v>-9.9294673491947698</v>
      </c>
      <c r="S3096" s="4" t="s">
        <v>192</v>
      </c>
      <c r="T3096" s="4">
        <v>43.665711083700899</v>
      </c>
      <c r="U3096" s="4">
        <v>1.8</v>
      </c>
      <c r="V3096" s="4">
        <v>1.5922656910834301</v>
      </c>
      <c r="W3096" s="4">
        <v>201.842598536742</v>
      </c>
      <c r="X3096" s="4">
        <v>-11.7762161770679</v>
      </c>
      <c r="Y3096" s="4">
        <v>-1.7088152884502099</v>
      </c>
      <c r="Z3096" s="4">
        <v>106.985420640016</v>
      </c>
      <c r="AA3096" s="4">
        <v>62.499758139289497</v>
      </c>
      <c r="AB3096" s="4" t="s">
        <v>77</v>
      </c>
      <c r="AC3096" s="4">
        <v>3868.7928188636402</v>
      </c>
      <c r="AD3096" s="4" t="s">
        <v>31</v>
      </c>
      <c r="AE3096" s="4" t="s">
        <v>31</v>
      </c>
      <c r="AF3096" s="4" t="s">
        <v>31</v>
      </c>
    </row>
    <row r="3097" spans="3:32" x14ac:dyDescent="0.25">
      <c r="C3097" s="4">
        <v>43.330983548164603</v>
      </c>
      <c r="D3097" s="4">
        <v>44.936479715506799</v>
      </c>
      <c r="E3097" s="4">
        <v>757.5</v>
      </c>
      <c r="F3097" s="4">
        <v>-14.8061113821213</v>
      </c>
      <c r="G3097" s="4" t="s">
        <v>77</v>
      </c>
      <c r="H3097" s="4" t="s">
        <v>192</v>
      </c>
      <c r="I3097" s="4">
        <v>5.15</v>
      </c>
      <c r="J3097" s="4">
        <v>2233.7202601716099</v>
      </c>
      <c r="K3097" s="4" t="s">
        <v>338</v>
      </c>
      <c r="L3097" s="4">
        <v>35.087195797649002</v>
      </c>
      <c r="M3097" s="4">
        <v>177.48019422057399</v>
      </c>
      <c r="N3097" s="4">
        <v>87.236027667739705</v>
      </c>
      <c r="O3097" s="4" t="s">
        <v>77</v>
      </c>
      <c r="P3097" s="4">
        <v>2.9925627614176098</v>
      </c>
      <c r="Q3097" s="4" t="s">
        <v>77</v>
      </c>
      <c r="R3097" s="4">
        <v>-9.7847803338852</v>
      </c>
      <c r="S3097" s="4" t="s">
        <v>192</v>
      </c>
      <c r="T3097" s="4">
        <v>43.330983548164603</v>
      </c>
      <c r="U3097" s="4">
        <v>1.8</v>
      </c>
      <c r="V3097" s="4">
        <v>1.5922727059270601</v>
      </c>
      <c r="W3097" s="4">
        <v>200.359475545571</v>
      </c>
      <c r="X3097" s="4">
        <v>-11.9483833101825</v>
      </c>
      <c r="Y3097" s="4">
        <v>-0.86803033614035197</v>
      </c>
      <c r="Z3097" s="4">
        <v>106.901705597697</v>
      </c>
      <c r="AA3097" s="4">
        <v>62.270720585335503</v>
      </c>
      <c r="AB3097" s="4" t="s">
        <v>77</v>
      </c>
      <c r="AC3097" s="4">
        <v>3866.0401942205699</v>
      </c>
      <c r="AD3097" s="4" t="s">
        <v>31</v>
      </c>
      <c r="AE3097" s="4" t="s">
        <v>31</v>
      </c>
      <c r="AF3097" s="4" t="s">
        <v>31</v>
      </c>
    </row>
    <row r="3098" spans="3:32" x14ac:dyDescent="0.25">
      <c r="C3098" s="4">
        <v>42.829136007838997</v>
      </c>
      <c r="D3098" s="4">
        <v>44.957493447837003</v>
      </c>
      <c r="E3098" s="4">
        <v>757.75</v>
      </c>
      <c r="F3098" s="4">
        <v>-14.790458095362</v>
      </c>
      <c r="G3098" s="4" t="s">
        <v>77</v>
      </c>
      <c r="H3098" s="4" t="s">
        <v>192</v>
      </c>
      <c r="I3098" s="4">
        <v>5.15</v>
      </c>
      <c r="J3098" s="4">
        <v>2207.8499261392299</v>
      </c>
      <c r="K3098" s="4" t="s">
        <v>338</v>
      </c>
      <c r="L3098" s="4">
        <v>34.680825540938798</v>
      </c>
      <c r="M3098" s="4">
        <v>173.39294712230699</v>
      </c>
      <c r="N3098" s="4">
        <v>85.227041805879594</v>
      </c>
      <c r="O3098" s="4" t="s">
        <v>77</v>
      </c>
      <c r="P3098" s="4">
        <v>2.9236460943117302</v>
      </c>
      <c r="Q3098" s="4" t="s">
        <v>77</v>
      </c>
      <c r="R3098" s="4">
        <v>-9.5695606677703999</v>
      </c>
      <c r="S3098" s="4" t="s">
        <v>192</v>
      </c>
      <c r="T3098" s="4">
        <v>42.829136007838997</v>
      </c>
      <c r="U3098" s="4">
        <v>1.8</v>
      </c>
      <c r="V3098" s="4">
        <v>1.5922831219492299</v>
      </c>
      <c r="W3098" s="4">
        <v>198.842415197907</v>
      </c>
      <c r="X3098" s="4">
        <v>-12.096304854745</v>
      </c>
      <c r="Y3098" s="4">
        <v>-0.737151672065537</v>
      </c>
      <c r="Z3098" s="4">
        <v>106.812146201473</v>
      </c>
      <c r="AA3098" s="4">
        <v>62.0440673835271</v>
      </c>
      <c r="AB3098" s="4" t="s">
        <v>77</v>
      </c>
      <c r="AC3098" s="4">
        <v>3861.95294712231</v>
      </c>
      <c r="AD3098" s="4" t="s">
        <v>31</v>
      </c>
      <c r="AE3098" s="4" t="s">
        <v>31</v>
      </c>
      <c r="AF3098" s="4" t="s">
        <v>31</v>
      </c>
    </row>
    <row r="3099" spans="3:32" x14ac:dyDescent="0.25">
      <c r="C3099" s="4">
        <v>42.322416957908104</v>
      </c>
      <c r="D3099" s="4">
        <v>44.978758773985398</v>
      </c>
      <c r="E3099" s="4" t="s">
        <v>945</v>
      </c>
      <c r="F3099" s="4">
        <v>-14.774837871519599</v>
      </c>
      <c r="G3099" s="4" t="s">
        <v>77</v>
      </c>
      <c r="H3099" s="4" t="s">
        <v>192</v>
      </c>
      <c r="I3099" s="4">
        <v>5.15</v>
      </c>
      <c r="J3099" s="4">
        <v>2181.7284648807399</v>
      </c>
      <c r="K3099" s="4" t="s">
        <v>338</v>
      </c>
      <c r="L3099" s="4">
        <v>34.270510586985303</v>
      </c>
      <c r="M3099" s="4">
        <v>169.314333118994</v>
      </c>
      <c r="N3099" s="4">
        <v>83.222299329674797</v>
      </c>
      <c r="O3099" s="4" t="s">
        <v>77</v>
      </c>
      <c r="P3099" s="4">
        <v>2.85487499318626</v>
      </c>
      <c r="Q3099" s="4" t="s">
        <v>77</v>
      </c>
      <c r="R3099" s="4">
        <v>-9.3543410016555892</v>
      </c>
      <c r="S3099" s="4" t="s">
        <v>192</v>
      </c>
      <c r="T3099" s="4">
        <v>42.322416957908104</v>
      </c>
      <c r="U3099" s="4">
        <v>1.8</v>
      </c>
      <c r="V3099" s="4">
        <v>1.5922935159706399</v>
      </c>
      <c r="W3099" s="4">
        <v>197.28987947189199</v>
      </c>
      <c r="X3099" s="4">
        <v>-12.239204877074901</v>
      </c>
      <c r="Y3099" s="4">
        <v>-0.70370213184254704</v>
      </c>
      <c r="Z3099" s="4">
        <v>106.716676723596</v>
      </c>
      <c r="AA3099" s="4">
        <v>61.820003336295102</v>
      </c>
      <c r="AB3099" s="4" t="s">
        <v>77</v>
      </c>
      <c r="AC3099" s="4">
        <v>3857.8743331189899</v>
      </c>
      <c r="AD3099" s="4" t="s">
        <v>31</v>
      </c>
      <c r="AE3099" s="4" t="s">
        <v>31</v>
      </c>
      <c r="AF3099" s="4" t="s">
        <v>31</v>
      </c>
    </row>
    <row r="3100" spans="3:32" x14ac:dyDescent="0.25">
      <c r="C3100" s="4">
        <v>41.810645823023997</v>
      </c>
      <c r="D3100" s="4">
        <v>45.000284392216898</v>
      </c>
      <c r="E3100" s="4">
        <v>758.25</v>
      </c>
      <c r="F3100" s="4">
        <v>-14.759250605951101</v>
      </c>
      <c r="G3100" s="4" t="s">
        <v>77</v>
      </c>
      <c r="H3100" s="4" t="s">
        <v>192</v>
      </c>
      <c r="I3100" s="4">
        <v>5.15</v>
      </c>
      <c r="J3100" s="4">
        <v>2155.3465677033801</v>
      </c>
      <c r="K3100" s="4" t="s">
        <v>338</v>
      </c>
      <c r="L3100" s="4">
        <v>33.8561047151845</v>
      </c>
      <c r="M3100" s="4">
        <v>165.24432488721899</v>
      </c>
      <c r="N3100" s="4">
        <v>81.221786808971999</v>
      </c>
      <c r="O3100" s="4" t="s">
        <v>77</v>
      </c>
      <c r="P3100" s="4">
        <v>2.7862489973304299</v>
      </c>
      <c r="Q3100" s="4" t="s">
        <v>77</v>
      </c>
      <c r="R3100" s="4">
        <v>-9.1391213355407892</v>
      </c>
      <c r="S3100" s="4" t="s">
        <v>192</v>
      </c>
      <c r="T3100" s="4">
        <v>41.810645823023997</v>
      </c>
      <c r="U3100" s="4">
        <v>1.8</v>
      </c>
      <c r="V3100" s="4">
        <v>1.5923038880609399</v>
      </c>
      <c r="W3100" s="4">
        <v>195.70022488748199</v>
      </c>
      <c r="X3100" s="4">
        <v>-12.3836602925549</v>
      </c>
      <c r="Y3100" s="4">
        <v>-0.70275964072534303</v>
      </c>
      <c r="Z3100" s="4">
        <v>106.61523400710701</v>
      </c>
      <c r="AA3100" s="4">
        <v>61.598744259733998</v>
      </c>
      <c r="AB3100" s="4" t="s">
        <v>77</v>
      </c>
      <c r="AC3100" s="4">
        <v>3853.80432488722</v>
      </c>
      <c r="AD3100" s="4" t="s">
        <v>31</v>
      </c>
      <c r="AE3100" s="4" t="s">
        <v>31</v>
      </c>
      <c r="AF3100" s="4" t="s">
        <v>31</v>
      </c>
    </row>
    <row r="3101" spans="3:32" x14ac:dyDescent="0.25">
      <c r="C3101" s="4">
        <v>41.293631279875697</v>
      </c>
      <c r="D3101" s="4">
        <v>45.022079520717497</v>
      </c>
      <c r="E3101" s="4">
        <v>758.5</v>
      </c>
      <c r="F3101" s="4">
        <v>-14.743696194454801</v>
      </c>
      <c r="G3101" s="4" t="s">
        <v>77</v>
      </c>
      <c r="H3101" s="4" t="s">
        <v>192</v>
      </c>
      <c r="I3101" s="4">
        <v>5.15</v>
      </c>
      <c r="J3101" s="4">
        <v>2128.69437185488</v>
      </c>
      <c r="K3101" s="4" t="s">
        <v>338</v>
      </c>
      <c r="L3101" s="4">
        <v>33.437453001786203</v>
      </c>
      <c r="M3101" s="4">
        <v>161.18289521874999</v>
      </c>
      <c r="N3101" s="4">
        <v>79.225490870232903</v>
      </c>
      <c r="O3101" s="4" t="s">
        <v>77</v>
      </c>
      <c r="P3101" s="4">
        <v>2.7177676479756299</v>
      </c>
      <c r="Q3101" s="4" t="s">
        <v>77</v>
      </c>
      <c r="R3101" s="4">
        <v>-8.9239016694259892</v>
      </c>
      <c r="S3101" s="4" t="s">
        <v>192</v>
      </c>
      <c r="T3101" s="4">
        <v>41.293631279875697</v>
      </c>
      <c r="U3101" s="4">
        <v>1.8</v>
      </c>
      <c r="V3101" s="4">
        <v>1.59231423828945</v>
      </c>
      <c r="W3101" s="4">
        <v>194.07169268117801</v>
      </c>
      <c r="X3101" s="4">
        <v>-12.5320456178715</v>
      </c>
      <c r="Y3101" s="4">
        <v>-0.71295174653818705</v>
      </c>
      <c r="Z3101" s="4">
        <v>106.507757952662</v>
      </c>
      <c r="AA3101" s="4">
        <v>61.380517675720199</v>
      </c>
      <c r="AB3101" s="4" t="s">
        <v>77</v>
      </c>
      <c r="AC3101" s="4">
        <v>3849.7428952187502</v>
      </c>
      <c r="AD3101" s="4" t="s">
        <v>31</v>
      </c>
      <c r="AE3101" s="4" t="s">
        <v>31</v>
      </c>
      <c r="AF3101" s="4" t="s">
        <v>31</v>
      </c>
    </row>
    <row r="3102" spans="3:32" x14ac:dyDescent="0.25">
      <c r="C3102" s="4">
        <v>40.771170340737903</v>
      </c>
      <c r="D3102" s="4">
        <v>45.044153942238303</v>
      </c>
      <c r="E3102" s="4">
        <v>758.75</v>
      </c>
      <c r="F3102" s="4">
        <v>-14.728174533267801</v>
      </c>
      <c r="G3102" s="4" t="s">
        <v>77</v>
      </c>
      <c r="H3102" s="4" t="s">
        <v>192</v>
      </c>
      <c r="I3102" s="4">
        <v>5.15</v>
      </c>
      <c r="J3102" s="4">
        <v>2101.7614132802501</v>
      </c>
      <c r="K3102" s="4" t="s">
        <v>338</v>
      </c>
      <c r="L3102" s="4">
        <v>33.014391077798699</v>
      </c>
      <c r="M3102" s="4">
        <v>157.130017019928</v>
      </c>
      <c r="N3102" s="4">
        <v>77.233398196235598</v>
      </c>
      <c r="O3102" s="4" t="s">
        <v>77</v>
      </c>
      <c r="P3102" s="4">
        <v>2.6494304882851099</v>
      </c>
      <c r="Q3102" s="4" t="s">
        <v>77</v>
      </c>
      <c r="R3102" s="4">
        <v>-8.7086820033111891</v>
      </c>
      <c r="S3102" s="4" t="s">
        <v>192</v>
      </c>
      <c r="T3102" s="4">
        <v>40.771170340737903</v>
      </c>
      <c r="U3102" s="4">
        <v>1.8</v>
      </c>
      <c r="V3102" s="4">
        <v>1.5923245667252299</v>
      </c>
      <c r="W3102" s="4">
        <v>192.402397808731</v>
      </c>
      <c r="X3102" s="4">
        <v>-12.6853492822931</v>
      </c>
      <c r="Y3102" s="4">
        <v>-0.72726355170900903</v>
      </c>
      <c r="Z3102" s="4">
        <v>106.39419207164801</v>
      </c>
      <c r="AA3102" s="4">
        <v>61.165563555496199</v>
      </c>
      <c r="AB3102" s="4" t="s">
        <v>77</v>
      </c>
      <c r="AC3102" s="4">
        <v>3845.6900170199301</v>
      </c>
      <c r="AD3102" s="4" t="s">
        <v>31</v>
      </c>
      <c r="AE3102" s="4" t="s">
        <v>31</v>
      </c>
      <c r="AF3102" s="4" t="s">
        <v>31</v>
      </c>
    </row>
    <row r="3103" spans="3:32" x14ac:dyDescent="0.25">
      <c r="C3103" s="4">
        <v>40.243047334216101</v>
      </c>
      <c r="D3103" s="4">
        <v>45.066518053795903</v>
      </c>
      <c r="E3103" s="4" t="s">
        <v>946</v>
      </c>
      <c r="F3103" s="4">
        <v>-14.712685519063699</v>
      </c>
      <c r="G3103" s="4" t="s">
        <v>77</v>
      </c>
      <c r="H3103" s="4" t="s">
        <v>192</v>
      </c>
      <c r="I3103" s="4">
        <v>5.15</v>
      </c>
      <c r="J3103" s="4">
        <v>2074.5365740790098</v>
      </c>
      <c r="K3103" s="4" t="s">
        <v>338</v>
      </c>
      <c r="L3103" s="4">
        <v>32.586744303649802</v>
      </c>
      <c r="M3103" s="4">
        <v>153.085663311068</v>
      </c>
      <c r="N3103" s="4">
        <v>75.245495525779404</v>
      </c>
      <c r="O3103" s="4" t="s">
        <v>77</v>
      </c>
      <c r="P3103" s="4">
        <v>2.5812370633438899</v>
      </c>
      <c r="Q3103" s="4" t="s">
        <v>77</v>
      </c>
      <c r="R3103" s="4">
        <v>-8.4934623371963909</v>
      </c>
      <c r="S3103" s="4" t="s">
        <v>192</v>
      </c>
      <c r="T3103" s="4">
        <v>40.243047334216101</v>
      </c>
      <c r="U3103" s="4">
        <v>1.8</v>
      </c>
      <c r="V3103" s="4">
        <v>1.59233487343703</v>
      </c>
      <c r="W3103" s="4">
        <v>190.69031660367199</v>
      </c>
      <c r="X3103" s="4">
        <v>-12.8441139760618</v>
      </c>
      <c r="Y3103" s="4">
        <v>-0.74341427828638995</v>
      </c>
      <c r="Z3103" s="4">
        <v>106.274484115155</v>
      </c>
      <c r="AA3103" s="4">
        <v>60.9541351189702</v>
      </c>
      <c r="AB3103" s="4" t="s">
        <v>77</v>
      </c>
      <c r="AC3103" s="4">
        <v>3841.6456633110702</v>
      </c>
      <c r="AD3103" s="4" t="s">
        <v>31</v>
      </c>
      <c r="AE3103" s="4" t="s">
        <v>31</v>
      </c>
      <c r="AF3103" s="4" t="s">
        <v>31</v>
      </c>
    </row>
    <row r="3104" spans="3:32" x14ac:dyDescent="0.25">
      <c r="C3104" s="4">
        <v>39.7090327687472</v>
      </c>
      <c r="D3104" s="4">
        <v>45.089182922145703</v>
      </c>
      <c r="E3104" s="4">
        <v>759.25</v>
      </c>
      <c r="F3104" s="4">
        <v>-14.697229048950099</v>
      </c>
      <c r="G3104" s="4" t="s">
        <v>77</v>
      </c>
      <c r="H3104" s="4" t="s">
        <v>192</v>
      </c>
      <c r="I3104" s="4">
        <v>5.15</v>
      </c>
      <c r="J3104" s="4">
        <v>2047.0080239183901</v>
      </c>
      <c r="K3104" s="4" t="s">
        <v>338</v>
      </c>
      <c r="L3104" s="4">
        <v>32.154326848906898</v>
      </c>
      <c r="M3104" s="4">
        <v>149.049807225862</v>
      </c>
      <c r="N3104" s="4">
        <v>73.261769653389706</v>
      </c>
      <c r="O3104" s="4" t="s">
        <v>77</v>
      </c>
      <c r="P3104" s="4">
        <v>2.5131869201486401</v>
      </c>
      <c r="Q3104" s="4" t="s">
        <v>77</v>
      </c>
      <c r="R3104" s="4">
        <v>-8.2782426710815908</v>
      </c>
      <c r="S3104" s="4" t="s">
        <v>192</v>
      </c>
      <c r="T3104" s="4">
        <v>39.7090327687472</v>
      </c>
      <c r="U3104" s="4">
        <v>1.8</v>
      </c>
      <c r="V3104" s="4">
        <v>1.5923451584933099</v>
      </c>
      <c r="W3104" s="4">
        <v>188.933272888972</v>
      </c>
      <c r="X3104" s="4">
        <v>-13.169345026036799</v>
      </c>
      <c r="Y3104" s="4">
        <v>-1.5026831563769001</v>
      </c>
      <c r="Z3104" s="4">
        <v>106.148586790011</v>
      </c>
      <c r="AA3104" s="4">
        <v>60.746499694312597</v>
      </c>
      <c r="AB3104" s="4" t="s">
        <v>77</v>
      </c>
      <c r="AC3104" s="4">
        <v>3837.6098072258601</v>
      </c>
      <c r="AD3104" s="4" t="s">
        <v>31</v>
      </c>
      <c r="AE3104" s="4" t="s">
        <v>31</v>
      </c>
      <c r="AF3104" s="4" t="s">
        <v>31</v>
      </c>
    </row>
    <row r="3105" spans="3:32" x14ac:dyDescent="0.25">
      <c r="C3105" s="4">
        <v>39.168882061945702</v>
      </c>
      <c r="D3105" s="4">
        <v>45.112160345871402</v>
      </c>
      <c r="E3105" s="4">
        <v>759.5</v>
      </c>
      <c r="F3105" s="4">
        <v>-14.6818050204668</v>
      </c>
      <c r="G3105" s="4" t="s">
        <v>77</v>
      </c>
      <c r="H3105" s="4" t="s">
        <v>192</v>
      </c>
      <c r="I3105" s="4">
        <v>5.15</v>
      </c>
      <c r="J3105" s="4">
        <v>2019.1631545309399</v>
      </c>
      <c r="K3105" s="4" t="s">
        <v>338</v>
      </c>
      <c r="L3105" s="4">
        <v>31.716940663368</v>
      </c>
      <c r="M3105" s="4">
        <v>145.02242201077701</v>
      </c>
      <c r="N3105" s="4">
        <v>71.282207429026002</v>
      </c>
      <c r="O3105" s="4" t="s">
        <v>77</v>
      </c>
      <c r="P3105" s="4">
        <v>2.4452796075976502</v>
      </c>
      <c r="Q3105" s="4" t="s">
        <v>77</v>
      </c>
      <c r="R3105" s="4">
        <v>-8.0630230049667801</v>
      </c>
      <c r="S3105" s="4" t="s">
        <v>192</v>
      </c>
      <c r="T3105" s="4">
        <v>39.168882061945702</v>
      </c>
      <c r="U3105" s="4">
        <v>1.8</v>
      </c>
      <c r="V3105" s="4">
        <v>1.59235542196226</v>
      </c>
      <c r="W3105" s="4">
        <v>187.12892230268599</v>
      </c>
      <c r="X3105" s="4">
        <v>-13.0959924460215</v>
      </c>
      <c r="Y3105" s="4">
        <v>0.33430485107001501</v>
      </c>
      <c r="Z3105" s="4">
        <v>106.016458574897</v>
      </c>
      <c r="AA3105" s="4">
        <v>60.542939642772602</v>
      </c>
      <c r="AB3105" s="4" t="s">
        <v>77</v>
      </c>
      <c r="AC3105" s="4">
        <v>3833.5824220107802</v>
      </c>
      <c r="AD3105" s="4" t="s">
        <v>31</v>
      </c>
      <c r="AE3105" s="4" t="s">
        <v>31</v>
      </c>
      <c r="AF3105" s="4" t="s">
        <v>31</v>
      </c>
    </row>
    <row r="3106" spans="3:32" x14ac:dyDescent="0.25">
      <c r="C3106" s="4">
        <v>38.622334115936702</v>
      </c>
      <c r="D3106" s="4">
        <v>45.1354629250811</v>
      </c>
      <c r="E3106" s="4">
        <v>759.75</v>
      </c>
      <c r="F3106" s="4">
        <v>-14.666413331583099</v>
      </c>
      <c r="G3106" s="4" t="s">
        <v>77</v>
      </c>
      <c r="H3106" s="4" t="s">
        <v>192</v>
      </c>
      <c r="I3106" s="4">
        <v>5.15</v>
      </c>
      <c r="J3106" s="4">
        <v>1990.9885062726501</v>
      </c>
      <c r="K3106" s="4" t="s">
        <v>338</v>
      </c>
      <c r="L3106" s="4">
        <v>31.2743743234393</v>
      </c>
      <c r="M3106" s="4">
        <v>141.00348102447199</v>
      </c>
      <c r="N3106" s="4">
        <v>69.306795757791207</v>
      </c>
      <c r="O3106" s="4" t="s">
        <v>77</v>
      </c>
      <c r="P3106" s="4">
        <v>2.3775146764808599</v>
      </c>
      <c r="Q3106" s="4" t="s">
        <v>77</v>
      </c>
      <c r="R3106" s="4">
        <v>-7.8478033388519801</v>
      </c>
      <c r="S3106" s="4" t="s">
        <v>192</v>
      </c>
      <c r="T3106" s="4">
        <v>38.622334115936702</v>
      </c>
      <c r="U3106" s="4">
        <v>1.8</v>
      </c>
      <c r="V3106" s="4">
        <v>1.59236566391176</v>
      </c>
      <c r="W3106" s="4">
        <v>185.20737433810399</v>
      </c>
      <c r="X3106" s="4">
        <v>-13.2197883609862</v>
      </c>
      <c r="Y3106" s="4">
        <v>-0.55632802632134104</v>
      </c>
      <c r="Z3106" s="4">
        <v>105.87806465177999</v>
      </c>
      <c r="AA3106" s="4">
        <v>60.343753353978798</v>
      </c>
      <c r="AB3106" s="4" t="s">
        <v>77</v>
      </c>
      <c r="AC3106" s="4">
        <v>3829.5634810244701</v>
      </c>
      <c r="AD3106" s="4" t="s">
        <v>31</v>
      </c>
      <c r="AE3106" s="4" t="s">
        <v>31</v>
      </c>
      <c r="AF3106" s="4" t="s">
        <v>31</v>
      </c>
    </row>
    <row r="3107" spans="3:32" x14ac:dyDescent="0.25">
      <c r="C3107" s="4">
        <v>38.933400248069802</v>
      </c>
      <c r="D3107" s="4">
        <v>45.158765504290798</v>
      </c>
      <c r="E3107" s="4" t="s">
        <v>947</v>
      </c>
      <c r="F3107" s="4">
        <v>-14.256660097620101</v>
      </c>
      <c r="G3107" s="4">
        <v>3.70805558252956</v>
      </c>
      <c r="H3107" s="4" t="s">
        <v>192</v>
      </c>
      <c r="I3107" s="4">
        <v>5.15</v>
      </c>
      <c r="J3107" s="4">
        <v>2007.02402323308</v>
      </c>
      <c r="K3107" s="4" t="s">
        <v>338</v>
      </c>
      <c r="L3107" s="4">
        <v>31.5262596348364</v>
      </c>
      <c r="M3107" s="4">
        <v>143.28392519791299</v>
      </c>
      <c r="N3107" s="4">
        <v>70.427692046431801</v>
      </c>
      <c r="O3107" s="4">
        <v>46.589966381731102</v>
      </c>
      <c r="P3107" s="4">
        <v>97.584033865073906</v>
      </c>
      <c r="Q3107" s="4" t="s">
        <v>77</v>
      </c>
      <c r="R3107" s="4">
        <v>-8.2039286002031702</v>
      </c>
      <c r="S3107" s="4" t="s">
        <v>192</v>
      </c>
      <c r="T3107" s="4">
        <v>39.523228401621999</v>
      </c>
      <c r="U3107" s="4">
        <v>1.59236566391176</v>
      </c>
      <c r="V3107" s="4">
        <v>1.8</v>
      </c>
      <c r="W3107" s="4">
        <v>183.38546945371499</v>
      </c>
      <c r="X3107" s="4">
        <v>-12.957850760859399</v>
      </c>
      <c r="Y3107" s="4">
        <v>1.17712469057938</v>
      </c>
      <c r="Z3107" s="4">
        <v>105.733153607109</v>
      </c>
      <c r="AA3107" s="4">
        <v>60.149432183596801</v>
      </c>
      <c r="AB3107" s="4" t="s">
        <v>77</v>
      </c>
      <c r="AC3107" s="4">
        <v>3831.8439251979098</v>
      </c>
      <c r="AD3107" s="4" t="s">
        <v>31</v>
      </c>
      <c r="AE3107" s="4" t="s">
        <v>31</v>
      </c>
      <c r="AF3107" s="4" t="s">
        <v>31</v>
      </c>
    </row>
    <row r="3108" spans="3:32" x14ac:dyDescent="0.25">
      <c r="C3108" s="4">
        <v>39.257736026974499</v>
      </c>
      <c r="D3108" s="4">
        <v>45.1818819029168</v>
      </c>
      <c r="E3108" s="4">
        <v>760.25</v>
      </c>
      <c r="F3108" s="4">
        <v>-14.1436067400206</v>
      </c>
      <c r="G3108" s="4">
        <v>3.8973749058234399</v>
      </c>
      <c r="H3108" s="4" t="s">
        <v>192</v>
      </c>
      <c r="I3108" s="4">
        <v>5.15</v>
      </c>
      <c r="J3108" s="4">
        <v>2023.7435929523499</v>
      </c>
      <c r="K3108" s="4" t="s">
        <v>338</v>
      </c>
      <c r="L3108" s="4">
        <v>31.788890021842601</v>
      </c>
      <c r="M3108" s="4">
        <v>145.681130259105</v>
      </c>
      <c r="N3108" s="4">
        <v>71.605979279899202</v>
      </c>
      <c r="O3108" s="4">
        <v>43.951280863657303</v>
      </c>
      <c r="P3108" s="4">
        <v>97.5436136557705</v>
      </c>
      <c r="Q3108" s="4" t="s">
        <v>77</v>
      </c>
      <c r="R3108" s="4">
        <v>-8.4078572004063403</v>
      </c>
      <c r="S3108" s="4" t="s">
        <v>192</v>
      </c>
      <c r="T3108" s="4">
        <v>40.031358230500601</v>
      </c>
      <c r="U3108" s="4">
        <v>1.59235985238227</v>
      </c>
      <c r="V3108" s="4">
        <v>1.8</v>
      </c>
      <c r="W3108" s="4">
        <v>181.60736776492101</v>
      </c>
      <c r="X3108" s="4">
        <v>-12.737710810109601</v>
      </c>
      <c r="Y3108" s="4">
        <v>0.99725749272407804</v>
      </c>
      <c r="Z3108" s="4">
        <v>105.582215709851</v>
      </c>
      <c r="AA3108" s="4">
        <v>59.959914224686202</v>
      </c>
      <c r="AB3108" s="4" t="s">
        <v>77</v>
      </c>
      <c r="AC3108" s="4">
        <v>3834.2411302591099</v>
      </c>
      <c r="AD3108" s="4" t="s">
        <v>31</v>
      </c>
      <c r="AE3108" s="4" t="s">
        <v>31</v>
      </c>
      <c r="AF3108" s="4" t="s">
        <v>31</v>
      </c>
    </row>
    <row r="3109" spans="3:32" x14ac:dyDescent="0.25">
      <c r="C3109" s="4">
        <v>39.583695753297903</v>
      </c>
      <c r="D3109" s="4">
        <v>45.2048073207092</v>
      </c>
      <c r="E3109" s="4">
        <v>760.5</v>
      </c>
      <c r="F3109" s="4">
        <v>-14.0389445635908</v>
      </c>
      <c r="G3109" s="4">
        <v>3.9495187936500198</v>
      </c>
      <c r="H3109" s="4" t="s">
        <v>192</v>
      </c>
      <c r="I3109" s="4">
        <v>5.15</v>
      </c>
      <c r="J3109" s="4">
        <v>2040.5468774630499</v>
      </c>
      <c r="K3109" s="4" t="s">
        <v>338</v>
      </c>
      <c r="L3109" s="4">
        <v>32.052835397717601</v>
      </c>
      <c r="M3109" s="4">
        <v>148.11037487262399</v>
      </c>
      <c r="N3109" s="4">
        <v>72.800014767899796</v>
      </c>
      <c r="O3109" s="4">
        <v>43.192778749781603</v>
      </c>
      <c r="P3109" s="4">
        <v>97.502653215081807</v>
      </c>
      <c r="Q3109" s="4" t="s">
        <v>77</v>
      </c>
      <c r="R3109" s="4">
        <v>-8.6117858006095105</v>
      </c>
      <c r="S3109" s="4" t="s">
        <v>192</v>
      </c>
      <c r="T3109" s="4">
        <v>40.534112928063102</v>
      </c>
      <c r="U3109" s="4">
        <v>1.5923537432970001</v>
      </c>
      <c r="V3109" s="4">
        <v>1.8</v>
      </c>
      <c r="W3109" s="4">
        <v>179.87104486648801</v>
      </c>
      <c r="X3109" s="4">
        <v>-12.5390023135781</v>
      </c>
      <c r="Y3109" s="4">
        <v>0.90766961306662097</v>
      </c>
      <c r="Z3109" s="4">
        <v>105.425544294117</v>
      </c>
      <c r="AA3109" s="4">
        <v>59.775258515629197</v>
      </c>
      <c r="AB3109" s="4" t="s">
        <v>77</v>
      </c>
      <c r="AC3109" s="4">
        <v>3836.67037487262</v>
      </c>
      <c r="AD3109" s="4" t="s">
        <v>31</v>
      </c>
      <c r="AE3109" s="4" t="s">
        <v>31</v>
      </c>
      <c r="AF3109" s="4" t="s">
        <v>31</v>
      </c>
    </row>
    <row r="3110" spans="3:32" x14ac:dyDescent="0.25">
      <c r="C3110" s="4">
        <v>39.910864316226601</v>
      </c>
      <c r="D3110" s="4">
        <v>45.227543954640701</v>
      </c>
      <c r="E3110" s="4">
        <v>760.75</v>
      </c>
      <c r="F3110" s="4">
        <v>-13.9418290246756</v>
      </c>
      <c r="G3110" s="4">
        <v>3.9970805108073</v>
      </c>
      <c r="H3110" s="4" t="s">
        <v>192</v>
      </c>
      <c r="I3110" s="4">
        <v>5.15</v>
      </c>
      <c r="J3110" s="4">
        <v>2057.4124777255702</v>
      </c>
      <c r="K3110" s="4" t="s">
        <v>338</v>
      </c>
      <c r="L3110" s="4">
        <v>32.317759627133199</v>
      </c>
      <c r="M3110" s="4">
        <v>150.56882712541699</v>
      </c>
      <c r="N3110" s="4">
        <v>74.0084065531709</v>
      </c>
      <c r="O3110" s="4">
        <v>42.4965770143451</v>
      </c>
      <c r="P3110" s="4">
        <v>97.461200292998001</v>
      </c>
      <c r="Q3110" s="4" t="s">
        <v>77</v>
      </c>
      <c r="R3110" s="4">
        <v>-8.81571440081267</v>
      </c>
      <c r="S3110" s="4" t="s">
        <v>192</v>
      </c>
      <c r="T3110" s="4">
        <v>41.031693017808102</v>
      </c>
      <c r="U3110" s="4">
        <v>1.5923475525614901</v>
      </c>
      <c r="V3110" s="4">
        <v>1.8</v>
      </c>
      <c r="W3110" s="4">
        <v>178.17461468215001</v>
      </c>
      <c r="X3110" s="4">
        <v>-12.353175323252501</v>
      </c>
      <c r="Y3110" s="4">
        <v>0.85587677490496294</v>
      </c>
      <c r="Z3110" s="4">
        <v>105.26342021376399</v>
      </c>
      <c r="AA3110" s="4">
        <v>59.595512830717702</v>
      </c>
      <c r="AB3110" s="4" t="s">
        <v>77</v>
      </c>
      <c r="AC3110" s="4">
        <v>3839.1288271254198</v>
      </c>
      <c r="AD3110" s="4" t="s">
        <v>31</v>
      </c>
      <c r="AE3110" s="4" t="s">
        <v>31</v>
      </c>
      <c r="AF3110" s="4" t="s">
        <v>31</v>
      </c>
    </row>
    <row r="3111" spans="3:32" x14ac:dyDescent="0.25">
      <c r="C3111" s="4">
        <v>40.238887571106503</v>
      </c>
      <c r="D3111" s="4">
        <v>45.2500942054413</v>
      </c>
      <c r="E3111" s="4" t="s">
        <v>948</v>
      </c>
      <c r="F3111" s="4">
        <v>-13.851524731600399</v>
      </c>
      <c r="G3111" s="4">
        <v>4.0406455611355199</v>
      </c>
      <c r="H3111" s="4" t="s">
        <v>192</v>
      </c>
      <c r="I3111" s="4">
        <v>5.15</v>
      </c>
      <c r="J3111" s="4">
        <v>2074.3221375171202</v>
      </c>
      <c r="K3111" s="4" t="s">
        <v>338</v>
      </c>
      <c r="L3111" s="4">
        <v>32.583375942012403</v>
      </c>
      <c r="M3111" s="4">
        <v>153.054017239248</v>
      </c>
      <c r="N3111" s="4">
        <v>75.229940676918503</v>
      </c>
      <c r="O3111" s="4">
        <v>41.854692357208101</v>
      </c>
      <c r="P3111" s="4">
        <v>97.419296533413103</v>
      </c>
      <c r="Q3111" s="4" t="s">
        <v>77</v>
      </c>
      <c r="R3111" s="4">
        <v>-9.0196430010158402</v>
      </c>
      <c r="S3111" s="4" t="s">
        <v>192</v>
      </c>
      <c r="T3111" s="4">
        <v>41.524287437994502</v>
      </c>
      <c r="U3111" s="4">
        <v>1.5923412873926499</v>
      </c>
      <c r="V3111" s="4">
        <v>1.8</v>
      </c>
      <c r="W3111" s="4">
        <v>176.51631701721601</v>
      </c>
      <c r="X3111" s="4">
        <v>-12.1769307522984</v>
      </c>
      <c r="Y3111" s="4">
        <v>0.81845157620125197</v>
      </c>
      <c r="Z3111" s="4">
        <v>105.096112410825</v>
      </c>
      <c r="AA3111" s="4">
        <v>59.420714820575903</v>
      </c>
      <c r="AB3111" s="4" t="s">
        <v>77</v>
      </c>
      <c r="AC3111" s="4">
        <v>3841.6140172392502</v>
      </c>
      <c r="AD3111" s="4" t="s">
        <v>31</v>
      </c>
      <c r="AE3111" s="4" t="s">
        <v>31</v>
      </c>
      <c r="AF3111" s="4" t="s">
        <v>31</v>
      </c>
    </row>
    <row r="3112" spans="3:32" x14ac:dyDescent="0.25">
      <c r="C3112" s="4">
        <v>40.567462212460804</v>
      </c>
      <c r="D3112" s="4">
        <v>45.272460628926801</v>
      </c>
      <c r="E3112" s="4">
        <v>761.25</v>
      </c>
      <c r="F3112" s="4">
        <v>-13.767388110272501</v>
      </c>
      <c r="G3112" s="4">
        <v>4.0807031025221896</v>
      </c>
      <c r="H3112" s="4" t="s">
        <v>192</v>
      </c>
      <c r="I3112" s="4">
        <v>5.15</v>
      </c>
      <c r="J3112" s="4">
        <v>2091.26022138397</v>
      </c>
      <c r="K3112" s="4" t="s">
        <v>338</v>
      </c>
      <c r="L3112" s="4">
        <v>32.849438741222201</v>
      </c>
      <c r="M3112" s="4">
        <v>155.56377804617799</v>
      </c>
      <c r="N3112" s="4">
        <v>76.463551921002903</v>
      </c>
      <c r="O3112" s="4">
        <v>41.260457010990201</v>
      </c>
      <c r="P3112" s="4">
        <v>97.3769784777908</v>
      </c>
      <c r="Q3112" s="4" t="s">
        <v>77</v>
      </c>
      <c r="R3112" s="4">
        <v>-9.2235716012190103</v>
      </c>
      <c r="S3112" s="4" t="s">
        <v>192</v>
      </c>
      <c r="T3112" s="4">
        <v>42.012074456487497</v>
      </c>
      <c r="U3112" s="4">
        <v>1.59233495408451</v>
      </c>
      <c r="V3112" s="4">
        <v>1.8</v>
      </c>
      <c r="W3112" s="4">
        <v>174.89450649016101</v>
      </c>
      <c r="X3112" s="4">
        <v>-12.008768895927201</v>
      </c>
      <c r="Y3112" s="4">
        <v>0.78733501720070198</v>
      </c>
      <c r="Z3112" s="4">
        <v>104.923878462327</v>
      </c>
      <c r="AA3112" s="4">
        <v>59.250893032701804</v>
      </c>
      <c r="AB3112" s="4" t="s">
        <v>77</v>
      </c>
      <c r="AC3112" s="4">
        <v>3844.1237780461802</v>
      </c>
      <c r="AD3112" s="4" t="s">
        <v>31</v>
      </c>
      <c r="AE3112" s="4" t="s">
        <v>31</v>
      </c>
      <c r="AF3112" s="4" t="s">
        <v>31</v>
      </c>
    </row>
    <row r="3113" spans="3:32" x14ac:dyDescent="0.25">
      <c r="C3113" s="4">
        <v>40.896327633588797</v>
      </c>
      <c r="D3113" s="4">
        <v>45.294645896402599</v>
      </c>
      <c r="E3113" s="4">
        <v>761.5</v>
      </c>
      <c r="F3113" s="4">
        <v>-13.688853352747399</v>
      </c>
      <c r="G3113" s="4">
        <v>4.1176652915410603</v>
      </c>
      <c r="H3113" s="4" t="s">
        <v>192</v>
      </c>
      <c r="I3113" s="4">
        <v>5.15</v>
      </c>
      <c r="J3113" s="4">
        <v>2108.2132950022201</v>
      </c>
      <c r="K3113" s="4" t="s">
        <v>338</v>
      </c>
      <c r="L3113" s="4">
        <v>33.115736998896601</v>
      </c>
      <c r="M3113" s="4">
        <v>158.096197396474</v>
      </c>
      <c r="N3113" s="4">
        <v>77.708300415216002</v>
      </c>
      <c r="O3113" s="4">
        <v>40.7082543678004</v>
      </c>
      <c r="P3113" s="4">
        <v>97.334278367633402</v>
      </c>
      <c r="Q3113" s="4" t="s">
        <v>77</v>
      </c>
      <c r="R3113" s="4">
        <v>-9.4275002014221805</v>
      </c>
      <c r="S3113" s="4" t="s">
        <v>192</v>
      </c>
      <c r="T3113" s="4">
        <v>42.495222494893397</v>
      </c>
      <c r="U3113" s="4">
        <v>1.59232855815992</v>
      </c>
      <c r="V3113" s="4">
        <v>1.8</v>
      </c>
      <c r="W3113" s="4">
        <v>173.30764266310101</v>
      </c>
      <c r="X3113" s="4">
        <v>-11.847832114016301</v>
      </c>
      <c r="Y3113" s="4">
        <v>0.75966000454091998</v>
      </c>
      <c r="Z3113" s="4">
        <v>104.746965104826</v>
      </c>
      <c r="AA3113" s="4">
        <v>59.086067826117997</v>
      </c>
      <c r="AB3113" s="4" t="s">
        <v>77</v>
      </c>
      <c r="AC3113" s="4">
        <v>3846.6561973964699</v>
      </c>
      <c r="AD3113" s="4" t="s">
        <v>31</v>
      </c>
      <c r="AE3113" s="4" t="s">
        <v>31</v>
      </c>
      <c r="AF3113" s="4" t="s">
        <v>31</v>
      </c>
    </row>
    <row r="3114" spans="3:32" x14ac:dyDescent="0.25">
      <c r="C3114" s="4">
        <v>41.2252593168731</v>
      </c>
      <c r="D3114" s="4">
        <v>45.316652762350699</v>
      </c>
      <c r="E3114" s="4">
        <v>761.75</v>
      </c>
      <c r="F3114" s="4">
        <v>-13.615420923960899</v>
      </c>
      <c r="G3114" s="4">
        <v>4.1518820644029901</v>
      </c>
      <c r="H3114" s="4" t="s">
        <v>192</v>
      </c>
      <c r="I3114" s="4">
        <v>5.15</v>
      </c>
      <c r="J3114" s="4">
        <v>2125.16978444696</v>
      </c>
      <c r="K3114" s="4" t="s">
        <v>338</v>
      </c>
      <c r="L3114" s="4">
        <v>33.382088912247902</v>
      </c>
      <c r="M3114" s="4">
        <v>160.649579688161</v>
      </c>
      <c r="N3114" s="4">
        <v>78.963352728079002</v>
      </c>
      <c r="O3114" s="4">
        <v>40.193317013406897</v>
      </c>
      <c r="P3114" s="4">
        <v>97.291224793146796</v>
      </c>
      <c r="Q3114" s="4" t="s">
        <v>77</v>
      </c>
      <c r="R3114" s="4">
        <v>-9.6314288016253506</v>
      </c>
      <c r="S3114" s="4" t="s">
        <v>192</v>
      </c>
      <c r="T3114" s="4">
        <v>42.973890872731999</v>
      </c>
      <c r="U3114" s="4">
        <v>1.5923221044918501</v>
      </c>
      <c r="V3114" s="4">
        <v>1.8</v>
      </c>
      <c r="W3114" s="4">
        <v>171.75428121800999</v>
      </c>
      <c r="X3114" s="4">
        <v>-11.6935133850169</v>
      </c>
      <c r="Y3114" s="4">
        <v>0.73432625751179503</v>
      </c>
      <c r="Z3114" s="4">
        <v>104.565608736386</v>
      </c>
      <c r="AA3114" s="4">
        <v>58.926252192301398</v>
      </c>
      <c r="AB3114" s="4" t="s">
        <v>77</v>
      </c>
      <c r="AC3114" s="4">
        <v>3849.2095796881599</v>
      </c>
      <c r="AD3114" s="4" t="s">
        <v>31</v>
      </c>
      <c r="AE3114" s="4" t="s">
        <v>31</v>
      </c>
      <c r="AF3114" s="4" t="s">
        <v>31</v>
      </c>
    </row>
    <row r="3115" spans="3:32" x14ac:dyDescent="0.25">
      <c r="C3115" s="4">
        <v>41.554063418955103</v>
      </c>
      <c r="D3115" s="4">
        <v>45.338484038003401</v>
      </c>
      <c r="E3115" s="4" t="s">
        <v>949</v>
      </c>
      <c r="F3115" s="4">
        <v>-13.546648084851199</v>
      </c>
      <c r="G3115" s="4">
        <v>4.1836525841914201</v>
      </c>
      <c r="H3115" s="4" t="s">
        <v>192</v>
      </c>
      <c r="I3115" s="4">
        <v>5.15</v>
      </c>
      <c r="J3115" s="4">
        <v>2142.1196970569899</v>
      </c>
      <c r="K3115" s="4" t="s">
        <v>338</v>
      </c>
      <c r="L3115" s="4">
        <v>33.648337516921202</v>
      </c>
      <c r="M3115" s="4">
        <v>163.22241446403899</v>
      </c>
      <c r="N3115" s="4">
        <v>80.227966431476801</v>
      </c>
      <c r="O3115" s="4">
        <v>39.711570341971502</v>
      </c>
      <c r="P3115" s="4">
        <v>97.247843222738993</v>
      </c>
      <c r="Q3115" s="4" t="s">
        <v>77</v>
      </c>
      <c r="R3115" s="4">
        <v>-9.8353574018285208</v>
      </c>
      <c r="S3115" s="4" t="s">
        <v>192</v>
      </c>
      <c r="T3115" s="4">
        <v>43.448230480924799</v>
      </c>
      <c r="U3115" s="4">
        <v>1.59231559740141</v>
      </c>
      <c r="V3115" s="4">
        <v>1.8</v>
      </c>
      <c r="W3115" s="4">
        <v>170.23306604780501</v>
      </c>
      <c r="X3115" s="4">
        <v>-11.5453210725339</v>
      </c>
      <c r="Y3115" s="4">
        <v>0.71084543664430599</v>
      </c>
      <c r="Z3115" s="4">
        <v>104.38003589610901</v>
      </c>
      <c r="AA3115" s="4">
        <v>58.771452493003601</v>
      </c>
      <c r="AB3115" s="4" t="s">
        <v>77</v>
      </c>
      <c r="AC3115" s="4">
        <v>3851.7824144640399</v>
      </c>
      <c r="AD3115" s="4" t="s">
        <v>31</v>
      </c>
      <c r="AE3115" s="4" t="s">
        <v>31</v>
      </c>
      <c r="AF3115" s="4" t="s">
        <v>31</v>
      </c>
    </row>
    <row r="3116" spans="3:32" x14ac:dyDescent="0.25">
      <c r="C3116" s="4">
        <v>41.882572299422399</v>
      </c>
      <c r="D3116" s="4">
        <v>45.360142569707598</v>
      </c>
      <c r="E3116" s="4">
        <v>762.25</v>
      </c>
      <c r="F3116" s="4">
        <v>-13.4821410211343</v>
      </c>
      <c r="G3116" s="4">
        <v>4.2132342137744603</v>
      </c>
      <c r="H3116" s="4" t="s">
        <v>192</v>
      </c>
      <c r="I3116" s="4">
        <v>5.15</v>
      </c>
      <c r="J3116" s="4">
        <v>2159.0543909378798</v>
      </c>
      <c r="K3116" s="4" t="s">
        <v>338</v>
      </c>
      <c r="L3116" s="4">
        <v>33.9143470663562</v>
      </c>
      <c r="M3116" s="4">
        <v>165.813350550856</v>
      </c>
      <c r="N3116" s="4">
        <v>81.501477389404002</v>
      </c>
      <c r="O3116" s="4">
        <v>39.259509995892302</v>
      </c>
      <c r="P3116" s="4">
        <v>97.204156439068996</v>
      </c>
      <c r="Q3116" s="4" t="s">
        <v>77</v>
      </c>
      <c r="R3116" s="4">
        <v>-10.0392860020317</v>
      </c>
      <c r="S3116" s="4" t="s">
        <v>192</v>
      </c>
      <c r="T3116" s="4">
        <v>43.9183843926305</v>
      </c>
      <c r="U3116" s="4">
        <v>1.5923090407378599</v>
      </c>
      <c r="V3116" s="4">
        <v>1.8</v>
      </c>
      <c r="W3116" s="4">
        <v>168.74272215037701</v>
      </c>
      <c r="X3116" s="4">
        <v>-11.402829841215</v>
      </c>
      <c r="Y3116" s="4">
        <v>0.68895006615281495</v>
      </c>
      <c r="Z3116" s="4">
        <v>104.19046372153799</v>
      </c>
      <c r="AA3116" s="4">
        <v>58.621669124233698</v>
      </c>
      <c r="AB3116" s="4" t="s">
        <v>77</v>
      </c>
      <c r="AC3116" s="4">
        <v>3854.3733505508599</v>
      </c>
      <c r="AD3116" s="4" t="s">
        <v>31</v>
      </c>
      <c r="AE3116" s="4" t="s">
        <v>31</v>
      </c>
      <c r="AF3116" s="4" t="s">
        <v>31</v>
      </c>
    </row>
    <row r="3117" spans="3:32" x14ac:dyDescent="0.25">
      <c r="C3117" s="4">
        <v>42.210640802228497</v>
      </c>
      <c r="D3117" s="4">
        <v>45.381631221206099</v>
      </c>
      <c r="E3117" s="4">
        <v>762.5</v>
      </c>
      <c r="F3117" s="4">
        <v>-13.421548262418099</v>
      </c>
      <c r="G3117" s="4">
        <v>4.2408496259069697</v>
      </c>
      <c r="H3117" s="4" t="s">
        <v>192</v>
      </c>
      <c r="I3117" s="4">
        <v>5.15</v>
      </c>
      <c r="J3117" s="4">
        <v>2175.96638326844</v>
      </c>
      <c r="K3117" s="4" t="s">
        <v>338</v>
      </c>
      <c r="L3117" s="4">
        <v>34.180000020672502</v>
      </c>
      <c r="M3117" s="4">
        <v>168.421174591793</v>
      </c>
      <c r="N3117" s="4">
        <v>82.783289206135706</v>
      </c>
      <c r="O3117" s="4">
        <v>38.834104767119399</v>
      </c>
      <c r="P3117" s="4">
        <v>97.160184901019306</v>
      </c>
      <c r="Q3117" s="4" t="s">
        <v>77</v>
      </c>
      <c r="R3117" s="4">
        <v>-10.2432146022349</v>
      </c>
      <c r="S3117" s="4" t="s">
        <v>192</v>
      </c>
      <c r="T3117" s="4">
        <v>44.384488418402803</v>
      </c>
      <c r="U3117" s="4">
        <v>1.59230243794457</v>
      </c>
      <c r="V3117" s="4">
        <v>1.8</v>
      </c>
      <c r="W3117" s="4">
        <v>167.282049229189</v>
      </c>
      <c r="X3117" s="4">
        <v>-11.2656608970933</v>
      </c>
      <c r="Y3117" s="4">
        <v>0.66845973278043802</v>
      </c>
      <c r="Z3117" s="4">
        <v>103.997100384432</v>
      </c>
      <c r="AA3117" s="4">
        <v>58.4768971145254</v>
      </c>
      <c r="AB3117" s="4" t="s">
        <v>77</v>
      </c>
      <c r="AC3117" s="4">
        <v>3856.98117459179</v>
      </c>
      <c r="AD3117" s="4" t="s">
        <v>31</v>
      </c>
      <c r="AE3117" s="4" t="s">
        <v>31</v>
      </c>
      <c r="AF3117" s="4" t="s">
        <v>31</v>
      </c>
    </row>
    <row r="3118" spans="3:32" x14ac:dyDescent="0.25">
      <c r="C3118" s="4">
        <v>42.538143143202198</v>
      </c>
      <c r="D3118" s="4">
        <v>45.402952859136597</v>
      </c>
      <c r="E3118" s="4">
        <v>762.75</v>
      </c>
      <c r="F3118" s="4">
        <v>-13.3645551468612</v>
      </c>
      <c r="G3118" s="4">
        <v>4.2666924928182004</v>
      </c>
      <c r="H3118" s="4" t="s">
        <v>192</v>
      </c>
      <c r="I3118" s="4">
        <v>5.15</v>
      </c>
      <c r="J3118" s="4">
        <v>2192.8491898512498</v>
      </c>
      <c r="K3118" s="4" t="s">
        <v>338</v>
      </c>
      <c r="L3118" s="4">
        <v>34.445194526335101</v>
      </c>
      <c r="M3118" s="4">
        <v>171.04479309583499</v>
      </c>
      <c r="N3118" s="4">
        <v>84.0728644030374</v>
      </c>
      <c r="O3118" s="4">
        <v>38.432718911515302</v>
      </c>
      <c r="P3118" s="4">
        <v>97.115947046368305</v>
      </c>
      <c r="Q3118" s="4" t="s">
        <v>77</v>
      </c>
      <c r="R3118" s="4">
        <v>-10.447143202437999</v>
      </c>
      <c r="S3118" s="4" t="s">
        <v>192</v>
      </c>
      <c r="T3118" s="4">
        <v>44.846671611747702</v>
      </c>
      <c r="U3118" s="4">
        <v>1.59229579211368</v>
      </c>
      <c r="V3118" s="4">
        <v>1.8</v>
      </c>
      <c r="W3118" s="4">
        <v>165.84991591736701</v>
      </c>
      <c r="X3118" s="4">
        <v>-11.1334725028888</v>
      </c>
      <c r="Y3118" s="4">
        <v>0.64923418716065795</v>
      </c>
      <c r="Z3118" s="4">
        <v>103.800145505572</v>
      </c>
      <c r="AA3118" s="4">
        <v>58.337126664617998</v>
      </c>
      <c r="AB3118" s="4" t="s">
        <v>77</v>
      </c>
      <c r="AC3118" s="4">
        <v>3859.6047930958398</v>
      </c>
      <c r="AD3118" s="4" t="s">
        <v>31</v>
      </c>
      <c r="AE3118" s="4" t="s">
        <v>31</v>
      </c>
      <c r="AF3118" s="4" t="s">
        <v>31</v>
      </c>
    </row>
    <row r="3119" spans="3:32" x14ac:dyDescent="0.25">
      <c r="C3119" s="4">
        <v>42.864970289656803</v>
      </c>
      <c r="D3119" s="4">
        <v>45.424110341186697</v>
      </c>
      <c r="E3119" s="4" t="s">
        <v>950</v>
      </c>
      <c r="F3119" s="4">
        <v>-13.3108791394116</v>
      </c>
      <c r="G3119" s="4">
        <v>4.2909320799289503</v>
      </c>
      <c r="H3119" s="4" t="s">
        <v>192</v>
      </c>
      <c r="I3119" s="4">
        <v>5.15</v>
      </c>
      <c r="J3119" s="4">
        <v>2209.69719003104</v>
      </c>
      <c r="K3119" s="4" t="s">
        <v>338</v>
      </c>
      <c r="L3119" s="4">
        <v>34.709842294297601</v>
      </c>
      <c r="M3119" s="4">
        <v>173.68321732761601</v>
      </c>
      <c r="N3119" s="4">
        <v>85.369716991539903</v>
      </c>
      <c r="O3119" s="4">
        <v>38.053049437316702</v>
      </c>
      <c r="P3119" s="4">
        <v>97.071459546568505</v>
      </c>
      <c r="Q3119" s="4" t="s">
        <v>77</v>
      </c>
      <c r="R3119" s="4">
        <v>-10.6510718026412</v>
      </c>
      <c r="S3119" s="4" t="s">
        <v>192</v>
      </c>
      <c r="T3119" s="4">
        <v>45.305056730386298</v>
      </c>
      <c r="U3119" s="4">
        <v>1.59228910603187</v>
      </c>
      <c r="V3119" s="4">
        <v>1.8</v>
      </c>
      <c r="W3119" s="4">
        <v>164.44525455352399</v>
      </c>
      <c r="X3119" s="4">
        <v>-11.005954331684</v>
      </c>
      <c r="Y3119" s="4">
        <v>0.63115599626667696</v>
      </c>
      <c r="Z3119" s="4">
        <v>103.599790549297</v>
      </c>
      <c r="AA3119" s="4">
        <v>58.202343634818803</v>
      </c>
      <c r="AB3119" s="4" t="s">
        <v>77</v>
      </c>
      <c r="AC3119" s="4">
        <v>3862.2432173276202</v>
      </c>
      <c r="AD3119" s="4" t="s">
        <v>31</v>
      </c>
      <c r="AE3119" s="4" t="s">
        <v>31</v>
      </c>
      <c r="AF3119" s="4" t="s">
        <v>31</v>
      </c>
    </row>
    <row r="3120" spans="3:32" x14ac:dyDescent="0.25">
      <c r="C3120" s="4">
        <v>43.191027742573397</v>
      </c>
      <c r="D3120" s="4">
        <v>45.4451065064452</v>
      </c>
      <c r="E3120" s="4">
        <v>763.25</v>
      </c>
      <c r="F3120" s="4">
        <v>-13.260265851699099</v>
      </c>
      <c r="G3120" s="4">
        <v>4.3137169851821398</v>
      </c>
      <c r="H3120" s="4" t="s">
        <v>192</v>
      </c>
      <c r="I3120" s="4">
        <v>5.15</v>
      </c>
      <c r="J3120" s="4">
        <v>2226.5055123657999</v>
      </c>
      <c r="K3120" s="4" t="s">
        <v>338</v>
      </c>
      <c r="L3120" s="4">
        <v>34.973866804127802</v>
      </c>
      <c r="M3120" s="4">
        <v>176.33555051018001</v>
      </c>
      <c r="N3120" s="4">
        <v>86.673406182969799</v>
      </c>
      <c r="O3120" s="4">
        <v>37.693075066266502</v>
      </c>
      <c r="P3120" s="4">
        <v>97.026737522526005</v>
      </c>
      <c r="Q3120" s="4" t="s">
        <v>77</v>
      </c>
      <c r="R3120" s="4">
        <v>-10.8550004028444</v>
      </c>
      <c r="S3120" s="4" t="s">
        <v>192</v>
      </c>
      <c r="T3120" s="4">
        <v>45.759760657874402</v>
      </c>
      <c r="U3120" s="4">
        <v>1.5922823822188401</v>
      </c>
      <c r="V3120" s="4">
        <v>1.8</v>
      </c>
      <c r="W3120" s="4">
        <v>163.06705644684001</v>
      </c>
      <c r="X3120" s="4">
        <v>-10.8828234450942</v>
      </c>
      <c r="Y3120" s="4">
        <v>0.61412339504081404</v>
      </c>
      <c r="Z3120" s="4">
        <v>103.396219198571</v>
      </c>
      <c r="AA3120" s="4">
        <v>58.072529985573198</v>
      </c>
      <c r="AB3120" s="4" t="s">
        <v>77</v>
      </c>
      <c r="AC3120" s="4">
        <v>3864.8955505101799</v>
      </c>
      <c r="AD3120" s="4" t="s">
        <v>31</v>
      </c>
      <c r="AE3120" s="4" t="s">
        <v>31</v>
      </c>
      <c r="AF3120" s="4" t="s">
        <v>31</v>
      </c>
    </row>
    <row r="3121" spans="3:32" x14ac:dyDescent="0.25">
      <c r="C3121" s="4">
        <v>43.516233650395797</v>
      </c>
      <c r="D3121" s="4">
        <v>45.465944167576197</v>
      </c>
      <c r="E3121" s="4">
        <v>763.5</v>
      </c>
      <c r="F3121" s="4">
        <v>-13.2124856423487</v>
      </c>
      <c r="G3121" s="4">
        <v>4.3351782058046098</v>
      </c>
      <c r="H3121" s="4" t="s">
        <v>192</v>
      </c>
      <c r="I3121" s="4">
        <v>5.15</v>
      </c>
      <c r="J3121" s="4">
        <v>2243.2699373925898</v>
      </c>
      <c r="K3121" s="4" t="s">
        <v>338</v>
      </c>
      <c r="L3121" s="4">
        <v>35.237201776657002</v>
      </c>
      <c r="M3121" s="4">
        <v>179.000976925202</v>
      </c>
      <c r="N3121" s="4">
        <v>87.983531031031305</v>
      </c>
      <c r="O3121" s="4">
        <v>37.3510143820343</v>
      </c>
      <c r="P3121" s="4">
        <v>96.981794728385296</v>
      </c>
      <c r="Q3121" s="4" t="s">
        <v>77</v>
      </c>
      <c r="R3121" s="4">
        <v>-11.058929003047499</v>
      </c>
      <c r="S3121" s="4" t="s">
        <v>192</v>
      </c>
      <c r="T3121" s="4">
        <v>46.210894789661701</v>
      </c>
      <c r="U3121" s="4">
        <v>1.5922756229599599</v>
      </c>
      <c r="V3121" s="4">
        <v>1.8</v>
      </c>
      <c r="W3121" s="4">
        <v>161.71436757722</v>
      </c>
      <c r="X3121" s="4">
        <v>-10.7638211018782</v>
      </c>
      <c r="Y3121" s="4">
        <v>0.59804678470819606</v>
      </c>
      <c r="Z3121" s="4">
        <v>103.189607711371</v>
      </c>
      <c r="AA3121" s="4">
        <v>57.947664176120902</v>
      </c>
      <c r="AB3121" s="4" t="s">
        <v>77</v>
      </c>
      <c r="AC3121" s="4">
        <v>3867.5609769252001</v>
      </c>
      <c r="AD3121" s="4" t="s">
        <v>31</v>
      </c>
      <c r="AE3121" s="4" t="s">
        <v>31</v>
      </c>
      <c r="AF3121" s="4" t="s">
        <v>31</v>
      </c>
    </row>
    <row r="3122" spans="3:32" x14ac:dyDescent="0.25">
      <c r="C3122" s="4">
        <v>43.8405171977072</v>
      </c>
      <c r="D3122" s="4">
        <v>45.486626104511103</v>
      </c>
      <c r="E3122" s="4">
        <v>763.75</v>
      </c>
      <c r="F3122" s="4">
        <v>-13.1673307002252</v>
      </c>
      <c r="G3122" s="4">
        <v>4.3554316709197503</v>
      </c>
      <c r="H3122" s="4" t="s">
        <v>192</v>
      </c>
      <c r="I3122" s="4">
        <v>5.15</v>
      </c>
      <c r="J3122" s="4">
        <v>2259.9868145635101</v>
      </c>
      <c r="K3122" s="4" t="s">
        <v>338</v>
      </c>
      <c r="L3122" s="4">
        <v>35.499789869212599</v>
      </c>
      <c r="M3122" s="4">
        <v>181.67875258060101</v>
      </c>
      <c r="N3122" s="4">
        <v>89.299725844702095</v>
      </c>
      <c r="O3122" s="4">
        <v>37.025291274025001</v>
      </c>
      <c r="P3122" s="4">
        <v>96.936643708887203</v>
      </c>
      <c r="Q3122" s="4" t="s">
        <v>77</v>
      </c>
      <c r="R3122" s="4">
        <v>-11.2628576032507</v>
      </c>
      <c r="S3122" s="4" t="s">
        <v>192</v>
      </c>
      <c r="T3122" s="4">
        <v>46.658565387186798</v>
      </c>
      <c r="U3122" s="4">
        <v>1.59226883033403</v>
      </c>
      <c r="V3122" s="4">
        <v>1.8</v>
      </c>
      <c r="W3122" s="4">
        <v>160.386284683203</v>
      </c>
      <c r="X3122" s="4">
        <v>-10.648710086566901</v>
      </c>
      <c r="Y3122" s="4">
        <v>0.58284663438168505</v>
      </c>
      <c r="Z3122" s="4">
        <v>102.980125259253</v>
      </c>
      <c r="AA3122" s="4">
        <v>57.8277215255521</v>
      </c>
      <c r="AB3122" s="4" t="s">
        <v>77</v>
      </c>
      <c r="AC3122" s="4">
        <v>3870.2387525805998</v>
      </c>
      <c r="AD3122" s="4" t="s">
        <v>31</v>
      </c>
      <c r="AE3122" s="4" t="s">
        <v>31</v>
      </c>
      <c r="AF3122" s="4" t="s">
        <v>31</v>
      </c>
    </row>
    <row r="3123" spans="3:32" x14ac:dyDescent="0.25">
      <c r="C3123" s="4">
        <v>44.163817223084202</v>
      </c>
      <c r="D3123" s="4">
        <v>45.507155059403203</v>
      </c>
      <c r="E3123" s="4" t="s">
        <v>951</v>
      </c>
      <c r="F3123" s="4">
        <v>-13.1246125316723</v>
      </c>
      <c r="G3123" s="4">
        <v>4.3745803464696298</v>
      </c>
      <c r="H3123" s="4" t="s">
        <v>192</v>
      </c>
      <c r="I3123" s="4">
        <v>5.15</v>
      </c>
      <c r="J3123" s="4">
        <v>2276.6529909958099</v>
      </c>
      <c r="K3123" s="4" t="s">
        <v>338</v>
      </c>
      <c r="L3123" s="4">
        <v>35.761581556428297</v>
      </c>
      <c r="M3123" s="4">
        <v>184.36819718118701</v>
      </c>
      <c r="N3123" s="4">
        <v>90.621656241600306</v>
      </c>
      <c r="O3123" s="4">
        <v>36.714506221706202</v>
      </c>
      <c r="P3123" s="4">
        <v>96.891295934754197</v>
      </c>
      <c r="Q3123" s="4" t="s">
        <v>77</v>
      </c>
      <c r="R3123" s="4">
        <v>-11.4667862034539</v>
      </c>
      <c r="S3123" s="4" t="s">
        <v>192</v>
      </c>
      <c r="T3123" s="4">
        <v>47.1028739031822</v>
      </c>
      <c r="U3123" s="4">
        <v>1.5922620062370501</v>
      </c>
      <c r="V3123" s="4">
        <v>1.8</v>
      </c>
      <c r="W3123" s="4">
        <v>159.08195169611099</v>
      </c>
      <c r="X3123" s="4">
        <v>-10.6528062401472</v>
      </c>
      <c r="Y3123" s="4">
        <v>-2.0894789925477001E-2</v>
      </c>
      <c r="Z3123" s="4">
        <v>102.76793424888901</v>
      </c>
      <c r="AA3123" s="4">
        <v>57.712674540089402</v>
      </c>
      <c r="AB3123" s="4" t="s">
        <v>77</v>
      </c>
      <c r="AC3123" s="4">
        <v>3872.9281971811902</v>
      </c>
      <c r="AD3123" s="4" t="s">
        <v>31</v>
      </c>
      <c r="AE3123" s="4" t="s">
        <v>31</v>
      </c>
      <c r="AF3123" s="4" t="s">
        <v>31</v>
      </c>
    </row>
    <row r="3124" spans="3:32" x14ac:dyDescent="0.25">
      <c r="C3124" s="4">
        <v>44.486081029045899</v>
      </c>
      <c r="D3124" s="4">
        <v>45.527533732638197</v>
      </c>
      <c r="E3124" s="4">
        <v>764.25</v>
      </c>
      <c r="F3124" s="4">
        <v>-13.084159787406</v>
      </c>
      <c r="G3124" s="4">
        <v>4.3927159950953101</v>
      </c>
      <c r="H3124" s="4" t="s">
        <v>192</v>
      </c>
      <c r="I3124" s="4">
        <v>5.15</v>
      </c>
      <c r="J3124" s="4">
        <v>2293.2657501245399</v>
      </c>
      <c r="K3124" s="4" t="s">
        <v>338</v>
      </c>
      <c r="L3124" s="4">
        <v>36.022534166601702</v>
      </c>
      <c r="M3124" s="4">
        <v>187.06868718896999</v>
      </c>
      <c r="N3124" s="4">
        <v>91.949015736951594</v>
      </c>
      <c r="O3124" s="4">
        <v>36.417412290116303</v>
      </c>
      <c r="P3124" s="4">
        <v>96.845761919703307</v>
      </c>
      <c r="Q3124" s="4" t="s">
        <v>77</v>
      </c>
      <c r="R3124" s="4">
        <v>-11.670714803657001</v>
      </c>
      <c r="S3124" s="4" t="s">
        <v>192</v>
      </c>
      <c r="T3124" s="4">
        <v>47.543917280998002</v>
      </c>
      <c r="U3124" s="4">
        <v>1.5922551524027</v>
      </c>
      <c r="V3124" s="4">
        <v>1.8</v>
      </c>
      <c r="W3124" s="4">
        <v>157.80055648420699</v>
      </c>
      <c r="X3124" s="4">
        <v>-10.3166810079976</v>
      </c>
      <c r="Y3124" s="4">
        <v>1.72724453620329</v>
      </c>
      <c r="Z3124" s="4">
        <v>102.553190627424</v>
      </c>
      <c r="AA3124" s="4">
        <v>57.602493209987898</v>
      </c>
      <c r="AB3124" s="4" t="s">
        <v>77</v>
      </c>
      <c r="AC3124" s="4">
        <v>3875.6286871889702</v>
      </c>
      <c r="AD3124" s="4" t="s">
        <v>31</v>
      </c>
      <c r="AE3124" s="4" t="s">
        <v>31</v>
      </c>
      <c r="AF3124" s="4" t="s">
        <v>31</v>
      </c>
    </row>
    <row r="3125" spans="3:32" x14ac:dyDescent="0.25">
      <c r="C3125" s="4">
        <v>44.807263353807997</v>
      </c>
      <c r="D3125" s="4">
        <v>45.547764779724901</v>
      </c>
      <c r="E3125" s="4">
        <v>764.5</v>
      </c>
      <c r="F3125" s="4">
        <v>-13.045816376315001</v>
      </c>
      <c r="G3125" s="4">
        <v>4.4099206556981798</v>
      </c>
      <c r="H3125" s="4" t="s">
        <v>192</v>
      </c>
      <c r="I3125" s="4">
        <v>5.15</v>
      </c>
      <c r="J3125" s="4">
        <v>2309.8227586962998</v>
      </c>
      <c r="K3125" s="4" t="s">
        <v>338</v>
      </c>
      <c r="L3125" s="4">
        <v>36.282611049074099</v>
      </c>
      <c r="M3125" s="4">
        <v>189.77964979976599</v>
      </c>
      <c r="N3125" s="4">
        <v>93.281522782935596</v>
      </c>
      <c r="O3125" s="4">
        <v>36.132894952274398</v>
      </c>
      <c r="P3125" s="4">
        <v>96.800051322009296</v>
      </c>
      <c r="Q3125" s="4" t="s">
        <v>77</v>
      </c>
      <c r="R3125" s="4">
        <v>-11.874643403860199</v>
      </c>
      <c r="S3125" s="4" t="s">
        <v>192</v>
      </c>
      <c r="T3125" s="4">
        <v>47.981788230432997</v>
      </c>
      <c r="U3125" s="4">
        <v>1.59224827042001</v>
      </c>
      <c r="V3125" s="4">
        <v>1.8</v>
      </c>
      <c r="W3125" s="4">
        <v>156.49925521127599</v>
      </c>
      <c r="X3125" s="4">
        <v>-10.072635352447699</v>
      </c>
      <c r="Y3125" s="4">
        <v>1.2632268205257899</v>
      </c>
      <c r="Z3125" s="4">
        <v>102.336044172431</v>
      </c>
      <c r="AA3125" s="4">
        <v>57.497145279072598</v>
      </c>
      <c r="AB3125" s="4" t="s">
        <v>77</v>
      </c>
      <c r="AC3125" s="4">
        <v>3878.3396497997701</v>
      </c>
      <c r="AD3125" s="4" t="s">
        <v>31</v>
      </c>
      <c r="AE3125" s="4" t="s">
        <v>31</v>
      </c>
      <c r="AF3125" s="4" t="s">
        <v>31</v>
      </c>
    </row>
    <row r="3126" spans="3:32" x14ac:dyDescent="0.25">
      <c r="C3126" s="4">
        <v>45.127325479954699</v>
      </c>
      <c r="D3126" s="4">
        <v>45.567850808922699</v>
      </c>
      <c r="E3126" s="4">
        <v>764.75</v>
      </c>
      <c r="F3126" s="4">
        <v>-12.1179963204019</v>
      </c>
      <c r="G3126" s="4">
        <v>4.4262678937767497</v>
      </c>
      <c r="H3126" s="4" t="s">
        <v>192</v>
      </c>
      <c r="I3126" s="4">
        <v>5.15</v>
      </c>
      <c r="J3126" s="4">
        <v>2326.3220208211301</v>
      </c>
      <c r="K3126" s="4" t="s">
        <v>338</v>
      </c>
      <c r="L3126" s="4">
        <v>36.5417808524791</v>
      </c>
      <c r="M3126" s="4">
        <v>192.50055769425501</v>
      </c>
      <c r="N3126" s="4">
        <v>94.618918188701798</v>
      </c>
      <c r="O3126" s="4">
        <v>35.8599550405022</v>
      </c>
      <c r="P3126" s="4">
        <v>96.754173033008897</v>
      </c>
      <c r="Q3126" s="4" t="s">
        <v>77</v>
      </c>
      <c r="R3126" s="4">
        <v>-12.967115311476</v>
      </c>
      <c r="S3126" s="4" t="s">
        <v>192</v>
      </c>
      <c r="T3126" s="4">
        <v>50.277041007470501</v>
      </c>
      <c r="U3126" s="4">
        <v>1.5922413617487301</v>
      </c>
      <c r="V3126" s="4">
        <v>1.8</v>
      </c>
      <c r="W3126" s="4">
        <v>155.31610384840201</v>
      </c>
      <c r="X3126" s="4">
        <v>-9.5075656752949698</v>
      </c>
      <c r="Y3126" s="4">
        <v>2.94602569946167</v>
      </c>
      <c r="Z3126" s="4">
        <v>102.11656984151</v>
      </c>
      <c r="AA3126" s="4">
        <v>57.396759845266097</v>
      </c>
      <c r="AB3126" s="4" t="s">
        <v>77</v>
      </c>
      <c r="AC3126" s="4">
        <v>3881.0605576942598</v>
      </c>
      <c r="AD3126" s="4" t="s">
        <v>31</v>
      </c>
      <c r="AE3126" s="4" t="s">
        <v>31</v>
      </c>
      <c r="AF3126" s="4" t="s">
        <v>31</v>
      </c>
    </row>
    <row r="3127" spans="3:32" x14ac:dyDescent="0.25">
      <c r="C3127" s="4">
        <v>45.467041352794901</v>
      </c>
      <c r="D3127" s="4">
        <v>45.587794379485103</v>
      </c>
      <c r="E3127" s="4" t="s">
        <v>952</v>
      </c>
      <c r="F3127" s="4">
        <v>-11.4473613850113</v>
      </c>
      <c r="G3127" s="4">
        <v>4.7316261618406497</v>
      </c>
      <c r="H3127" s="4" t="s">
        <v>192</v>
      </c>
      <c r="I3127" s="4">
        <v>5.15</v>
      </c>
      <c r="J3127" s="4">
        <v>2343.8344372430001</v>
      </c>
      <c r="K3127" s="4" t="s">
        <v>338</v>
      </c>
      <c r="L3127" s="4">
        <v>36.816865246366902</v>
      </c>
      <c r="M3127" s="4">
        <v>195.40973261283199</v>
      </c>
      <c r="N3127" s="4">
        <v>96.048851623256496</v>
      </c>
      <c r="O3127" s="4">
        <v>31.621119040720501</v>
      </c>
      <c r="P3127" s="4">
        <v>96.705120300302497</v>
      </c>
      <c r="Q3127" s="4" t="s">
        <v>77</v>
      </c>
      <c r="R3127" s="4">
        <v>-13.934230622951899</v>
      </c>
      <c r="S3127" s="4" t="s">
        <v>192</v>
      </c>
      <c r="T3127" s="4">
        <v>52.244572718511698</v>
      </c>
      <c r="U3127" s="4">
        <v>1.5922344277326901</v>
      </c>
      <c r="V3127" s="4">
        <v>1.8</v>
      </c>
      <c r="W3127" s="4">
        <v>154.21750514199999</v>
      </c>
      <c r="X3127" s="4">
        <v>-9.1235367344406502</v>
      </c>
      <c r="Y3127" s="4">
        <v>2.0164602180629001</v>
      </c>
      <c r="Z3127" s="4">
        <v>101.89507395859999</v>
      </c>
      <c r="AA3127" s="4">
        <v>57.300929539802702</v>
      </c>
      <c r="AB3127" s="4" t="s">
        <v>77</v>
      </c>
      <c r="AC3127" s="4">
        <v>3883.9697326128298</v>
      </c>
      <c r="AD3127" s="4" t="s">
        <v>31</v>
      </c>
      <c r="AE3127" s="4" t="s">
        <v>31</v>
      </c>
      <c r="AF3127" s="4" t="s">
        <v>31</v>
      </c>
    </row>
    <row r="3128" spans="3:32" x14ac:dyDescent="0.25">
      <c r="C3128" s="4">
        <v>45.818267513333602</v>
      </c>
      <c r="D3128" s="4">
        <v>45.607588937767801</v>
      </c>
      <c r="E3128" s="4">
        <v>765.25</v>
      </c>
      <c r="F3128" s="4">
        <v>-10.8704326248823</v>
      </c>
      <c r="G3128" s="4">
        <v>4.9287698658629298</v>
      </c>
      <c r="H3128" s="4" t="s">
        <v>192</v>
      </c>
      <c r="I3128" s="4">
        <v>5.15</v>
      </c>
      <c r="J3128" s="4">
        <v>2361.9402111363102</v>
      </c>
      <c r="K3128" s="4" t="s">
        <v>338</v>
      </c>
      <c r="L3128" s="4">
        <v>37.101270077620697</v>
      </c>
      <c r="M3128" s="4">
        <v>198.440415850037</v>
      </c>
      <c r="N3128" s="4">
        <v>97.538509485611598</v>
      </c>
      <c r="O3128" s="4">
        <v>28.8637919004689</v>
      </c>
      <c r="P3128" s="4">
        <v>96.654018768454705</v>
      </c>
      <c r="Q3128" s="4" t="s">
        <v>77</v>
      </c>
      <c r="R3128" s="4">
        <v>-14.9013459344279</v>
      </c>
      <c r="S3128" s="4" t="s">
        <v>192</v>
      </c>
      <c r="T3128" s="4">
        <v>54.158822337532797</v>
      </c>
      <c r="U3128" s="4">
        <v>1.5922270139332</v>
      </c>
      <c r="V3128" s="4">
        <v>1.8</v>
      </c>
      <c r="W3128" s="4">
        <v>153.19222271882401</v>
      </c>
      <c r="X3128" s="4">
        <v>-8.2418683617035402</v>
      </c>
      <c r="Y3128" s="4">
        <v>4.6643170699320304</v>
      </c>
      <c r="Z3128" s="4">
        <v>101.67178316664901</v>
      </c>
      <c r="AA3128" s="4">
        <v>57.209364297177601</v>
      </c>
      <c r="AB3128" s="4" t="s">
        <v>77</v>
      </c>
      <c r="AC3128" s="4">
        <v>3887.0004158500401</v>
      </c>
      <c r="AD3128" s="4" t="s">
        <v>31</v>
      </c>
      <c r="AE3128" s="4" t="s">
        <v>31</v>
      </c>
      <c r="AF3128" s="4" t="s">
        <v>31</v>
      </c>
    </row>
    <row r="3129" spans="3:32" x14ac:dyDescent="0.25">
      <c r="C3129" s="4">
        <v>46.177800478649701</v>
      </c>
      <c r="D3129" s="4">
        <v>45.627231758172101</v>
      </c>
      <c r="E3129" s="4">
        <v>765.5</v>
      </c>
      <c r="F3129" s="4">
        <v>-10.3687563372202</v>
      </c>
      <c r="G3129" s="4">
        <v>5.0843140693567701</v>
      </c>
      <c r="H3129" s="4" t="s">
        <v>192</v>
      </c>
      <c r="I3129" s="4">
        <v>5.15</v>
      </c>
      <c r="J3129" s="4">
        <v>2380.4742023607</v>
      </c>
      <c r="K3129" s="4" t="s">
        <v>338</v>
      </c>
      <c r="L3129" s="4">
        <v>37.392401330982104</v>
      </c>
      <c r="M3129" s="4">
        <v>201.56693277186099</v>
      </c>
      <c r="N3129" s="4">
        <v>99.075272040406205</v>
      </c>
      <c r="O3129" s="4">
        <v>26.675100339544699</v>
      </c>
      <c r="P3129" s="4">
        <v>96.601301347481197</v>
      </c>
      <c r="Q3129" s="4" t="s">
        <v>77</v>
      </c>
      <c r="R3129" s="4">
        <v>-15.8684612459039</v>
      </c>
      <c r="S3129" s="4" t="s">
        <v>192</v>
      </c>
      <c r="T3129" s="4">
        <v>56.025510026071998</v>
      </c>
      <c r="U3129" s="4">
        <v>1.5922192904794901</v>
      </c>
      <c r="V3129" s="4">
        <v>1.8</v>
      </c>
      <c r="W3129" s="4">
        <v>152.168971042142</v>
      </c>
      <c r="X3129" s="4">
        <v>-7.6001030102608897</v>
      </c>
      <c r="Y3129" s="4">
        <v>3.4213778400523398</v>
      </c>
      <c r="Z3129" s="4">
        <v>101.44688920465801</v>
      </c>
      <c r="AA3129" s="4">
        <v>57.121809000405001</v>
      </c>
      <c r="AB3129" s="4" t="s">
        <v>77</v>
      </c>
      <c r="AC3129" s="4">
        <v>3890.1269327718601</v>
      </c>
      <c r="AD3129" s="4" t="s">
        <v>31</v>
      </c>
      <c r="AE3129" s="4" t="s">
        <v>31</v>
      </c>
      <c r="AF3129" s="4" t="s">
        <v>31</v>
      </c>
    </row>
    <row r="3130" spans="3:32" x14ac:dyDescent="0.25">
      <c r="C3130" s="4">
        <v>46.543350433074302</v>
      </c>
      <c r="D3130" s="4">
        <v>45.646721642719903</v>
      </c>
      <c r="E3130" s="4">
        <v>765.75</v>
      </c>
      <c r="F3130" s="4">
        <v>-8.5279064150706407</v>
      </c>
      <c r="G3130" s="4">
        <v>5.2099669322223496</v>
      </c>
      <c r="H3130" s="4" t="s">
        <v>192</v>
      </c>
      <c r="I3130" s="4">
        <v>5.15</v>
      </c>
      <c r="J3130" s="4">
        <v>2399.31837049263</v>
      </c>
      <c r="K3130" s="4" t="s">
        <v>338</v>
      </c>
      <c r="L3130" s="4">
        <v>37.688404831813301</v>
      </c>
      <c r="M3130" s="4">
        <v>204.770828321301</v>
      </c>
      <c r="N3130" s="4">
        <v>100.650068157928</v>
      </c>
      <c r="O3130" s="4">
        <v>24.894849243635299</v>
      </c>
      <c r="P3130" s="4">
        <v>96.547279215294395</v>
      </c>
      <c r="Q3130" s="4" t="s">
        <v>77</v>
      </c>
      <c r="R3130" s="4">
        <v>-19.600531964517899</v>
      </c>
      <c r="S3130" s="4" t="s">
        <v>192</v>
      </c>
      <c r="T3130" s="4">
        <v>62.863673790127201</v>
      </c>
      <c r="U3130" s="4">
        <v>1.5922113228013</v>
      </c>
      <c r="V3130" s="4">
        <v>1.8</v>
      </c>
      <c r="W3130" s="4">
        <v>151.35397746577701</v>
      </c>
      <c r="X3130" s="4">
        <v>-6.5533552591891997</v>
      </c>
      <c r="Y3130" s="4">
        <v>5.6242081832487303</v>
      </c>
      <c r="Z3130" s="4">
        <v>101.220481273537</v>
      </c>
      <c r="AA3130" s="4">
        <v>57.0382889286929</v>
      </c>
      <c r="AB3130" s="4" t="s">
        <v>77</v>
      </c>
      <c r="AC3130" s="4">
        <v>3893.3308283213</v>
      </c>
      <c r="AD3130" s="4" t="s">
        <v>31</v>
      </c>
      <c r="AE3130" s="4" t="s">
        <v>31</v>
      </c>
      <c r="AF3130" s="4" t="s">
        <v>31</v>
      </c>
    </row>
    <row r="3131" spans="3:32" x14ac:dyDescent="0.25">
      <c r="C3131" s="4">
        <v>46.932914651740397</v>
      </c>
      <c r="D3131" s="4">
        <v>45.666058454350903</v>
      </c>
      <c r="E3131" s="4" t="s">
        <v>953</v>
      </c>
      <c r="F3131" s="4">
        <v>-7.3255822583008801</v>
      </c>
      <c r="G3131" s="4">
        <v>5.5961802301111598</v>
      </c>
      <c r="H3131" s="4" t="s">
        <v>192</v>
      </c>
      <c r="I3131" s="4">
        <v>5.15</v>
      </c>
      <c r="J3131" s="4">
        <v>2419.4004784121198</v>
      </c>
      <c r="K3131" s="4" t="s">
        <v>338</v>
      </c>
      <c r="L3131" s="4">
        <v>38.003853845355799</v>
      </c>
      <c r="M3131" s="4">
        <v>208.21300543776999</v>
      </c>
      <c r="N3131" s="4">
        <v>102.34198572365</v>
      </c>
      <c r="O3131" s="4">
        <v>19.537882504974601</v>
      </c>
      <c r="P3131" s="4">
        <v>96.489239324690303</v>
      </c>
      <c r="Q3131" s="4" t="s">
        <v>77</v>
      </c>
      <c r="R3131" s="4">
        <v>-23.201063929035801</v>
      </c>
      <c r="S3131" s="4" t="s">
        <v>192</v>
      </c>
      <c r="T3131" s="4">
        <v>69.039481805469194</v>
      </c>
      <c r="U3131" s="4">
        <v>1.5922031579298599</v>
      </c>
      <c r="V3131" s="4">
        <v>1.8</v>
      </c>
      <c r="W3131" s="4">
        <v>150.67220530579999</v>
      </c>
      <c r="X3131" s="4">
        <v>-5.55768679244723</v>
      </c>
      <c r="Y3131" s="4">
        <v>5.3921070343586903</v>
      </c>
      <c r="Z3131" s="4">
        <v>100.99292163721</v>
      </c>
      <c r="AA3131" s="4">
        <v>56.958002412747597</v>
      </c>
      <c r="AB3131" s="4" t="s">
        <v>77</v>
      </c>
      <c r="AC3131" s="4">
        <v>3896.7730054377698</v>
      </c>
      <c r="AD3131" s="4" t="s">
        <v>31</v>
      </c>
      <c r="AE3131" s="4" t="s">
        <v>31</v>
      </c>
      <c r="AF3131" s="4" t="s">
        <v>31</v>
      </c>
    </row>
    <row r="3132" spans="3:32" x14ac:dyDescent="0.25">
      <c r="C3132" s="4">
        <v>47.333181081393001</v>
      </c>
      <c r="D3132" s="4">
        <v>45.685234761781999</v>
      </c>
      <c r="E3132" s="4">
        <v>766.25</v>
      </c>
      <c r="F3132" s="4">
        <v>-6.4500893262348296</v>
      </c>
      <c r="G3132" s="4">
        <v>5.7980463521127596</v>
      </c>
      <c r="H3132" s="4" t="s">
        <v>192</v>
      </c>
      <c r="I3132" s="4">
        <v>5.15</v>
      </c>
      <c r="J3132" s="4">
        <v>2440.0342872982701</v>
      </c>
      <c r="K3132" s="4" t="s">
        <v>338</v>
      </c>
      <c r="L3132" s="4">
        <v>38.327968957417298</v>
      </c>
      <c r="M3132" s="4">
        <v>211.779630760976</v>
      </c>
      <c r="N3132" s="4">
        <v>104.09507274692</v>
      </c>
      <c r="O3132" s="4">
        <v>16.706195036661502</v>
      </c>
      <c r="P3132" s="4">
        <v>96.429101064345105</v>
      </c>
      <c r="Q3132" s="4" t="s">
        <v>77</v>
      </c>
      <c r="R3132" s="4">
        <v>-26.801595893553699</v>
      </c>
      <c r="S3132" s="4" t="s">
        <v>192</v>
      </c>
      <c r="T3132" s="4">
        <v>74.916880729307195</v>
      </c>
      <c r="U3132" s="4">
        <v>1.5921943858169301</v>
      </c>
      <c r="V3132" s="4">
        <v>1.8</v>
      </c>
      <c r="W3132" s="4">
        <v>150.08649294621799</v>
      </c>
      <c r="X3132" s="4">
        <v>-5.0048697404696201</v>
      </c>
      <c r="Y3132" s="4">
        <v>3.0188745417764098</v>
      </c>
      <c r="Z3132" s="4">
        <v>100.76443659896501</v>
      </c>
      <c r="AA3132" s="4">
        <v>56.880433975114997</v>
      </c>
      <c r="AB3132" s="4" t="s">
        <v>77</v>
      </c>
      <c r="AC3132" s="4">
        <v>3900.3396307609801</v>
      </c>
      <c r="AD3132" s="4" t="s">
        <v>31</v>
      </c>
      <c r="AE3132" s="4" t="s">
        <v>31</v>
      </c>
      <c r="AF3132" s="4" t="s">
        <v>31</v>
      </c>
    </row>
    <row r="3133" spans="3:32" x14ac:dyDescent="0.25">
      <c r="C3133" s="4">
        <v>47.7386092426893</v>
      </c>
      <c r="D3133" s="4">
        <v>45.704248907449703</v>
      </c>
      <c r="E3133" s="4">
        <v>766.5</v>
      </c>
      <c r="F3133" s="4">
        <v>-5.7840300773479703</v>
      </c>
      <c r="G3133" s="4">
        <v>5.9229026463373096</v>
      </c>
      <c r="H3133" s="4" t="s">
        <v>192</v>
      </c>
      <c r="I3133" s="4">
        <v>5.15</v>
      </c>
      <c r="J3133" s="4">
        <v>2460.9341844105802</v>
      </c>
      <c r="K3133" s="4" t="s">
        <v>338</v>
      </c>
      <c r="L3133" s="4">
        <v>38.6562637735613</v>
      </c>
      <c r="M3133" s="4">
        <v>215.42312750226299</v>
      </c>
      <c r="N3133" s="4">
        <v>105.885944026536</v>
      </c>
      <c r="O3133" s="4">
        <v>14.928979693040899</v>
      </c>
      <c r="P3133" s="4">
        <v>96.367666645044395</v>
      </c>
      <c r="Q3133" s="4" t="s">
        <v>77</v>
      </c>
      <c r="R3133" s="4">
        <v>-30.402127858071498</v>
      </c>
      <c r="S3133" s="4" t="s">
        <v>192</v>
      </c>
      <c r="T3133" s="4">
        <v>80.572757058796</v>
      </c>
      <c r="U3133" s="4">
        <v>1.5921852965576899</v>
      </c>
      <c r="V3133" s="4">
        <v>1.8</v>
      </c>
      <c r="W3133" s="4">
        <v>149.60238335212</v>
      </c>
      <c r="X3133" s="4">
        <v>-4.5505783679100098</v>
      </c>
      <c r="Y3133" s="4">
        <v>2.50199415312593</v>
      </c>
      <c r="Z3133" s="4">
        <v>100.535184832498</v>
      </c>
      <c r="AA3133" s="4">
        <v>56.805209945861897</v>
      </c>
      <c r="AB3133" s="4" t="s">
        <v>77</v>
      </c>
      <c r="AC3133" s="4">
        <v>3903.9831275022598</v>
      </c>
      <c r="AD3133" s="4" t="s">
        <v>31</v>
      </c>
      <c r="AE3133" s="4" t="s">
        <v>31</v>
      </c>
      <c r="AF3133" s="4" t="s">
        <v>31</v>
      </c>
    </row>
    <row r="3134" spans="3:32" x14ac:dyDescent="0.25">
      <c r="C3134" s="4">
        <v>48.146256080021097</v>
      </c>
      <c r="D3134" s="4">
        <v>45.723101572290197</v>
      </c>
      <c r="E3134" s="4">
        <v>766.75</v>
      </c>
      <c r="F3134" s="4">
        <v>-5.9620935558718404</v>
      </c>
      <c r="G3134" s="4">
        <v>6.0063250235811303</v>
      </c>
      <c r="H3134" s="4" t="s">
        <v>192</v>
      </c>
      <c r="I3134" s="4">
        <v>5.15</v>
      </c>
      <c r="J3134" s="4">
        <v>2481.9484546851199</v>
      </c>
      <c r="K3134" s="4" t="s">
        <v>338</v>
      </c>
      <c r="L3134" s="4">
        <v>38.9863551591366</v>
      </c>
      <c r="M3134" s="4">
        <v>219.11789352519901</v>
      </c>
      <c r="N3134" s="4">
        <v>107.70201546153901</v>
      </c>
      <c r="O3134" s="4">
        <v>13.718928524870201</v>
      </c>
      <c r="P3134" s="4">
        <v>96.305367754393799</v>
      </c>
      <c r="Q3134" s="4" t="s">
        <v>77</v>
      </c>
      <c r="R3134" s="4" t="s">
        <v>1481</v>
      </c>
      <c r="S3134" s="4" t="s">
        <v>192</v>
      </c>
      <c r="T3134" s="4">
        <v>79.950197635160194</v>
      </c>
      <c r="U3134" s="4">
        <v>1.5921760113978001</v>
      </c>
      <c r="V3134" s="4">
        <v>1.8</v>
      </c>
      <c r="W3134" s="4">
        <v>149.10848138665199</v>
      </c>
      <c r="X3134" s="4">
        <v>-4.4523430307600798</v>
      </c>
      <c r="Y3134" s="4">
        <v>0.54566187525829402</v>
      </c>
      <c r="Z3134" s="4">
        <v>100.305295702001</v>
      </c>
      <c r="AA3134" s="4">
        <v>56.7319224206597</v>
      </c>
      <c r="AB3134" s="4" t="s">
        <v>77</v>
      </c>
      <c r="AC3134" s="4">
        <v>3907.6778935252</v>
      </c>
      <c r="AD3134" s="4" t="s">
        <v>31</v>
      </c>
      <c r="AE3134" s="4" t="s">
        <v>31</v>
      </c>
      <c r="AF3134" s="4" t="s">
        <v>31</v>
      </c>
    </row>
    <row r="3135" spans="3:32" x14ac:dyDescent="0.25">
      <c r="C3135" s="4">
        <v>48.549164812141299</v>
      </c>
      <c r="D3135" s="4">
        <v>45.741794614559197</v>
      </c>
      <c r="E3135" s="4" t="s">
        <v>954</v>
      </c>
      <c r="F3135" s="4">
        <v>-6.0622978496822499</v>
      </c>
      <c r="G3135" s="4">
        <v>5.9872058622018596</v>
      </c>
      <c r="H3135" s="4" t="s">
        <v>192</v>
      </c>
      <c r="I3135" s="4">
        <v>5.15</v>
      </c>
      <c r="J3135" s="4">
        <v>2502.7184747548599</v>
      </c>
      <c r="K3135" s="4" t="s">
        <v>338</v>
      </c>
      <c r="L3135" s="4">
        <v>39.312609871466599</v>
      </c>
      <c r="M3135" s="4">
        <v>222.80058544812101</v>
      </c>
      <c r="N3135" s="4">
        <v>109.512152169416</v>
      </c>
      <c r="O3135" s="4">
        <v>13.9150001780485</v>
      </c>
      <c r="P3135" s="4">
        <v>96.243272449851801</v>
      </c>
      <c r="Q3135" s="4" t="s">
        <v>77</v>
      </c>
      <c r="R3135" s="4" t="s">
        <v>1481</v>
      </c>
      <c r="S3135" s="4" t="s">
        <v>192</v>
      </c>
      <c r="T3135" s="4">
        <v>79.950197635160194</v>
      </c>
      <c r="U3135" s="4">
        <v>1.5921665955822499</v>
      </c>
      <c r="V3135" s="4">
        <v>1.8</v>
      </c>
      <c r="W3135" s="4">
        <v>148.61459821032801</v>
      </c>
      <c r="X3135" s="4">
        <v>-5.1893501181963204</v>
      </c>
      <c r="Y3135" s="4">
        <v>-4.1287662332840904</v>
      </c>
      <c r="Z3135" s="4">
        <v>100.07477517677199</v>
      </c>
      <c r="AA3135" s="4">
        <v>56.660616754436703</v>
      </c>
      <c r="AB3135" s="4" t="s">
        <v>77</v>
      </c>
      <c r="AC3135" s="4">
        <v>3911.3605854481202</v>
      </c>
      <c r="AD3135" s="4" t="s">
        <v>31</v>
      </c>
      <c r="AE3135" s="4" t="s">
        <v>31</v>
      </c>
      <c r="AF3135" s="4" t="s">
        <v>31</v>
      </c>
    </row>
    <row r="3136" spans="3:32" x14ac:dyDescent="0.25">
      <c r="C3136" s="4">
        <v>48.948043039887402</v>
      </c>
      <c r="D3136" s="4">
        <v>45.760332523573297</v>
      </c>
      <c r="E3136" s="4">
        <v>767.25</v>
      </c>
      <c r="F3136" s="4">
        <v>-6.1623223185047999</v>
      </c>
      <c r="G3136" s="4">
        <v>5.9769150675365896</v>
      </c>
      <c r="H3136" s="4" t="s">
        <v>192</v>
      </c>
      <c r="I3136" s="4">
        <v>5.15</v>
      </c>
      <c r="J3136" s="4">
        <v>2523.2807215745602</v>
      </c>
      <c r="K3136" s="4" t="s">
        <v>338</v>
      </c>
      <c r="L3136" s="4">
        <v>39.635600889217002</v>
      </c>
      <c r="M3136" s="4">
        <v>226.47666847231201</v>
      </c>
      <c r="N3136" s="4">
        <v>111.319040435543</v>
      </c>
      <c r="O3136" s="4">
        <v>13.990148364078999</v>
      </c>
      <c r="P3136" s="4">
        <v>96.181288580528303</v>
      </c>
      <c r="Q3136" s="4" t="s">
        <v>77</v>
      </c>
      <c r="R3136" s="4" t="s">
        <v>1481</v>
      </c>
      <c r="S3136" s="4" t="s">
        <v>192</v>
      </c>
      <c r="T3136" s="4">
        <v>79.950197635160194</v>
      </c>
      <c r="U3136" s="4">
        <v>1.59215721053657</v>
      </c>
      <c r="V3136" s="4">
        <v>1.8</v>
      </c>
      <c r="W3136" s="4">
        <v>148.120735111535</v>
      </c>
      <c r="X3136" s="4">
        <v>-3.2098229392701398</v>
      </c>
      <c r="Y3136" s="4">
        <v>11.182253687389199</v>
      </c>
      <c r="Z3136" s="4">
        <v>99.843639780854105</v>
      </c>
      <c r="AA3136" s="4">
        <v>56.591298135861898</v>
      </c>
      <c r="AB3136" s="4" t="s">
        <v>77</v>
      </c>
      <c r="AC3136" s="4">
        <v>3915.0366684723099</v>
      </c>
      <c r="AD3136" s="4" t="s">
        <v>31</v>
      </c>
      <c r="AE3136" s="4" t="s">
        <v>31</v>
      </c>
      <c r="AF3136" s="4" t="s">
        <v>31</v>
      </c>
    </row>
    <row r="3137" spans="3:32" x14ac:dyDescent="0.25">
      <c r="C3137" s="4">
        <v>49.342977704438503</v>
      </c>
      <c r="D3137" s="4">
        <v>45.778719366930197</v>
      </c>
      <c r="E3137" s="4">
        <v>767.5</v>
      </c>
      <c r="F3137" s="4">
        <v>-6.2621642200121199</v>
      </c>
      <c r="G3137" s="4">
        <v>5.9664441229602199</v>
      </c>
      <c r="H3137" s="4" t="s">
        <v>192</v>
      </c>
      <c r="I3137" s="4">
        <v>5.15</v>
      </c>
      <c r="J3137" s="4">
        <v>2543.63967697818</v>
      </c>
      <c r="K3137" s="4" t="s">
        <v>338</v>
      </c>
      <c r="L3137" s="4">
        <v>39.955398612870802</v>
      </c>
      <c r="M3137" s="4">
        <v>230.1460418122</v>
      </c>
      <c r="N3137" s="4">
        <v>113.122630721251</v>
      </c>
      <c r="O3137" s="4">
        <v>14.067887058159499</v>
      </c>
      <c r="P3137" s="4">
        <v>96.119417845808201</v>
      </c>
      <c r="Q3137" s="4" t="s">
        <v>77</v>
      </c>
      <c r="R3137" s="4" t="s">
        <v>1481</v>
      </c>
      <c r="S3137" s="4" t="s">
        <v>192</v>
      </c>
      <c r="T3137" s="4">
        <v>79.950197635160194</v>
      </c>
      <c r="U3137" s="4">
        <v>1.5921478423331501</v>
      </c>
      <c r="V3137" s="4">
        <v>1.8</v>
      </c>
      <c r="W3137" s="4">
        <v>147.38023168347701</v>
      </c>
      <c r="X3137" s="4">
        <v>-3.30736034196353</v>
      </c>
      <c r="Y3137" s="4">
        <v>-0.555510955676906</v>
      </c>
      <c r="Z3137" s="4">
        <v>99.611906080919894</v>
      </c>
      <c r="AA3137" s="4">
        <v>56.523971615835201</v>
      </c>
      <c r="AB3137" s="4" t="s">
        <v>77</v>
      </c>
      <c r="AC3137" s="4">
        <v>3918.7060418122001</v>
      </c>
      <c r="AD3137" s="4" t="s">
        <v>31</v>
      </c>
      <c r="AE3137" s="4" t="s">
        <v>31</v>
      </c>
      <c r="AF3137" s="4" t="s">
        <v>31</v>
      </c>
    </row>
    <row r="3138" spans="3:32" x14ac:dyDescent="0.25">
      <c r="C3138" s="4">
        <v>49.759050713136197</v>
      </c>
      <c r="D3138" s="4">
        <v>45.796959044425797</v>
      </c>
      <c r="E3138" s="4">
        <v>767.75</v>
      </c>
      <c r="F3138" s="4" t="s">
        <v>77</v>
      </c>
      <c r="G3138" s="4">
        <v>6.3365065406138301</v>
      </c>
      <c r="H3138" s="4" t="s">
        <v>192</v>
      </c>
      <c r="I3138" s="4">
        <v>5.15</v>
      </c>
      <c r="J3138" s="4">
        <v>2565.0883179536499</v>
      </c>
      <c r="K3138" s="4" t="s">
        <v>338</v>
      </c>
      <c r="L3138" s="4">
        <v>40.292313077460904</v>
      </c>
      <c r="M3138" s="4">
        <v>234.04371021491801</v>
      </c>
      <c r="N3138" s="4">
        <v>115.038433834451</v>
      </c>
      <c r="O3138" s="4">
        <v>8.9241879986375707</v>
      </c>
      <c r="P3138" s="4" t="s">
        <v>96</v>
      </c>
      <c r="Q3138" s="4" t="s">
        <v>77</v>
      </c>
      <c r="R3138" s="4" t="s">
        <v>77</v>
      </c>
      <c r="S3138" s="4" t="s">
        <v>192</v>
      </c>
      <c r="T3138" s="4" t="s">
        <v>77</v>
      </c>
      <c r="U3138" s="4">
        <v>1.8</v>
      </c>
      <c r="V3138" s="4">
        <v>1.5921384912288199</v>
      </c>
      <c r="W3138" s="4">
        <v>147.38023168347701</v>
      </c>
      <c r="X3138" s="4">
        <v>-1.10245344732118</v>
      </c>
      <c r="Y3138" s="4">
        <v>12.6590675808106</v>
      </c>
      <c r="Z3138" s="4">
        <v>99.379113859860794</v>
      </c>
      <c r="AA3138" s="4">
        <v>56.459588154131602</v>
      </c>
      <c r="AB3138" s="4" t="s">
        <v>77</v>
      </c>
      <c r="AC3138" s="4">
        <v>3922.6037102149198</v>
      </c>
      <c r="AD3138" s="4" t="s">
        <v>31</v>
      </c>
      <c r="AE3138" s="4" t="s">
        <v>31</v>
      </c>
      <c r="AF3138" s="4" t="s">
        <v>31</v>
      </c>
    </row>
    <row r="3139" spans="3:32" x14ac:dyDescent="0.25">
      <c r="C3139" s="4">
        <v>50.171740016785698</v>
      </c>
      <c r="D3139" s="4">
        <v>45.8150462062004</v>
      </c>
      <c r="E3139" s="4" t="s">
        <v>955</v>
      </c>
      <c r="F3139" s="4" t="s">
        <v>77</v>
      </c>
      <c r="G3139" s="4">
        <v>6.3379716015629697</v>
      </c>
      <c r="H3139" s="4" t="s">
        <v>192</v>
      </c>
      <c r="I3139" s="4">
        <v>5.15</v>
      </c>
      <c r="J3139" s="4">
        <v>2586.3625283046199</v>
      </c>
      <c r="K3139" s="4" t="s">
        <v>338</v>
      </c>
      <c r="L3139" s="4">
        <v>40.626487592208498</v>
      </c>
      <c r="M3139" s="4">
        <v>237.942010933354</v>
      </c>
      <c r="N3139" s="4">
        <v>116.954547746903</v>
      </c>
      <c r="O3139" s="4">
        <v>8.8341698897110206</v>
      </c>
      <c r="P3139" s="4" t="s">
        <v>96</v>
      </c>
      <c r="Q3139" s="4" t="s">
        <v>77</v>
      </c>
      <c r="R3139" s="4" t="s">
        <v>77</v>
      </c>
      <c r="S3139" s="4" t="s">
        <v>192</v>
      </c>
      <c r="T3139" s="4" t="s">
        <v>77</v>
      </c>
      <c r="U3139" s="4">
        <v>1.8</v>
      </c>
      <c r="V3139" s="4">
        <v>1.59212855833279</v>
      </c>
      <c r="W3139" s="4">
        <v>147.38023168347701</v>
      </c>
      <c r="X3139" s="4">
        <v>-1.05635074999892</v>
      </c>
      <c r="Y3139" s="4">
        <v>0.26692209834256098</v>
      </c>
      <c r="Z3139" s="4">
        <v>99.146321638801595</v>
      </c>
      <c r="AA3139" s="4">
        <v>56.395204692428003</v>
      </c>
      <c r="AB3139" s="4" t="s">
        <v>77</v>
      </c>
      <c r="AC3139" s="4">
        <v>3926.50201093335</v>
      </c>
      <c r="AD3139" s="4" t="s">
        <v>31</v>
      </c>
      <c r="AE3139" s="4" t="s">
        <v>31</v>
      </c>
      <c r="AF3139" s="4" t="s">
        <v>31</v>
      </c>
    </row>
    <row r="3140" spans="3:32" x14ac:dyDescent="0.25">
      <c r="C3140" s="4">
        <v>50.581129351952903</v>
      </c>
      <c r="D3140" s="4">
        <v>45.832984591428797</v>
      </c>
      <c r="E3140" s="4">
        <v>768.25</v>
      </c>
      <c r="F3140" s="4" t="s">
        <v>77</v>
      </c>
      <c r="G3140" s="4">
        <v>6.3394368177951304</v>
      </c>
      <c r="H3140" s="4" t="s">
        <v>192</v>
      </c>
      <c r="I3140" s="4">
        <v>5.15</v>
      </c>
      <c r="J3140" s="4">
        <v>2607.4666246666302</v>
      </c>
      <c r="K3140" s="4" t="s">
        <v>338</v>
      </c>
      <c r="L3140" s="4">
        <v>40.957989962666304</v>
      </c>
      <c r="M3140" s="4">
        <v>241.84095270739701</v>
      </c>
      <c r="N3140" s="4">
        <v>118.870976754483</v>
      </c>
      <c r="O3140" s="4">
        <v>8.7441383077827606</v>
      </c>
      <c r="P3140" s="4" t="s">
        <v>96</v>
      </c>
      <c r="Q3140" s="4" t="s">
        <v>77</v>
      </c>
      <c r="R3140" s="4" t="s">
        <v>77</v>
      </c>
      <c r="S3140" s="4" t="s">
        <v>192</v>
      </c>
      <c r="T3140" s="4" t="s">
        <v>77</v>
      </c>
      <c r="U3140" s="4">
        <v>1.8</v>
      </c>
      <c r="V3140" s="4">
        <v>1.59211862382535</v>
      </c>
      <c r="W3140" s="4">
        <v>147.38023168347701</v>
      </c>
      <c r="X3140" s="4">
        <v>0.93320753562398395</v>
      </c>
      <c r="Y3140" s="4">
        <v>11.6145379761898</v>
      </c>
      <c r="Z3140" s="4">
        <v>98.913529417742495</v>
      </c>
      <c r="AA3140" s="4">
        <v>56.330821230724297</v>
      </c>
      <c r="AB3140" s="4" t="s">
        <v>77</v>
      </c>
      <c r="AC3140" s="4">
        <v>3930.4009527073999</v>
      </c>
      <c r="AD3140" s="4" t="s">
        <v>31</v>
      </c>
      <c r="AE3140" s="4" t="s">
        <v>31</v>
      </c>
      <c r="AF3140" s="4" t="s">
        <v>31</v>
      </c>
    </row>
    <row r="3141" spans="3:32" x14ac:dyDescent="0.25">
      <c r="C3141" s="4">
        <v>50.987299071116901</v>
      </c>
      <c r="D3141" s="4">
        <v>45.850777788447701</v>
      </c>
      <c r="E3141" s="4">
        <v>768.5</v>
      </c>
      <c r="F3141" s="4" t="s">
        <v>77</v>
      </c>
      <c r="G3141" s="4">
        <v>6.3409021925549203</v>
      </c>
      <c r="H3141" s="4" t="s">
        <v>192</v>
      </c>
      <c r="I3141" s="4">
        <v>5.15</v>
      </c>
      <c r="J3141" s="4">
        <v>2628.4047492249201</v>
      </c>
      <c r="K3141" s="4" t="s">
        <v>338</v>
      </c>
      <c r="L3141" s="4">
        <v>41.286885254127597</v>
      </c>
      <c r="M3141" s="4">
        <v>245.74054386234801</v>
      </c>
      <c r="N3141" s="4">
        <v>120.78772494928999</v>
      </c>
      <c r="O3141" s="4">
        <v>8.6540930515582293</v>
      </c>
      <c r="P3141" s="4" t="s">
        <v>96</v>
      </c>
      <c r="Q3141" s="4" t="s">
        <v>77</v>
      </c>
      <c r="R3141" s="4" t="s">
        <v>77</v>
      </c>
      <c r="S3141" s="4" t="s">
        <v>192</v>
      </c>
      <c r="T3141" s="4" t="s">
        <v>77</v>
      </c>
      <c r="U3141" s="4">
        <v>1.8</v>
      </c>
      <c r="V3141" s="4">
        <v>1.5921086876842301</v>
      </c>
      <c r="W3141" s="4">
        <v>147.15960328554701</v>
      </c>
      <c r="X3141" s="4">
        <v>1.09188049621579</v>
      </c>
      <c r="Y3141" s="4">
        <v>0.93385092963308203</v>
      </c>
      <c r="Z3141" s="4">
        <v>98.680737196683395</v>
      </c>
      <c r="AA3141" s="4">
        <v>56.266437769020698</v>
      </c>
      <c r="AB3141" s="4" t="s">
        <v>77</v>
      </c>
      <c r="AC3141" s="4">
        <v>3934.30054386235</v>
      </c>
      <c r="AD3141" s="4" t="s">
        <v>31</v>
      </c>
      <c r="AE3141" s="4" t="s">
        <v>31</v>
      </c>
      <c r="AF3141" s="4" t="s">
        <v>31</v>
      </c>
    </row>
    <row r="3142" spans="3:32" x14ac:dyDescent="0.25">
      <c r="C3142" s="4">
        <v>51.390326331162001</v>
      </c>
      <c r="D3142" s="4">
        <v>45.868429243151098</v>
      </c>
      <c r="E3142" s="4">
        <v>768.75</v>
      </c>
      <c r="F3142" s="4">
        <v>6.0674391098693699</v>
      </c>
      <c r="G3142" s="4">
        <v>6.3423677289303901</v>
      </c>
      <c r="H3142" s="4" t="s">
        <v>192</v>
      </c>
      <c r="I3142" s="4">
        <v>5.15</v>
      </c>
      <c r="J3142" s="4">
        <v>2649.1808794312301</v>
      </c>
      <c r="K3142" s="4" t="s">
        <v>338</v>
      </c>
      <c r="L3142" s="4">
        <v>41.613235944258498</v>
      </c>
      <c r="M3142" s="4">
        <v>249.64079233518899</v>
      </c>
      <c r="N3142" s="4">
        <v>122.70479623255</v>
      </c>
      <c r="O3142" s="4">
        <v>8.5640339293278593</v>
      </c>
      <c r="P3142" s="4">
        <v>95.790709255452995</v>
      </c>
      <c r="Q3142" s="4" t="s">
        <v>77</v>
      </c>
      <c r="R3142" s="4">
        <v>33.585539023236102</v>
      </c>
      <c r="S3142" s="4" t="s">
        <v>192</v>
      </c>
      <c r="T3142" s="4">
        <v>85.433569260006905</v>
      </c>
      <c r="U3142" s="4">
        <v>1.59209874988822</v>
      </c>
      <c r="V3142" s="4">
        <v>1.8</v>
      </c>
      <c r="W3142" s="4">
        <v>147.567984519823</v>
      </c>
      <c r="X3142" s="4">
        <v>3.3566074912075199</v>
      </c>
      <c r="Y3142" s="4">
        <v>13.435813666020501</v>
      </c>
      <c r="Z3142" s="4">
        <v>98.447479574232005</v>
      </c>
      <c r="AA3142" s="4">
        <v>56.202891475075702</v>
      </c>
      <c r="AB3142" s="4" t="s">
        <v>77</v>
      </c>
      <c r="AC3142" s="4">
        <v>3938.2007923351898</v>
      </c>
      <c r="AD3142" s="4" t="s">
        <v>31</v>
      </c>
      <c r="AE3142" s="4" t="s">
        <v>31</v>
      </c>
      <c r="AF3142" s="4" t="s">
        <v>31</v>
      </c>
    </row>
    <row r="3143" spans="3:32" x14ac:dyDescent="0.25">
      <c r="C3143" s="4">
        <v>51.767912188738997</v>
      </c>
      <c r="D3143" s="4">
        <v>45.885942266792902</v>
      </c>
      <c r="E3143" s="4" t="s">
        <v>956</v>
      </c>
      <c r="F3143" s="4">
        <v>7.0886546653079501</v>
      </c>
      <c r="G3143" s="4">
        <v>5.9889692712700997</v>
      </c>
      <c r="H3143" s="4" t="s">
        <v>192</v>
      </c>
      <c r="I3143" s="4">
        <v>5.15</v>
      </c>
      <c r="J3143" s="4">
        <v>2668.64550060898</v>
      </c>
      <c r="K3143" s="4" t="s">
        <v>338</v>
      </c>
      <c r="L3143" s="4">
        <v>41.918985498743098</v>
      </c>
      <c r="M3143" s="4">
        <v>253.322696147112</v>
      </c>
      <c r="N3143" s="4">
        <v>124.514545563835</v>
      </c>
      <c r="O3143" s="4">
        <v>13.343294196656499</v>
      </c>
      <c r="P3143" s="4">
        <v>95.728627239557795</v>
      </c>
      <c r="Q3143" s="4" t="s">
        <v>77</v>
      </c>
      <c r="R3143" s="4">
        <v>29.171078046472299</v>
      </c>
      <c r="S3143" s="4" t="s">
        <v>192</v>
      </c>
      <c r="T3143" s="4">
        <v>78.660107191511301</v>
      </c>
      <c r="U3143" s="4">
        <v>1.5920888104170901</v>
      </c>
      <c r="V3143" s="4">
        <v>1.8</v>
      </c>
      <c r="W3143" s="4">
        <v>148.03127748915301</v>
      </c>
      <c r="X3143" s="4">
        <v>4.85443490635459</v>
      </c>
      <c r="Y3143" s="4">
        <v>8.9563129322167594</v>
      </c>
      <c r="Z3143" s="4">
        <v>98.214717968289307</v>
      </c>
      <c r="AA3143" s="4">
        <v>56.137694652382997</v>
      </c>
      <c r="AB3143" s="4" t="s">
        <v>77</v>
      </c>
      <c r="AC3143" s="4">
        <v>3941.88269614711</v>
      </c>
      <c r="AD3143" s="4" t="s">
        <v>31</v>
      </c>
      <c r="AE3143" s="4" t="s">
        <v>31</v>
      </c>
      <c r="AF3143" s="4" t="s">
        <v>31</v>
      </c>
    </row>
    <row r="3144" spans="3:32" x14ac:dyDescent="0.25">
      <c r="C3144" s="4">
        <v>52.1344386716695</v>
      </c>
      <c r="D3144" s="4">
        <v>45.903327553584496</v>
      </c>
      <c r="E3144" s="4">
        <v>769.25</v>
      </c>
      <c r="F3144" s="4">
        <v>8.4713593196041295</v>
      </c>
      <c r="G3144" s="4">
        <v>5.8562687602446504</v>
      </c>
      <c r="H3144" s="4" t="s">
        <v>192</v>
      </c>
      <c r="I3144" s="4">
        <v>5.15</v>
      </c>
      <c r="J3144" s="4">
        <v>2687.5400089669802</v>
      </c>
      <c r="K3144" s="4" t="s">
        <v>338</v>
      </c>
      <c r="L3144" s="4">
        <v>42.215779741996499</v>
      </c>
      <c r="M3144" s="4">
        <v>256.92253893547002</v>
      </c>
      <c r="N3144" s="4">
        <v>126.283959815739</v>
      </c>
      <c r="O3144" s="4">
        <v>15.0981238249407</v>
      </c>
      <c r="P3144" s="4">
        <v>95.667928886579801</v>
      </c>
      <c r="Q3144" s="4" t="s">
        <v>77</v>
      </c>
      <c r="R3144" s="4">
        <v>24.756617069708401</v>
      </c>
      <c r="S3144" s="4" t="s">
        <v>192</v>
      </c>
      <c r="T3144" s="4">
        <v>71.610204660247803</v>
      </c>
      <c r="U3144" s="4">
        <v>1.59207942737985</v>
      </c>
      <c r="V3144" s="4">
        <v>1.8</v>
      </c>
      <c r="W3144" s="4">
        <v>148.56555884958399</v>
      </c>
      <c r="X3144" s="4">
        <v>5.7836288930527902</v>
      </c>
      <c r="Y3144" s="4">
        <v>5.59697219335483</v>
      </c>
      <c r="Z3144" s="4">
        <v>97.982529023464807</v>
      </c>
      <c r="AA3144" s="4">
        <v>56.070628814501397</v>
      </c>
      <c r="AB3144" s="4" t="s">
        <v>77</v>
      </c>
      <c r="AC3144" s="4">
        <v>3945.4825389354701</v>
      </c>
      <c r="AD3144" s="4" t="s">
        <v>31</v>
      </c>
      <c r="AE3144" s="4" t="s">
        <v>31</v>
      </c>
      <c r="AF3144" s="4" t="s">
        <v>31</v>
      </c>
    </row>
    <row r="3145" spans="3:32" x14ac:dyDescent="0.25">
      <c r="C3145" s="4">
        <v>52.484746533447002</v>
      </c>
      <c r="D3145" s="4">
        <v>45.920590614680599</v>
      </c>
      <c r="E3145" s="4">
        <v>769.5</v>
      </c>
      <c r="F3145" s="4">
        <v>10.448747259951899</v>
      </c>
      <c r="G3145" s="4">
        <v>5.6367604123578801</v>
      </c>
      <c r="H3145" s="4" t="s">
        <v>192</v>
      </c>
      <c r="I3145" s="4">
        <v>5.15</v>
      </c>
      <c r="J3145" s="4">
        <v>2705.5984443883599</v>
      </c>
      <c r="K3145" s="4" t="s">
        <v>338</v>
      </c>
      <c r="L3145" s="4">
        <v>42.499440982272297</v>
      </c>
      <c r="M3145" s="4">
        <v>260.38682716906698</v>
      </c>
      <c r="N3145" s="4">
        <v>127.986745557677</v>
      </c>
      <c r="O3145" s="4">
        <v>18.0455750411747</v>
      </c>
      <c r="P3145" s="4">
        <v>95.609516171807897</v>
      </c>
      <c r="Q3145" s="4" t="s">
        <v>77</v>
      </c>
      <c r="R3145" s="4">
        <v>20.342156092944499</v>
      </c>
      <c r="S3145" s="4" t="s">
        <v>192</v>
      </c>
      <c r="T3145" s="4">
        <v>64.164970585764095</v>
      </c>
      <c r="U3145" s="4">
        <v>1.59207025346856</v>
      </c>
      <c r="V3145" s="4">
        <v>1.8</v>
      </c>
      <c r="W3145" s="4">
        <v>149.269649832146</v>
      </c>
      <c r="X3145" s="4">
        <v>6.79642164323531</v>
      </c>
      <c r="Y3145" s="4">
        <v>6.1437197143460001</v>
      </c>
      <c r="Z3145" s="4">
        <v>97.751014336965198</v>
      </c>
      <c r="AA3145" s="4">
        <v>56.001412364969198</v>
      </c>
      <c r="AB3145" s="4" t="s">
        <v>77</v>
      </c>
      <c r="AC3145" s="4">
        <v>3948.9468271690698</v>
      </c>
      <c r="AD3145" s="4" t="s">
        <v>31</v>
      </c>
      <c r="AE3145" s="4" t="s">
        <v>31</v>
      </c>
      <c r="AF3145" s="4" t="s">
        <v>31</v>
      </c>
    </row>
    <row r="3146" spans="3:32" x14ac:dyDescent="0.25">
      <c r="C3146" s="4">
        <v>52.807817507986499</v>
      </c>
      <c r="D3146" s="4">
        <v>45.937738453994697</v>
      </c>
      <c r="E3146" s="4">
        <v>769.75</v>
      </c>
      <c r="F3146" s="4">
        <v>11.309368760217501</v>
      </c>
      <c r="G3146" s="4">
        <v>5.2334253737720298</v>
      </c>
      <c r="H3146" s="4" t="s">
        <v>192</v>
      </c>
      <c r="I3146" s="4">
        <v>5.15</v>
      </c>
      <c r="J3146" s="4">
        <v>2722.2528132073899</v>
      </c>
      <c r="K3146" s="4" t="s">
        <v>338</v>
      </c>
      <c r="L3146" s="4">
        <v>42.761047195932498</v>
      </c>
      <c r="M3146" s="4">
        <v>263.60232665620902</v>
      </c>
      <c r="N3146" s="4">
        <v>129.56724530559401</v>
      </c>
      <c r="O3146" s="4">
        <v>23.5178693361662</v>
      </c>
      <c r="P3146" s="4">
        <v>95.555298381102602</v>
      </c>
      <c r="Q3146" s="4" t="s">
        <v>77</v>
      </c>
      <c r="R3146" s="4">
        <v>19.026244399845599</v>
      </c>
      <c r="S3146" s="4" t="s">
        <v>192</v>
      </c>
      <c r="T3146" s="4">
        <v>61.844201122791503</v>
      </c>
      <c r="U3146" s="4">
        <v>1.59206142500721</v>
      </c>
      <c r="V3146" s="4">
        <v>1.8</v>
      </c>
      <c r="W3146" s="4">
        <v>150.028388544867</v>
      </c>
      <c r="X3146" s="4">
        <v>7.4858925685703701</v>
      </c>
      <c r="Y3146" s="4">
        <v>4.2105145225841403</v>
      </c>
      <c r="Z3146" s="4">
        <v>97.520388639027601</v>
      </c>
      <c r="AA3146" s="4">
        <v>55.929362741960702</v>
      </c>
      <c r="AB3146" s="4" t="s">
        <v>77</v>
      </c>
      <c r="AC3146" s="4">
        <v>3952.1623266562101</v>
      </c>
      <c r="AD3146" s="4" t="s">
        <v>31</v>
      </c>
      <c r="AE3146" s="4" t="s">
        <v>31</v>
      </c>
      <c r="AF3146" s="4" t="s">
        <v>31</v>
      </c>
    </row>
    <row r="3147" spans="3:32" x14ac:dyDescent="0.25">
      <c r="C3147" s="4">
        <v>53.115916255205398</v>
      </c>
      <c r="D3147" s="4">
        <v>45.954781385183203</v>
      </c>
      <c r="E3147" s="4" t="s">
        <v>957</v>
      </c>
      <c r="F3147" s="4">
        <v>12.0588882137745</v>
      </c>
      <c r="G3147" s="4">
        <v>5.0216118572756399</v>
      </c>
      <c r="H3147" s="4" t="s">
        <v>192</v>
      </c>
      <c r="I3147" s="4">
        <v>5.15</v>
      </c>
      <c r="J3147" s="4">
        <v>2738.1353609236498</v>
      </c>
      <c r="K3147" s="4" t="s">
        <v>338</v>
      </c>
      <c r="L3147" s="4">
        <v>43.010529672060898</v>
      </c>
      <c r="M3147" s="4">
        <v>266.68719060231598</v>
      </c>
      <c r="N3147" s="4">
        <v>131.08353436384999</v>
      </c>
      <c r="O3147" s="4">
        <v>26.3666287316771</v>
      </c>
      <c r="P3147" s="4">
        <v>95.503283287194805</v>
      </c>
      <c r="Q3147" s="4" t="s">
        <v>77</v>
      </c>
      <c r="R3147" s="4">
        <v>18.0524887996913</v>
      </c>
      <c r="S3147" s="4" t="s">
        <v>192</v>
      </c>
      <c r="T3147" s="4">
        <v>60.090306528590098</v>
      </c>
      <c r="U3147" s="4">
        <v>1.59205323056408</v>
      </c>
      <c r="V3147" s="4">
        <v>1.8</v>
      </c>
      <c r="W3147" s="4">
        <v>150.826812877436</v>
      </c>
      <c r="X3147" s="4">
        <v>8.0813224953088998</v>
      </c>
      <c r="Y3147" s="4">
        <v>3.6586004736843898</v>
      </c>
      <c r="Z3147" s="4">
        <v>97.290755567026693</v>
      </c>
      <c r="AA3147" s="4">
        <v>55.854271456836599</v>
      </c>
      <c r="AB3147" s="4" t="s">
        <v>77</v>
      </c>
      <c r="AC3147" s="4">
        <v>3955.2471906023202</v>
      </c>
      <c r="AD3147" s="4" t="s">
        <v>31</v>
      </c>
      <c r="AE3147" s="4" t="s">
        <v>31</v>
      </c>
      <c r="AF3147" s="4" t="s">
        <v>31</v>
      </c>
    </row>
    <row r="3148" spans="3:32" x14ac:dyDescent="0.25">
      <c r="C3148" s="4">
        <v>53.409687061469803</v>
      </c>
      <c r="D3148" s="4">
        <v>45.971725458889402</v>
      </c>
      <c r="E3148" s="4">
        <v>770.25</v>
      </c>
      <c r="F3148" s="4">
        <v>12.887818493852601</v>
      </c>
      <c r="G3148" s="4">
        <v>4.8160202295575099</v>
      </c>
      <c r="H3148" s="4" t="s">
        <v>192</v>
      </c>
      <c r="I3148" s="4">
        <v>5.15</v>
      </c>
      <c r="J3148" s="4">
        <v>2753.27930061915</v>
      </c>
      <c r="K3148" s="4" t="s">
        <v>338</v>
      </c>
      <c r="L3148" s="4">
        <v>43.248410120529797</v>
      </c>
      <c r="M3148" s="4">
        <v>269.64530822752499</v>
      </c>
      <c r="N3148" s="4">
        <v>132.53752438302101</v>
      </c>
      <c r="O3148" s="4">
        <v>29.132356637123198</v>
      </c>
      <c r="P3148" s="4">
        <v>95.453405312427094</v>
      </c>
      <c r="Q3148" s="4" t="s">
        <v>77</v>
      </c>
      <c r="R3148" s="4">
        <v>17.078733199536899</v>
      </c>
      <c r="S3148" s="4" t="s">
        <v>192</v>
      </c>
      <c r="T3148" s="4">
        <v>58.301877868561697</v>
      </c>
      <c r="U3148" s="4">
        <v>1.5920453690351599</v>
      </c>
      <c r="V3148" s="4">
        <v>1.8</v>
      </c>
      <c r="W3148" s="4">
        <v>151.66928302329799</v>
      </c>
      <c r="X3148" s="4">
        <v>8.5708227268738106</v>
      </c>
      <c r="Y3148" s="4">
        <v>3.02526684369704</v>
      </c>
      <c r="Z3148" s="4">
        <v>97.062208577493095</v>
      </c>
      <c r="AA3148" s="4">
        <v>55.775993562781998</v>
      </c>
      <c r="AB3148" s="4" t="s">
        <v>77</v>
      </c>
      <c r="AC3148" s="4">
        <v>3958.2053082275302</v>
      </c>
      <c r="AD3148" s="4" t="s">
        <v>31</v>
      </c>
      <c r="AE3148" s="4" t="s">
        <v>31</v>
      </c>
      <c r="AF3148" s="4" t="s">
        <v>31</v>
      </c>
    </row>
    <row r="3149" spans="3:32" x14ac:dyDescent="0.25">
      <c r="C3149" s="4">
        <v>53.686431960391502</v>
      </c>
      <c r="D3149" s="4">
        <v>45.988576334629599</v>
      </c>
      <c r="E3149" s="4">
        <v>770.5</v>
      </c>
      <c r="F3149" s="4">
        <v>13.809054898084501</v>
      </c>
      <c r="G3149" s="4">
        <v>4.5619933479208097</v>
      </c>
      <c r="H3149" s="4" t="s">
        <v>192</v>
      </c>
      <c r="I3149" s="4">
        <v>5.15</v>
      </c>
      <c r="J3149" s="4">
        <v>2767.5455516248098</v>
      </c>
      <c r="K3149" s="4" t="s">
        <v>338</v>
      </c>
      <c r="L3149" s="4">
        <v>43.472503867298101</v>
      </c>
      <c r="M3149" s="4">
        <v>272.44690842214902</v>
      </c>
      <c r="N3149" s="4">
        <v>133.914582105802</v>
      </c>
      <c r="O3149" s="4">
        <v>32.564971266497302</v>
      </c>
      <c r="P3149" s="4">
        <v>95.406166439089006</v>
      </c>
      <c r="Q3149" s="4" t="s">
        <v>77</v>
      </c>
      <c r="R3149" s="4">
        <v>16.1049775993826</v>
      </c>
      <c r="S3149" s="4" t="s">
        <v>192</v>
      </c>
      <c r="T3149" s="4">
        <v>56.475355603149502</v>
      </c>
      <c r="U3149" s="4">
        <v>1.5920378305091001</v>
      </c>
      <c r="V3149" s="4">
        <v>1.8</v>
      </c>
      <c r="W3149" s="4">
        <v>152.57418550006901</v>
      </c>
      <c r="X3149" s="4">
        <v>9.0018270000483298</v>
      </c>
      <c r="Y3149" s="4">
        <v>2.67847574440755</v>
      </c>
      <c r="Z3149" s="4">
        <v>96.834853581304202</v>
      </c>
      <c r="AA3149" s="4">
        <v>55.694369591050901</v>
      </c>
      <c r="AB3149" s="4" t="s">
        <v>77</v>
      </c>
      <c r="AC3149" s="4">
        <v>3961.00690842215</v>
      </c>
      <c r="AD3149" s="4" t="s">
        <v>31</v>
      </c>
      <c r="AE3149" s="4" t="s">
        <v>31</v>
      </c>
      <c r="AF3149" s="4" t="s">
        <v>31</v>
      </c>
    </row>
    <row r="3150" spans="3:32" x14ac:dyDescent="0.25">
      <c r="C3150" s="4">
        <v>53.942400996110202</v>
      </c>
      <c r="D3150" s="4">
        <v>46.005340346822997</v>
      </c>
      <c r="E3150" s="4">
        <v>770.75</v>
      </c>
      <c r="F3150" s="4">
        <v>14.4364995929375</v>
      </c>
      <c r="G3150" s="4">
        <v>4.2413778457036599</v>
      </c>
      <c r="H3150" s="4" t="s">
        <v>192</v>
      </c>
      <c r="I3150" s="4">
        <v>5.15</v>
      </c>
      <c r="J3150" s="4">
        <v>2780.7408030186798</v>
      </c>
      <c r="K3150" s="4" t="s">
        <v>338</v>
      </c>
      <c r="L3150" s="4">
        <v>43.679774391504303</v>
      </c>
      <c r="M3150" s="4">
        <v>275.05107562396603</v>
      </c>
      <c r="N3150" s="4">
        <v>135.194596493136</v>
      </c>
      <c r="O3150" s="4">
        <v>36.914101383467496</v>
      </c>
      <c r="P3150" s="4">
        <v>95.3622565604296</v>
      </c>
      <c r="Q3150" s="4" t="s">
        <v>77</v>
      </c>
      <c r="R3150" s="4">
        <v>15.5522647887512</v>
      </c>
      <c r="S3150" s="4" t="s">
        <v>192</v>
      </c>
      <c r="T3150" s="4">
        <v>55.420119592555203</v>
      </c>
      <c r="U3150" s="4">
        <v>1.59203069085519</v>
      </c>
      <c r="V3150" s="4">
        <v>1.8</v>
      </c>
      <c r="W3150" s="4">
        <v>153.514080574914</v>
      </c>
      <c r="X3150" s="4">
        <v>9.3394252463163205</v>
      </c>
      <c r="Y3150" s="4">
        <v>2.1088749680158099</v>
      </c>
      <c r="Z3150" s="4">
        <v>96.608828435706798</v>
      </c>
      <c r="AA3150" s="4">
        <v>55.609169892286303</v>
      </c>
      <c r="AB3150" s="4" t="s">
        <v>77</v>
      </c>
      <c r="AC3150" s="4">
        <v>3963.61107562397</v>
      </c>
      <c r="AD3150" s="4" t="s">
        <v>31</v>
      </c>
      <c r="AE3150" s="4" t="s">
        <v>31</v>
      </c>
      <c r="AF3150" s="4" t="s">
        <v>31</v>
      </c>
    </row>
    <row r="3151" spans="3:32" x14ac:dyDescent="0.25">
      <c r="C3151" s="4">
        <v>53.480757864771903</v>
      </c>
      <c r="D3151" s="4">
        <v>46.022338644517198</v>
      </c>
      <c r="E3151" s="4" t="s">
        <v>958</v>
      </c>
      <c r="F3151" s="4">
        <v>14.611099571130399</v>
      </c>
      <c r="G3151" s="4">
        <v>-8.7309325324626901</v>
      </c>
      <c r="H3151" s="4" t="s">
        <v>192</v>
      </c>
      <c r="I3151" s="4">
        <v>5.15</v>
      </c>
      <c r="J3151" s="4">
        <v>2756.9430137464101</v>
      </c>
      <c r="K3151" s="4" t="s">
        <v>338</v>
      </c>
      <c r="L3151" s="4">
        <v>43.305959591757102</v>
      </c>
      <c r="M3151" s="4">
        <v>270.36340489353603</v>
      </c>
      <c r="N3151" s="4">
        <v>132.89048715106</v>
      </c>
      <c r="O3151" s="4">
        <v>40.2229884767344</v>
      </c>
      <c r="P3151" s="4" t="s">
        <v>77</v>
      </c>
      <c r="Q3151" s="4">
        <v>62.6084175420958</v>
      </c>
      <c r="R3151" s="4">
        <v>15.1045295775025</v>
      </c>
      <c r="S3151" s="4" t="s">
        <v>192</v>
      </c>
      <c r="T3151" s="4">
        <v>54.554771653143</v>
      </c>
      <c r="U3151" s="4">
        <v>1.8</v>
      </c>
      <c r="V3151" s="4">
        <v>1.59204969811837</v>
      </c>
      <c r="W3151" s="4">
        <v>154.481408303123</v>
      </c>
      <c r="X3151" s="4">
        <v>9.5654911686620601</v>
      </c>
      <c r="Y3151" s="4">
        <v>1.39270228435315</v>
      </c>
      <c r="Z3151" s="4">
        <v>96.384241262445798</v>
      </c>
      <c r="AA3151" s="4">
        <v>55.520277999439898</v>
      </c>
      <c r="AB3151" s="4" t="s">
        <v>77</v>
      </c>
      <c r="AC3151" s="4">
        <v>3958.92340489354</v>
      </c>
      <c r="AD3151" s="4" t="s">
        <v>31</v>
      </c>
      <c r="AE3151" s="4" t="s">
        <v>31</v>
      </c>
      <c r="AF3151" s="4" t="s">
        <v>31</v>
      </c>
    </row>
    <row r="3152" spans="3:32" x14ac:dyDescent="0.25">
      <c r="C3152" s="4">
        <v>52.946478299564099</v>
      </c>
      <c r="D3152" s="4">
        <v>46.0395083145632</v>
      </c>
      <c r="E3152" s="4">
        <v>771.25</v>
      </c>
      <c r="F3152" s="4">
        <v>14.7580902166247</v>
      </c>
      <c r="G3152" s="4">
        <v>-8.5497110166768593</v>
      </c>
      <c r="H3152" s="4" t="s">
        <v>192</v>
      </c>
      <c r="I3152" s="4">
        <v>5.15</v>
      </c>
      <c r="J3152" s="4">
        <v>2729.4008027999698</v>
      </c>
      <c r="K3152" s="4" t="s">
        <v>338</v>
      </c>
      <c r="L3152" s="4">
        <v>42.873327553892302</v>
      </c>
      <c r="M3152" s="4">
        <v>264.98845835149802</v>
      </c>
      <c r="N3152" s="4">
        <v>130.248564274465</v>
      </c>
      <c r="O3152" s="4" t="s">
        <v>77</v>
      </c>
      <c r="P3152" s="4" t="s">
        <v>77</v>
      </c>
      <c r="Q3152" s="4">
        <v>61.387798326208497</v>
      </c>
      <c r="R3152" s="4">
        <v>14.656794366253701</v>
      </c>
      <c r="S3152" s="4" t="s">
        <v>192</v>
      </c>
      <c r="T3152" s="4">
        <v>53.679473843978499</v>
      </c>
      <c r="U3152" s="4">
        <v>1.8</v>
      </c>
      <c r="V3152" s="4">
        <v>1.5920631113667301</v>
      </c>
      <c r="W3152" s="4">
        <v>155.47780642087</v>
      </c>
      <c r="X3152" s="4">
        <v>9.9320817110956501</v>
      </c>
      <c r="Y3152" s="4">
        <v>2.2358770861680699</v>
      </c>
      <c r="Z3152" s="4">
        <v>96.161194783295599</v>
      </c>
      <c r="AA3152" s="4">
        <v>55.427610558092397</v>
      </c>
      <c r="AB3152" s="4" t="s">
        <v>77</v>
      </c>
      <c r="AC3152" s="4">
        <v>3953.5484583514999</v>
      </c>
      <c r="AD3152" s="4" t="s">
        <v>31</v>
      </c>
      <c r="AE3152" s="4" t="s">
        <v>31</v>
      </c>
      <c r="AF3152" s="4" t="s">
        <v>31</v>
      </c>
    </row>
    <row r="3153" spans="3:32" x14ac:dyDescent="0.25">
      <c r="C3153" s="4">
        <v>52.418013717843301</v>
      </c>
      <c r="D3153" s="4">
        <v>46.056850391646698</v>
      </c>
      <c r="E3153" s="4">
        <v>771.5</v>
      </c>
      <c r="F3153" s="4">
        <v>14.92075490291</v>
      </c>
      <c r="G3153" s="4">
        <v>-8.3470078962366596</v>
      </c>
      <c r="H3153" s="4" t="s">
        <v>192</v>
      </c>
      <c r="I3153" s="4">
        <v>5.15</v>
      </c>
      <c r="J3153" s="4">
        <v>2702.15835533369</v>
      </c>
      <c r="K3153" s="4" t="s">
        <v>338</v>
      </c>
      <c r="L3153" s="4">
        <v>42.445404189763103</v>
      </c>
      <c r="M3153" s="4">
        <v>259.72509969535798</v>
      </c>
      <c r="N3153" s="4">
        <v>127.66148968076899</v>
      </c>
      <c r="O3153" s="4" t="s">
        <v>77</v>
      </c>
      <c r="P3153" s="4" t="s">
        <v>77</v>
      </c>
      <c r="Q3153" s="4" t="s">
        <v>251</v>
      </c>
      <c r="R3153" s="4">
        <v>14.209059155004899</v>
      </c>
      <c r="S3153" s="4" t="s">
        <v>192</v>
      </c>
      <c r="T3153" s="4">
        <v>52.793703817639297</v>
      </c>
      <c r="U3153" s="4">
        <v>1.8</v>
      </c>
      <c r="V3153" s="4">
        <v>1.5920762063405201</v>
      </c>
      <c r="W3153" s="4">
        <v>156.50506366384599</v>
      </c>
      <c r="X3153" s="4">
        <v>9.9590096721036296</v>
      </c>
      <c r="Y3153" s="4">
        <v>0.16260390661659599</v>
      </c>
      <c r="Z3153" s="4">
        <v>95.939799316848905</v>
      </c>
      <c r="AA3153" s="4">
        <v>55.331080997346298</v>
      </c>
      <c r="AB3153" s="4" t="s">
        <v>77</v>
      </c>
      <c r="AC3153" s="4">
        <v>3948.2850996953598</v>
      </c>
      <c r="AD3153" s="4" t="s">
        <v>31</v>
      </c>
      <c r="AE3153" s="4" t="s">
        <v>31</v>
      </c>
      <c r="AF3153" s="4" t="s">
        <v>31</v>
      </c>
    </row>
    <row r="3154" spans="3:32" x14ac:dyDescent="0.25">
      <c r="C3154" s="4">
        <v>51.8968976821713</v>
      </c>
      <c r="D3154" s="4">
        <v>46.074192468730303</v>
      </c>
      <c r="E3154" s="4">
        <v>771.75</v>
      </c>
      <c r="F3154" s="4">
        <v>15.1014126331134</v>
      </c>
      <c r="G3154" s="4" t="s">
        <v>77</v>
      </c>
      <c r="H3154" s="4" t="s">
        <v>192</v>
      </c>
      <c r="I3154" s="4">
        <v>5.15</v>
      </c>
      <c r="J3154" s="4">
        <v>2675.2947267828499</v>
      </c>
      <c r="K3154" s="4" t="s">
        <v>338</v>
      </c>
      <c r="L3154" s="4">
        <v>42.023431299242503</v>
      </c>
      <c r="M3154" s="4">
        <v>254.58663197960499</v>
      </c>
      <c r="N3154" s="4">
        <v>125.135802159467</v>
      </c>
      <c r="O3154" s="4" t="s">
        <v>77</v>
      </c>
      <c r="P3154" s="4">
        <v>4.2926844753733002</v>
      </c>
      <c r="Q3154" s="4" t="s">
        <v>77</v>
      </c>
      <c r="R3154" s="4">
        <v>13.761323943756199</v>
      </c>
      <c r="S3154" s="4" t="s">
        <v>192</v>
      </c>
      <c r="T3154" s="4">
        <v>51.8968976821713</v>
      </c>
      <c r="U3154" s="4">
        <v>1.8</v>
      </c>
      <c r="V3154" s="4">
        <v>1.5920762063405201</v>
      </c>
      <c r="W3154" s="4">
        <v>157.60372011058899</v>
      </c>
      <c r="X3154" s="4">
        <v>10.1405292771615</v>
      </c>
      <c r="Y3154" s="4">
        <v>1.09610218542577</v>
      </c>
      <c r="Z3154" s="4">
        <v>95.7201735409311</v>
      </c>
      <c r="AA3154" s="4">
        <v>55.2305993699444</v>
      </c>
      <c r="AB3154" s="4" t="s">
        <v>77</v>
      </c>
      <c r="AC3154" s="4">
        <v>3943.14663197961</v>
      </c>
      <c r="AD3154" s="4" t="s">
        <v>31</v>
      </c>
      <c r="AE3154" s="4" t="s">
        <v>31</v>
      </c>
      <c r="AF3154" s="4" t="s">
        <v>31</v>
      </c>
    </row>
    <row r="3155" spans="3:32" x14ac:dyDescent="0.25">
      <c r="C3155" s="4">
        <v>52.126289158715899</v>
      </c>
      <c r="D3155" s="4">
        <v>46.091534545813801</v>
      </c>
      <c r="E3155" s="4" t="s">
        <v>959</v>
      </c>
      <c r="F3155" s="4">
        <v>14.6568013339148</v>
      </c>
      <c r="G3155" s="4">
        <v>3.67429197141833</v>
      </c>
      <c r="H3155" s="4" t="s">
        <v>192</v>
      </c>
      <c r="I3155" s="4">
        <v>5.15</v>
      </c>
      <c r="J3155" s="4">
        <v>2687.1199000586598</v>
      </c>
      <c r="K3155" s="4" t="s">
        <v>338</v>
      </c>
      <c r="L3155" s="4">
        <v>42.209180686696001</v>
      </c>
      <c r="M3155" s="4">
        <v>256.84222235532002</v>
      </c>
      <c r="N3155" s="4">
        <v>126.24448217464899</v>
      </c>
      <c r="O3155" s="4">
        <v>45.015845265526202</v>
      </c>
      <c r="P3155" s="4">
        <v>95.669283135756402</v>
      </c>
      <c r="Q3155" s="4" t="s">
        <v>77</v>
      </c>
      <c r="R3155" s="4">
        <v>14.304392389699199</v>
      </c>
      <c r="S3155" s="4" t="s">
        <v>192</v>
      </c>
      <c r="T3155" s="4">
        <v>52.983209830099398</v>
      </c>
      <c r="U3155" s="4">
        <v>1.5920762063405201</v>
      </c>
      <c r="V3155" s="4">
        <v>1.8</v>
      </c>
      <c r="W3155" s="4">
        <v>158.65178374917599</v>
      </c>
      <c r="X3155" s="4">
        <v>9.9857827291551704</v>
      </c>
      <c r="Y3155" s="4">
        <v>-0.93443366297953401</v>
      </c>
      <c r="Z3155" s="4">
        <v>95.502509307497604</v>
      </c>
      <c r="AA3155" s="4">
        <v>55.125922481462602</v>
      </c>
      <c r="AB3155" s="4" t="s">
        <v>77</v>
      </c>
      <c r="AC3155" s="4">
        <v>3945.4022223553202</v>
      </c>
      <c r="AD3155" s="4" t="s">
        <v>31</v>
      </c>
      <c r="AE3155" s="4" t="s">
        <v>31</v>
      </c>
      <c r="AF3155" s="4" t="s">
        <v>31</v>
      </c>
    </row>
    <row r="3156" spans="3:32" x14ac:dyDescent="0.25">
      <c r="C3156" s="4">
        <v>52.367392955678604</v>
      </c>
      <c r="D3156" s="4">
        <v>46.108800305846302</v>
      </c>
      <c r="E3156" s="4">
        <v>772.25</v>
      </c>
      <c r="F3156" s="4">
        <v>14.4844768758936</v>
      </c>
      <c r="G3156" s="4">
        <v>3.8789648881924901</v>
      </c>
      <c r="H3156" s="4" t="s">
        <v>192</v>
      </c>
      <c r="I3156" s="4">
        <v>5.15</v>
      </c>
      <c r="J3156" s="4">
        <v>2699.54884563016</v>
      </c>
      <c r="K3156" s="4" t="s">
        <v>338</v>
      </c>
      <c r="L3156" s="4">
        <v>42.404414107192601</v>
      </c>
      <c r="M3156" s="4">
        <v>259.223702056653</v>
      </c>
      <c r="N3156" s="4">
        <v>127.415039993948</v>
      </c>
      <c r="O3156" s="4">
        <v>42.166928425837398</v>
      </c>
      <c r="P3156" s="4">
        <v>95.629128077877496</v>
      </c>
      <c r="Q3156" s="4" t="s">
        <v>77</v>
      </c>
      <c r="R3156" s="4">
        <v>14.6087847793984</v>
      </c>
      <c r="S3156" s="4" t="s">
        <v>192</v>
      </c>
      <c r="T3156" s="4">
        <v>53.585005671292201</v>
      </c>
      <c r="U3156" s="4">
        <v>1.59207045814894</v>
      </c>
      <c r="V3156" s="4">
        <v>1.8</v>
      </c>
      <c r="W3156" s="4">
        <v>159.67777393031801</v>
      </c>
      <c r="X3156" s="4">
        <v>9.8271739082427505</v>
      </c>
      <c r="Y3156" s="4">
        <v>-0.96198932769165102</v>
      </c>
      <c r="Z3156" s="4">
        <v>95.286789814642304</v>
      </c>
      <c r="AA3156" s="4">
        <v>55.0172785879939</v>
      </c>
      <c r="AB3156" s="4" t="s">
        <v>77</v>
      </c>
      <c r="AC3156" s="4">
        <v>3947.7837020566499</v>
      </c>
      <c r="AD3156" s="4" t="s">
        <v>31</v>
      </c>
      <c r="AE3156" s="4" t="s">
        <v>31</v>
      </c>
      <c r="AF3156" s="4" t="s">
        <v>31</v>
      </c>
    </row>
    <row r="3157" spans="3:32" x14ac:dyDescent="0.25">
      <c r="C3157" s="4">
        <v>52.612155233143902</v>
      </c>
      <c r="D3157" s="4">
        <v>46.1259865728954</v>
      </c>
      <c r="E3157" s="4">
        <v>772.5</v>
      </c>
      <c r="F3157" s="4">
        <v>14.3217802859049</v>
      </c>
      <c r="G3157" s="4">
        <v>3.9560377668982101</v>
      </c>
      <c r="H3157" s="4" t="s">
        <v>192</v>
      </c>
      <c r="I3157" s="4">
        <v>5.15</v>
      </c>
      <c r="J3157" s="4">
        <v>2712.1663865519399</v>
      </c>
      <c r="K3157" s="4" t="s">
        <v>338</v>
      </c>
      <c r="L3157" s="4">
        <v>42.602609976523802</v>
      </c>
      <c r="M3157" s="4">
        <v>261.65255928008702</v>
      </c>
      <c r="N3157" s="4">
        <v>128.608885069873</v>
      </c>
      <c r="O3157" s="4">
        <v>41.066640681383397</v>
      </c>
      <c r="P3157" s="4">
        <v>95.588174169124102</v>
      </c>
      <c r="Q3157" s="4" t="s">
        <v>77</v>
      </c>
      <c r="R3157" s="4">
        <v>14.913177169097599</v>
      </c>
      <c r="S3157" s="4" t="s">
        <v>192</v>
      </c>
      <c r="T3157" s="4">
        <v>54.181935186144401</v>
      </c>
      <c r="U3157" s="4">
        <v>1.59206438913849</v>
      </c>
      <c r="V3157" s="4">
        <v>1.8</v>
      </c>
      <c r="W3157" s="4">
        <v>160.682589479261</v>
      </c>
      <c r="X3157" s="4">
        <v>9.6724573129674702</v>
      </c>
      <c r="Y3157" s="4">
        <v>-0.94272269387606999</v>
      </c>
      <c r="Z3157" s="4">
        <v>95.073041731300606</v>
      </c>
      <c r="AA3157" s="4">
        <v>54.904784951821298</v>
      </c>
      <c r="AB3157" s="4" t="s">
        <v>77</v>
      </c>
      <c r="AC3157" s="4">
        <v>3950.2125592800899</v>
      </c>
      <c r="AD3157" s="4" t="s">
        <v>31</v>
      </c>
      <c r="AE3157" s="4" t="s">
        <v>31</v>
      </c>
      <c r="AF3157" s="4" t="s">
        <v>31</v>
      </c>
    </row>
    <row r="3158" spans="3:32" x14ac:dyDescent="0.25">
      <c r="C3158" s="4">
        <v>52.860143120514898</v>
      </c>
      <c r="D3158" s="4">
        <v>46.143092885990001</v>
      </c>
      <c r="E3158" s="4">
        <v>772.75</v>
      </c>
      <c r="F3158" s="4">
        <v>14.1679290138072</v>
      </c>
      <c r="G3158" s="4">
        <v>4.0269065513277402</v>
      </c>
      <c r="H3158" s="4" t="s">
        <v>192</v>
      </c>
      <c r="I3158" s="4">
        <v>5.15</v>
      </c>
      <c r="J3158" s="4">
        <v>2724.9502082642298</v>
      </c>
      <c r="K3158" s="4" t="s">
        <v>338</v>
      </c>
      <c r="L3158" s="4">
        <v>42.803417778404402</v>
      </c>
      <c r="M3158" s="4">
        <v>264.12497604636297</v>
      </c>
      <c r="N3158" s="4">
        <v>129.82414076855201</v>
      </c>
      <c r="O3158" s="4">
        <v>40.050633709590002</v>
      </c>
      <c r="P3158" s="4">
        <v>95.5464857859332</v>
      </c>
      <c r="Q3158" s="4" t="s">
        <v>77</v>
      </c>
      <c r="R3158" s="4">
        <v>15.2175695587968</v>
      </c>
      <c r="S3158" s="4" t="s">
        <v>192</v>
      </c>
      <c r="T3158" s="4">
        <v>54.774165769961499</v>
      </c>
      <c r="U3158" s="4">
        <v>1.5920581993902101</v>
      </c>
      <c r="V3158" s="4">
        <v>1.8</v>
      </c>
      <c r="W3158" s="4">
        <v>161.66707546905499</v>
      </c>
      <c r="X3158" s="4">
        <v>9.5234006798667608</v>
      </c>
      <c r="Y3158" s="4">
        <v>-0.91248032413204705</v>
      </c>
      <c r="Z3158" s="4">
        <v>94.861288679337605</v>
      </c>
      <c r="AA3158" s="4">
        <v>54.788554428779797</v>
      </c>
      <c r="AB3158" s="4" t="s">
        <v>77</v>
      </c>
      <c r="AC3158" s="4">
        <v>3952.6849760463601</v>
      </c>
      <c r="AD3158" s="4" t="s">
        <v>31</v>
      </c>
      <c r="AE3158" s="4" t="s">
        <v>31</v>
      </c>
      <c r="AF3158" s="4" t="s">
        <v>31</v>
      </c>
    </row>
    <row r="3159" spans="3:32" x14ac:dyDescent="0.25">
      <c r="C3159" s="4">
        <v>53.110977013919602</v>
      </c>
      <c r="D3159" s="4">
        <v>46.160118946588199</v>
      </c>
      <c r="E3159" s="4" t="s">
        <v>960</v>
      </c>
      <c r="F3159" s="4">
        <v>14.0222260916739</v>
      </c>
      <c r="G3159" s="4">
        <v>4.0923196002625399</v>
      </c>
      <c r="H3159" s="4" t="s">
        <v>192</v>
      </c>
      <c r="I3159" s="4">
        <v>5.15</v>
      </c>
      <c r="J3159" s="4">
        <v>2737.8807421168199</v>
      </c>
      <c r="K3159" s="4" t="s">
        <v>338</v>
      </c>
      <c r="L3159" s="4">
        <v>43.006530129195902</v>
      </c>
      <c r="M3159" s="4">
        <v>266.63759450267401</v>
      </c>
      <c r="N3159" s="4">
        <v>131.059156619959</v>
      </c>
      <c r="O3159" s="4">
        <v>39.1087072541726</v>
      </c>
      <c r="P3159" s="4">
        <v>95.504119546370404</v>
      </c>
      <c r="Q3159" s="4" t="s">
        <v>77</v>
      </c>
      <c r="R3159" s="4">
        <v>15.5219619484961</v>
      </c>
      <c r="S3159" s="4" t="s">
        <v>192</v>
      </c>
      <c r="T3159" s="4">
        <v>55.361856480393797</v>
      </c>
      <c r="U3159" s="4">
        <v>1.59205189863393</v>
      </c>
      <c r="V3159" s="4">
        <v>1.8</v>
      </c>
      <c r="W3159" s="4">
        <v>162.63202742822401</v>
      </c>
      <c r="X3159" s="4">
        <v>9.3802967638647896</v>
      </c>
      <c r="Y3159" s="4">
        <v>-0.88016878325716896</v>
      </c>
      <c r="Z3159" s="4">
        <v>94.651551489439498</v>
      </c>
      <c r="AA3159" s="4">
        <v>54.668695686651802</v>
      </c>
      <c r="AB3159" s="4" t="s">
        <v>77</v>
      </c>
      <c r="AC3159" s="4">
        <v>3955.1975945026702</v>
      </c>
      <c r="AD3159" s="4" t="s">
        <v>31</v>
      </c>
      <c r="AE3159" s="4" t="s">
        <v>31</v>
      </c>
      <c r="AF3159" s="4" t="s">
        <v>31</v>
      </c>
    </row>
    <row r="3160" spans="3:32" x14ac:dyDescent="0.25">
      <c r="C3160" s="4">
        <v>53.3643222615921</v>
      </c>
      <c r="D3160" s="4">
        <v>46.177064596067801</v>
      </c>
      <c r="E3160" s="4">
        <v>773.25</v>
      </c>
      <c r="F3160" s="4">
        <v>13.884048107826599</v>
      </c>
      <c r="G3160" s="4">
        <v>4.1529054400357701</v>
      </c>
      <c r="H3160" s="4" t="s">
        <v>192</v>
      </c>
      <c r="I3160" s="4">
        <v>5.15</v>
      </c>
      <c r="J3160" s="4">
        <v>2750.9407367489598</v>
      </c>
      <c r="K3160" s="4" t="s">
        <v>338</v>
      </c>
      <c r="L3160" s="4">
        <v>43.211676045157098</v>
      </c>
      <c r="M3160" s="4">
        <v>269.18744332792198</v>
      </c>
      <c r="N3160" s="4">
        <v>132.312472144233</v>
      </c>
      <c r="O3160" s="4">
        <v>38.232297108110799</v>
      </c>
      <c r="P3160" s="4">
        <v>95.461125551039302</v>
      </c>
      <c r="Q3160" s="4" t="s">
        <v>77</v>
      </c>
      <c r="R3160" s="4">
        <v>15.8263543381953</v>
      </c>
      <c r="S3160" s="4" t="s">
        <v>192</v>
      </c>
      <c r="T3160" s="4">
        <v>55.945158610583498</v>
      </c>
      <c r="U3160" s="4">
        <v>1.5920454954268499</v>
      </c>
      <c r="V3160" s="4">
        <v>1.8</v>
      </c>
      <c r="W3160" s="4">
        <v>163.57819514400001</v>
      </c>
      <c r="X3160" s="4">
        <v>9.2429743557285704</v>
      </c>
      <c r="Y3160" s="4">
        <v>-0.84861716098461204</v>
      </c>
      <c r="Z3160" s="4">
        <v>94.4438484333036</v>
      </c>
      <c r="AA3160" s="4">
        <v>54.545313410255297</v>
      </c>
      <c r="AB3160" s="4" t="s">
        <v>77</v>
      </c>
      <c r="AC3160" s="4">
        <v>3957.7474433279199</v>
      </c>
      <c r="AD3160" s="4" t="s">
        <v>31</v>
      </c>
      <c r="AE3160" s="4" t="s">
        <v>31</v>
      </c>
      <c r="AF3160" s="4" t="s">
        <v>31</v>
      </c>
    </row>
    <row r="3161" spans="3:32" x14ac:dyDescent="0.25">
      <c r="C3161" s="4">
        <v>53.619882470879503</v>
      </c>
      <c r="D3161" s="4">
        <v>46.1939297966711</v>
      </c>
      <c r="E3161" s="4">
        <v>773.5</v>
      </c>
      <c r="F3161" s="4">
        <v>13.752835286222799</v>
      </c>
      <c r="G3161" s="4">
        <v>4.2091967177941596</v>
      </c>
      <c r="H3161" s="4" t="s">
        <v>192</v>
      </c>
      <c r="I3161" s="4">
        <v>5.15</v>
      </c>
      <c r="J3161" s="4">
        <v>2764.1149130642598</v>
      </c>
      <c r="K3161" s="4" t="s">
        <v>338</v>
      </c>
      <c r="L3161" s="4">
        <v>43.4186155228033</v>
      </c>
      <c r="M3161" s="4">
        <v>271.77187883536999</v>
      </c>
      <c r="N3161" s="4">
        <v>133.582787902131</v>
      </c>
      <c r="O3161" s="4">
        <v>37.414147754702</v>
      </c>
      <c r="P3161" s="4">
        <v>95.417548376172803</v>
      </c>
      <c r="Q3161" s="4" t="s">
        <v>77</v>
      </c>
      <c r="R3161" s="4">
        <v>16.1307467278945</v>
      </c>
      <c r="S3161" s="4" t="s">
        <v>192</v>
      </c>
      <c r="T3161" s="4">
        <v>56.524216212788197</v>
      </c>
      <c r="U3161" s="4">
        <v>1.5920389973411599</v>
      </c>
      <c r="V3161" s="4">
        <v>1.8</v>
      </c>
      <c r="W3161" s="4">
        <v>164.506286106994</v>
      </c>
      <c r="X3161" s="4">
        <v>9.1111319345768305</v>
      </c>
      <c r="Y3161" s="4">
        <v>-0.81863870950377204</v>
      </c>
      <c r="Z3161" s="4">
        <v>94.238195434629503</v>
      </c>
      <c r="AA3161" s="4">
        <v>54.418508494154402</v>
      </c>
      <c r="AB3161" s="4" t="s">
        <v>77</v>
      </c>
      <c r="AC3161" s="4">
        <v>3960.3318788353699</v>
      </c>
      <c r="AD3161" s="4" t="s">
        <v>31</v>
      </c>
      <c r="AE3161" s="4" t="s">
        <v>31</v>
      </c>
      <c r="AF3161" s="4" t="s">
        <v>31</v>
      </c>
    </row>
    <row r="3162" spans="3:32" x14ac:dyDescent="0.25">
      <c r="C3162" s="4">
        <v>53.877394056080902</v>
      </c>
      <c r="D3162" s="4">
        <v>46.210714615259398</v>
      </c>
      <c r="E3162" s="4">
        <v>773.75</v>
      </c>
      <c r="F3162" s="4">
        <v>13.628083224086099</v>
      </c>
      <c r="G3162" s="4">
        <v>4.2616484362324902</v>
      </c>
      <c r="H3162" s="4" t="s">
        <v>192</v>
      </c>
      <c r="I3162" s="4">
        <v>5.15</v>
      </c>
      <c r="J3162" s="4">
        <v>2777.3896831708298</v>
      </c>
      <c r="K3162" s="4" t="s">
        <v>338</v>
      </c>
      <c r="L3162" s="4">
        <v>43.627135124027802</v>
      </c>
      <c r="M3162" s="4">
        <v>274.38853726607499</v>
      </c>
      <c r="N3162" s="4">
        <v>134.86894204603701</v>
      </c>
      <c r="O3162" s="4">
        <v>36.648063212797602</v>
      </c>
      <c r="P3162" s="4">
        <v>95.373427878032402</v>
      </c>
      <c r="Q3162" s="4" t="s">
        <v>77</v>
      </c>
      <c r="R3162" s="4">
        <v>16.4351391175937</v>
      </c>
      <c r="S3162" s="4" t="s">
        <v>192</v>
      </c>
      <c r="T3162" s="4">
        <v>57.099166577606397</v>
      </c>
      <c r="U3162" s="4">
        <v>1.59203241111408</v>
      </c>
      <c r="V3162" s="4">
        <v>1.8</v>
      </c>
      <c r="W3162" s="4">
        <v>165.41696863712701</v>
      </c>
      <c r="X3162" s="4">
        <v>8.9844460431719604</v>
      </c>
      <c r="Y3162" s="4">
        <v>-0.79038778138933596</v>
      </c>
      <c r="Z3162" s="4">
        <v>94.034606261118398</v>
      </c>
      <c r="AA3162" s="4">
        <v>54.288378223856398</v>
      </c>
      <c r="AB3162" s="4" t="s">
        <v>77</v>
      </c>
      <c r="AC3162" s="4">
        <v>3962.9485372660802</v>
      </c>
      <c r="AD3162" s="4" t="s">
        <v>31</v>
      </c>
      <c r="AE3162" s="4" t="s">
        <v>31</v>
      </c>
      <c r="AF3162" s="4" t="s">
        <v>31</v>
      </c>
    </row>
    <row r="3163" spans="3:32" x14ac:dyDescent="0.25">
      <c r="C3163" s="4">
        <v>54.136621750275502</v>
      </c>
      <c r="D3163" s="4">
        <v>46.2274192093804</v>
      </c>
      <c r="E3163" s="4" t="s">
        <v>961</v>
      </c>
      <c r="F3163" s="4">
        <v>13.5093359528317</v>
      </c>
      <c r="G3163" s="4">
        <v>4.3106520464104596</v>
      </c>
      <c r="H3163" s="4" t="s">
        <v>192</v>
      </c>
      <c r="I3163" s="4">
        <v>5.15</v>
      </c>
      <c r="J3163" s="4">
        <v>2790.7529190151399</v>
      </c>
      <c r="K3163" s="4" t="s">
        <v>338</v>
      </c>
      <c r="L3163" s="4">
        <v>43.837044341811101</v>
      </c>
      <c r="M3163" s="4">
        <v>277.03529573289597</v>
      </c>
      <c r="N3163" s="4">
        <v>136.169891122949</v>
      </c>
      <c r="O3163" s="4">
        <v>35.9287145153842</v>
      </c>
      <c r="P3163" s="4">
        <v>95.328799851445794</v>
      </c>
      <c r="Q3163" s="4" t="s">
        <v>77</v>
      </c>
      <c r="R3163" s="4">
        <v>16.739531507292899</v>
      </c>
      <c r="S3163" s="4" t="s">
        <v>192</v>
      </c>
      <c r="T3163" s="4">
        <v>57.670140673319899</v>
      </c>
      <c r="U3163" s="4">
        <v>1.59202574276945</v>
      </c>
      <c r="V3163" s="4">
        <v>1.8</v>
      </c>
      <c r="W3163" s="4">
        <v>166.310874725677</v>
      </c>
      <c r="X3163" s="4">
        <v>8.8626049864218093</v>
      </c>
      <c r="Y3163" s="4">
        <v>-0.76381177142235801</v>
      </c>
      <c r="Z3163" s="4">
        <v>93.833092699422195</v>
      </c>
      <c r="AA3163" s="4">
        <v>54.155016446291803</v>
      </c>
      <c r="AB3163" s="4" t="s">
        <v>77</v>
      </c>
      <c r="AC3163" s="4">
        <v>3965.5952957329</v>
      </c>
      <c r="AD3163" s="4" t="s">
        <v>31</v>
      </c>
      <c r="AE3163" s="4" t="s">
        <v>31</v>
      </c>
      <c r="AF3163" s="4" t="s">
        <v>31</v>
      </c>
    </row>
    <row r="3164" spans="3:32" x14ac:dyDescent="0.25">
      <c r="C3164" s="4">
        <v>54.397354876185602</v>
      </c>
      <c r="D3164" s="4">
        <v>46.244043815255303</v>
      </c>
      <c r="E3164" s="4">
        <v>774.25</v>
      </c>
      <c r="F3164" s="4">
        <v>13.396180067126799</v>
      </c>
      <c r="G3164" s="4">
        <v>4.3565464861605401</v>
      </c>
      <c r="H3164" s="4" t="s">
        <v>192</v>
      </c>
      <c r="I3164" s="4">
        <v>5.15</v>
      </c>
      <c r="J3164" s="4">
        <v>2804.1937601443501</v>
      </c>
      <c r="K3164" s="4" t="s">
        <v>338</v>
      </c>
      <c r="L3164" s="4">
        <v>44.048172580559097</v>
      </c>
      <c r="M3164" s="4">
        <v>279.71023994153302</v>
      </c>
      <c r="N3164" s="4">
        <v>137.48469420855</v>
      </c>
      <c r="O3164" s="4">
        <v>35.251488944623297</v>
      </c>
      <c r="P3164" s="4">
        <v>95.283696574075606</v>
      </c>
      <c r="Q3164" s="4" t="s">
        <v>77</v>
      </c>
      <c r="R3164" s="4">
        <v>17.043923896992101</v>
      </c>
      <c r="S3164" s="4" t="s">
        <v>192</v>
      </c>
      <c r="T3164" s="4">
        <v>58.237263549329803</v>
      </c>
      <c r="U3164" s="4">
        <v>1.5920189977173</v>
      </c>
      <c r="V3164" s="4">
        <v>1.8</v>
      </c>
      <c r="W3164" s="4">
        <v>167.18860262376899</v>
      </c>
      <c r="X3164" s="4">
        <v>8.7453179778183205</v>
      </c>
      <c r="Y3164" s="4">
        <v>-0.73880048116966102</v>
      </c>
      <c r="Z3164" s="4">
        <v>93.633664714765104</v>
      </c>
      <c r="AA3164" s="4">
        <v>54.018513730315597</v>
      </c>
      <c r="AB3164" s="4" t="s">
        <v>77</v>
      </c>
      <c r="AC3164" s="4">
        <v>3968.2702399415298</v>
      </c>
      <c r="AD3164" s="4" t="s">
        <v>31</v>
      </c>
      <c r="AE3164" s="4" t="s">
        <v>31</v>
      </c>
      <c r="AF3164" s="4" t="s">
        <v>31</v>
      </c>
    </row>
    <row r="3165" spans="3:32" x14ac:dyDescent="0.25">
      <c r="C3165" s="4">
        <v>54.6594042218765</v>
      </c>
      <c r="D3165" s="4">
        <v>46.260588737375997</v>
      </c>
      <c r="E3165" s="4">
        <v>774.5</v>
      </c>
      <c r="F3165" s="4">
        <v>13.288239724828401</v>
      </c>
      <c r="G3165" s="4">
        <v>4.3996269298213804</v>
      </c>
      <c r="H3165" s="4" t="s">
        <v>192</v>
      </c>
      <c r="I3165" s="4">
        <v>5.15</v>
      </c>
      <c r="J3165" s="4">
        <v>2817.70245264803</v>
      </c>
      <c r="K3165" s="4" t="s">
        <v>338</v>
      </c>
      <c r="L3165" s="4">
        <v>44.260366626204998</v>
      </c>
      <c r="M3165" s="4">
        <v>282.41163728450101</v>
      </c>
      <c r="N3165" s="4">
        <v>138.81249968221201</v>
      </c>
      <c r="O3165" s="4">
        <v>34.612370549794299</v>
      </c>
      <c r="P3165" s="4">
        <v>95.238147260092404</v>
      </c>
      <c r="Q3165" s="4" t="s">
        <v>77</v>
      </c>
      <c r="R3165" s="4">
        <v>17.348316286691301</v>
      </c>
      <c r="S3165" s="4" t="s">
        <v>192</v>
      </c>
      <c r="T3165" s="4">
        <v>58.800654707208402</v>
      </c>
      <c r="U3165" s="4">
        <v>1.5920121808360299</v>
      </c>
      <c r="V3165" s="4">
        <v>1.8</v>
      </c>
      <c r="W3165" s="4">
        <v>168.05071920410001</v>
      </c>
      <c r="X3165" s="4">
        <v>8.7089763113627203</v>
      </c>
      <c r="Y3165" s="4">
        <v>-0.230021657648288</v>
      </c>
      <c r="Z3165" s="4">
        <v>93.4363305967575</v>
      </c>
      <c r="AA3165" s="4">
        <v>53.878957517912603</v>
      </c>
      <c r="AB3165" s="4" t="s">
        <v>77</v>
      </c>
      <c r="AC3165" s="4">
        <v>3970.9716372845</v>
      </c>
      <c r="AD3165" s="4" t="s">
        <v>31</v>
      </c>
      <c r="AE3165" s="4" t="s">
        <v>31</v>
      </c>
      <c r="AF3165" s="4" t="s">
        <v>31</v>
      </c>
    </row>
    <row r="3166" spans="3:32" x14ac:dyDescent="0.25">
      <c r="C3166" s="4">
        <v>54.922599403597303</v>
      </c>
      <c r="D3166" s="4">
        <v>46.2770543394588</v>
      </c>
      <c r="E3166" s="4">
        <v>774.75</v>
      </c>
      <c r="F3166" s="4">
        <v>13.185172363325499</v>
      </c>
      <c r="G3166" s="4">
        <v>4.4401517984351004</v>
      </c>
      <c r="H3166" s="4" t="s">
        <v>192</v>
      </c>
      <c r="I3166" s="4">
        <v>5.15</v>
      </c>
      <c r="J3166" s="4">
        <v>2831.2702132121599</v>
      </c>
      <c r="K3166" s="4" t="s">
        <v>338</v>
      </c>
      <c r="L3166" s="4">
        <v>44.473488510774601</v>
      </c>
      <c r="M3166" s="4">
        <v>285.13791424068398</v>
      </c>
      <c r="N3166" s="4">
        <v>140.15253411830199</v>
      </c>
      <c r="O3166" s="4">
        <v>34.0078444382208</v>
      </c>
      <c r="P3166" s="4">
        <v>95.192178441249197</v>
      </c>
      <c r="Q3166" s="4" t="s">
        <v>77</v>
      </c>
      <c r="R3166" s="4">
        <v>17.6527086763905</v>
      </c>
      <c r="S3166" s="4" t="s">
        <v>192</v>
      </c>
      <c r="T3166" s="4">
        <v>59.3604284424841</v>
      </c>
      <c r="U3166" s="4">
        <v>1.59200529654107</v>
      </c>
      <c r="V3166" s="4">
        <v>1.8</v>
      </c>
      <c r="W3166" s="4">
        <v>168.897762119303</v>
      </c>
      <c r="X3166" s="4">
        <v>8.4566082553424806</v>
      </c>
      <c r="Y3166" s="4">
        <v>-1.6050382423659</v>
      </c>
      <c r="Z3166" s="4">
        <v>93.241097092755496</v>
      </c>
      <c r="AA3166" s="4">
        <v>53.736432266735903</v>
      </c>
      <c r="AB3166" s="4" t="s">
        <v>77</v>
      </c>
      <c r="AC3166" s="4">
        <v>3973.6979142406799</v>
      </c>
      <c r="AD3166" s="4" t="s">
        <v>31</v>
      </c>
      <c r="AE3166" s="4" t="s">
        <v>31</v>
      </c>
      <c r="AF3166" s="4" t="s">
        <v>31</v>
      </c>
    </row>
    <row r="3167" spans="3:32" x14ac:dyDescent="0.25">
      <c r="C3167" s="4">
        <v>55.186786624762199</v>
      </c>
      <c r="D3167" s="4">
        <v>46.293441036552103</v>
      </c>
      <c r="E3167" s="4" t="s">
        <v>962</v>
      </c>
      <c r="F3167" s="4">
        <v>13.0866650099181</v>
      </c>
      <c r="G3167" s="4">
        <v>4.4783484307364496</v>
      </c>
      <c r="H3167" s="4" t="s">
        <v>192</v>
      </c>
      <c r="I3167" s="4">
        <v>5.15</v>
      </c>
      <c r="J3167" s="4">
        <v>2844.8891135940999</v>
      </c>
      <c r="K3167" s="4" t="s">
        <v>338</v>
      </c>
      <c r="L3167" s="4">
        <v>44.687413697724097</v>
      </c>
      <c r="M3167" s="4">
        <v>287.88763725860002</v>
      </c>
      <c r="N3167" s="4">
        <v>141.50409288982101</v>
      </c>
      <c r="O3167" s="4">
        <v>33.434819365154603</v>
      </c>
      <c r="P3167" s="4">
        <v>95.145814289216503</v>
      </c>
      <c r="Q3167" s="4" t="s">
        <v>77</v>
      </c>
      <c r="R3167" s="4">
        <v>17.957101066089699</v>
      </c>
      <c r="S3167" s="4" t="s">
        <v>192</v>
      </c>
      <c r="T3167" s="4">
        <v>59.916694159930799</v>
      </c>
      <c r="U3167" s="4">
        <v>1.5919983488424001</v>
      </c>
      <c r="V3167" s="4">
        <v>1.8</v>
      </c>
      <c r="W3167" s="4">
        <v>169.75285343160201</v>
      </c>
      <c r="X3167" s="4">
        <v>8.2459101353267901</v>
      </c>
      <c r="Y3167" s="4">
        <v>-1.34647363081611</v>
      </c>
      <c r="Z3167" s="4">
        <v>93.047969529969095</v>
      </c>
      <c r="AA3167" s="4">
        <v>53.591019584563398</v>
      </c>
      <c r="AB3167" s="4" t="s">
        <v>77</v>
      </c>
      <c r="AC3167" s="4">
        <v>3976.4476372586</v>
      </c>
      <c r="AD3167" s="4" t="s">
        <v>31</v>
      </c>
      <c r="AE3167" s="4" t="s">
        <v>31</v>
      </c>
      <c r="AF3167" s="4" t="s">
        <v>31</v>
      </c>
    </row>
    <row r="3168" spans="3:32" x14ac:dyDescent="0.25">
      <c r="C3168" s="4">
        <v>55.451826759885499</v>
      </c>
      <c r="D3168" s="4">
        <v>46.309749288128998</v>
      </c>
      <c r="E3168" s="4">
        <v>775.25</v>
      </c>
      <c r="F3168" s="4">
        <v>12.267859837280501</v>
      </c>
      <c r="G3168" s="4">
        <v>4.5144177111257902</v>
      </c>
      <c r="H3168" s="4" t="s">
        <v>192</v>
      </c>
      <c r="I3168" s="4">
        <v>5.15</v>
      </c>
      <c r="J3168" s="4">
        <v>2858.5519818492298</v>
      </c>
      <c r="K3168" s="4" t="s">
        <v>338</v>
      </c>
      <c r="L3168" s="4">
        <v>44.902029530410402</v>
      </c>
      <c r="M3168" s="4">
        <v>290.65949648318298</v>
      </c>
      <c r="N3168" s="4">
        <v>142.86653216970001</v>
      </c>
      <c r="O3168" s="4">
        <v>32.890564573108001</v>
      </c>
      <c r="P3168" s="4">
        <v>95.099076889971499</v>
      </c>
      <c r="Q3168" s="4" t="s">
        <v>77</v>
      </c>
      <c r="R3168" s="4">
        <v>19.3400640731846</v>
      </c>
      <c r="S3168" s="4" t="s">
        <v>192</v>
      </c>
      <c r="T3168" s="4">
        <v>62.4026081717358</v>
      </c>
      <c r="U3168" s="4">
        <v>1.59199134139333</v>
      </c>
      <c r="V3168" s="4">
        <v>1.8</v>
      </c>
      <c r="W3168" s="4">
        <v>170.54416097514101</v>
      </c>
      <c r="X3168" s="4">
        <v>7.8261974230151701</v>
      </c>
      <c r="Y3168" s="4">
        <v>-2.69509041153171</v>
      </c>
      <c r="Z3168" s="4">
        <v>92.857004017074004</v>
      </c>
      <c r="AA3168" s="4">
        <v>53.442717997091499</v>
      </c>
      <c r="AB3168" s="4" t="s">
        <v>77</v>
      </c>
      <c r="AC3168" s="4">
        <v>3979.2194964831801</v>
      </c>
      <c r="AD3168" s="4" t="s">
        <v>31</v>
      </c>
      <c r="AE3168" s="4" t="s">
        <v>31</v>
      </c>
      <c r="AF3168" s="4" t="s">
        <v>31</v>
      </c>
    </row>
    <row r="3169" spans="3:32" x14ac:dyDescent="0.25">
      <c r="C3169" s="4">
        <v>55.730866466246802</v>
      </c>
      <c r="D3169" s="4">
        <v>46.325979592026798</v>
      </c>
      <c r="E3169" s="4">
        <v>775.5</v>
      </c>
      <c r="F3169" s="4">
        <v>11.5886637910315</v>
      </c>
      <c r="G3169" s="4">
        <v>4.7756979803330397</v>
      </c>
      <c r="H3169" s="4" t="s">
        <v>192</v>
      </c>
      <c r="I3169" s="4">
        <v>5.15</v>
      </c>
      <c r="J3169" s="4">
        <v>2872.93653060518</v>
      </c>
      <c r="K3169" s="4" t="s">
        <v>338</v>
      </c>
      <c r="L3169" s="4">
        <v>45.127981493894801</v>
      </c>
      <c r="M3169" s="4">
        <v>293.59211787050901</v>
      </c>
      <c r="N3169" s="4">
        <v>144.307990139742</v>
      </c>
      <c r="O3169" s="4">
        <v>29.255638947138401</v>
      </c>
      <c r="P3169" s="4">
        <v>95.049628817212707</v>
      </c>
      <c r="Q3169" s="4" t="s">
        <v>77</v>
      </c>
      <c r="R3169" s="4">
        <v>20.680128146369299</v>
      </c>
      <c r="S3169" s="4" t="s">
        <v>192</v>
      </c>
      <c r="T3169" s="4">
        <v>64.752584724110207</v>
      </c>
      <c r="U3169" s="4">
        <v>1.5919842775319</v>
      </c>
      <c r="V3169" s="4">
        <v>1.8</v>
      </c>
      <c r="W3169" s="4">
        <v>171.282715940911</v>
      </c>
      <c r="X3169" s="4">
        <v>7.4484994383657801</v>
      </c>
      <c r="Y3169" s="4">
        <v>-2.4369500849015302</v>
      </c>
      <c r="Z3169" s="4">
        <v>92.668076260685396</v>
      </c>
      <c r="AA3169" s="4">
        <v>53.291770398670998</v>
      </c>
      <c r="AB3169" s="4" t="s">
        <v>77</v>
      </c>
      <c r="AC3169" s="4">
        <v>3982.1521178705102</v>
      </c>
      <c r="AD3169" s="4" t="s">
        <v>31</v>
      </c>
      <c r="AE3169" s="4" t="s">
        <v>31</v>
      </c>
      <c r="AF3169" s="4" t="s">
        <v>31</v>
      </c>
    </row>
    <row r="3170" spans="3:32" x14ac:dyDescent="0.25">
      <c r="C3170" s="4">
        <v>56.019872075172998</v>
      </c>
      <c r="D3170" s="4">
        <v>46.342128632174003</v>
      </c>
      <c r="E3170" s="4">
        <v>775.75</v>
      </c>
      <c r="F3170" s="4">
        <v>10.996592158744001</v>
      </c>
      <c r="G3170" s="4">
        <v>4.9711521602050999</v>
      </c>
      <c r="H3170" s="4" t="s">
        <v>192</v>
      </c>
      <c r="I3170" s="4">
        <v>5.15</v>
      </c>
      <c r="J3170" s="4">
        <v>2887.8348234916998</v>
      </c>
      <c r="K3170" s="4" t="s">
        <v>338</v>
      </c>
      <c r="L3170" s="4">
        <v>45.362003331311499</v>
      </c>
      <c r="M3170" s="4">
        <v>296.64499605031602</v>
      </c>
      <c r="N3170" s="4">
        <v>145.80855738066401</v>
      </c>
      <c r="O3170" s="4">
        <v>26.521074346916201</v>
      </c>
      <c r="P3170" s="4">
        <v>94.998153047783106</v>
      </c>
      <c r="Q3170" s="4" t="s">
        <v>77</v>
      </c>
      <c r="R3170" s="4">
        <v>22.020192219553898</v>
      </c>
      <c r="S3170" s="4" t="s">
        <v>192</v>
      </c>
      <c r="T3170" s="4">
        <v>67.051467137657795</v>
      </c>
      <c r="U3170" s="4">
        <v>1.5919768039809601</v>
      </c>
      <c r="V3170" s="4">
        <v>1.8</v>
      </c>
      <c r="W3170" s="4">
        <v>171.975092812274</v>
      </c>
      <c r="X3170" s="4">
        <v>6.9082137773290304</v>
      </c>
      <c r="Y3170" s="4">
        <v>-3.5035260054354498</v>
      </c>
      <c r="Z3170" s="4">
        <v>92.481081992476504</v>
      </c>
      <c r="AA3170" s="4">
        <v>53.138377201256802</v>
      </c>
      <c r="AB3170" s="4" t="s">
        <v>77</v>
      </c>
      <c r="AC3170" s="4">
        <v>3985.20499605032</v>
      </c>
      <c r="AD3170" s="4" t="s">
        <v>31</v>
      </c>
      <c r="AE3170" s="4" t="s">
        <v>31</v>
      </c>
      <c r="AF3170" s="4" t="s">
        <v>31</v>
      </c>
    </row>
    <row r="3171" spans="3:32" x14ac:dyDescent="0.25">
      <c r="C3171" s="4">
        <v>56.316430036800597</v>
      </c>
      <c r="D3171" s="4">
        <v>46.358194359685697</v>
      </c>
      <c r="E3171" s="4" t="s">
        <v>963</v>
      </c>
      <c r="F3171" s="4">
        <v>10.4758103705592</v>
      </c>
      <c r="G3171" s="4">
        <v>5.1275120596451798</v>
      </c>
      <c r="H3171" s="4" t="s">
        <v>192</v>
      </c>
      <c r="I3171" s="4">
        <v>5.15</v>
      </c>
      <c r="J3171" s="4">
        <v>2903.1224415644901</v>
      </c>
      <c r="K3171" s="4" t="s">
        <v>338</v>
      </c>
      <c r="L3171" s="4">
        <v>45.602140674453302</v>
      </c>
      <c r="M3171" s="4">
        <v>299.794067488655</v>
      </c>
      <c r="N3171" s="4">
        <v>147.35640605374601</v>
      </c>
      <c r="O3171" s="4">
        <v>24.3207919398304</v>
      </c>
      <c r="P3171" s="4">
        <v>94.945055326311603</v>
      </c>
      <c r="Q3171" s="4" t="s">
        <v>77</v>
      </c>
      <c r="R3171" s="4">
        <v>23.360256292738502</v>
      </c>
      <c r="S3171" s="4" t="s">
        <v>192</v>
      </c>
      <c r="T3171" s="4">
        <v>69.304980496208799</v>
      </c>
      <c r="U3171" s="4">
        <v>1.59196902396521</v>
      </c>
      <c r="V3171" s="4">
        <v>1.8</v>
      </c>
      <c r="W3171" s="4">
        <v>172.643605634875</v>
      </c>
      <c r="X3171" s="4">
        <v>6.5060519253087703</v>
      </c>
      <c r="Y3171" s="4">
        <v>-2.62137463935957</v>
      </c>
      <c r="Z3171" s="4">
        <v>92.295927742342201</v>
      </c>
      <c r="AA3171" s="4">
        <v>52.9827126767631</v>
      </c>
      <c r="AB3171" s="4" t="s">
        <v>77</v>
      </c>
      <c r="AC3171" s="4">
        <v>3988.3540674886599</v>
      </c>
      <c r="AD3171" s="4" t="s">
        <v>31</v>
      </c>
      <c r="AE3171" s="4" t="s">
        <v>31</v>
      </c>
      <c r="AF3171" s="4" t="s">
        <v>31</v>
      </c>
    </row>
    <row r="3172" spans="3:32" x14ac:dyDescent="0.25">
      <c r="C3172" s="4">
        <v>56.618772326487999</v>
      </c>
      <c r="D3172" s="4">
        <v>46.3741754863198</v>
      </c>
      <c r="E3172" s="4">
        <v>776.25</v>
      </c>
      <c r="F3172" s="4">
        <v>9.44906944836249</v>
      </c>
      <c r="G3172" s="4">
        <v>5.2551970383787596</v>
      </c>
      <c r="H3172" s="4" t="s">
        <v>192</v>
      </c>
      <c r="I3172" s="4">
        <v>5.15</v>
      </c>
      <c r="J3172" s="4">
        <v>2918.7082428244798</v>
      </c>
      <c r="K3172" s="4" t="s">
        <v>338</v>
      </c>
      <c r="L3172" s="4">
        <v>45.846961868146799</v>
      </c>
      <c r="M3172" s="4">
        <v>303.02167734829499</v>
      </c>
      <c r="N3172" s="4">
        <v>148.942858357636</v>
      </c>
      <c r="O3172" s="4">
        <v>22.512252219472199</v>
      </c>
      <c r="P3172" s="4">
        <v>94.890633337893405</v>
      </c>
      <c r="Q3172" s="4" t="s">
        <v>77</v>
      </c>
      <c r="R3172" s="4">
        <v>26.177420782906299</v>
      </c>
      <c r="S3172" s="4" t="s">
        <v>192</v>
      </c>
      <c r="T3172" s="4">
        <v>73.915689371058704</v>
      </c>
      <c r="U3172" s="4">
        <v>1.5919609988086401</v>
      </c>
      <c r="V3172" s="4">
        <v>1.8</v>
      </c>
      <c r="W3172" s="4">
        <v>173.23143414676201</v>
      </c>
      <c r="X3172" s="4">
        <v>5.9744472636761996</v>
      </c>
      <c r="Y3172" s="4">
        <v>-3.48345340482794</v>
      </c>
      <c r="Z3172" s="4">
        <v>92.112567701286096</v>
      </c>
      <c r="AA3172" s="4">
        <v>52.8248686719812</v>
      </c>
      <c r="AB3172" s="4" t="s">
        <v>77</v>
      </c>
      <c r="AC3172" s="4">
        <v>3991.5816773483002</v>
      </c>
      <c r="AD3172" s="4" t="s">
        <v>31</v>
      </c>
      <c r="AE3172" s="4" t="s">
        <v>31</v>
      </c>
      <c r="AF3172" s="4" t="s">
        <v>31</v>
      </c>
    </row>
    <row r="3173" spans="3:32" x14ac:dyDescent="0.25">
      <c r="C3173" s="4">
        <v>56.932338984892098</v>
      </c>
      <c r="D3173" s="4">
        <v>46.390071274289397</v>
      </c>
      <c r="E3173" s="4">
        <v>776.5</v>
      </c>
      <c r="F3173" s="4">
        <v>8.8203501602750496</v>
      </c>
      <c r="G3173" s="4">
        <v>5.4795553214068304</v>
      </c>
      <c r="H3173" s="4" t="s">
        <v>192</v>
      </c>
      <c r="I3173" s="4">
        <v>5.15</v>
      </c>
      <c r="J3173" s="4">
        <v>2934.8726623791999</v>
      </c>
      <c r="K3173" s="4" t="s">
        <v>338</v>
      </c>
      <c r="L3173" s="4">
        <v>46.100871976760097</v>
      </c>
      <c r="M3173" s="4">
        <v>306.38736700566602</v>
      </c>
      <c r="N3173" s="4">
        <v>150.597180392615</v>
      </c>
      <c r="O3173" s="4">
        <v>19.375783283102699</v>
      </c>
      <c r="P3173" s="4">
        <v>94.833883132162697</v>
      </c>
      <c r="Q3173" s="4" t="s">
        <v>77</v>
      </c>
      <c r="R3173" s="4">
        <v>28.354841565812499</v>
      </c>
      <c r="S3173" s="4" t="s">
        <v>192</v>
      </c>
      <c r="T3173" s="4">
        <v>77.380334328815806</v>
      </c>
      <c r="U3173" s="4">
        <v>1.59195277350319</v>
      </c>
      <c r="V3173" s="4">
        <v>1.8</v>
      </c>
      <c r="W3173" s="4">
        <v>173.77266248377001</v>
      </c>
      <c r="X3173" s="4">
        <v>5.5338520062925101</v>
      </c>
      <c r="Y3173" s="4">
        <v>-2.90259454569913</v>
      </c>
      <c r="Z3173" s="4">
        <v>91.930807403851205</v>
      </c>
      <c r="AA3173" s="4">
        <v>52.6651260792909</v>
      </c>
      <c r="AB3173" s="4" t="s">
        <v>77</v>
      </c>
      <c r="AC3173" s="4">
        <v>3994.94736700567</v>
      </c>
      <c r="AD3173" s="4" t="s">
        <v>31</v>
      </c>
      <c r="AE3173" s="4" t="s">
        <v>31</v>
      </c>
      <c r="AF3173" s="4" t="s">
        <v>31</v>
      </c>
    </row>
    <row r="3174" spans="3:32" x14ac:dyDescent="0.25">
      <c r="C3174" s="4">
        <v>57.251182701702398</v>
      </c>
      <c r="D3174" s="4">
        <v>46.405879512911703</v>
      </c>
      <c r="E3174" s="4">
        <v>776.75</v>
      </c>
      <c r="F3174" s="4">
        <v>8.2833295250869003</v>
      </c>
      <c r="G3174" s="4">
        <v>5.6026291878534602</v>
      </c>
      <c r="H3174" s="4" t="s">
        <v>192</v>
      </c>
      <c r="I3174" s="4">
        <v>5.15</v>
      </c>
      <c r="J3174" s="4">
        <v>2951.3091152761399</v>
      </c>
      <c r="K3174" s="4" t="s">
        <v>338</v>
      </c>
      <c r="L3174" s="4">
        <v>46.359055175120602</v>
      </c>
      <c r="M3174" s="4">
        <v>309.82875863492899</v>
      </c>
      <c r="N3174" s="4">
        <v>152.28871187140601</v>
      </c>
      <c r="O3174" s="4">
        <v>17.6266301615697</v>
      </c>
      <c r="P3174" s="4">
        <v>94.775856485964695</v>
      </c>
      <c r="Q3174" s="4" t="s">
        <v>77</v>
      </c>
      <c r="R3174" s="4">
        <v>30.532262348718799</v>
      </c>
      <c r="S3174" s="4" t="s">
        <v>192</v>
      </c>
      <c r="T3174" s="4">
        <v>80.773782295713005</v>
      </c>
      <c r="U3174" s="4">
        <v>1.5919441963124199</v>
      </c>
      <c r="V3174" s="4">
        <v>1.8</v>
      </c>
      <c r="W3174" s="4">
        <v>174.27411671032399</v>
      </c>
      <c r="X3174" s="4">
        <v>5.1751035082271599</v>
      </c>
      <c r="Y3174" s="4">
        <v>-2.3764858163201601</v>
      </c>
      <c r="Z3174" s="4">
        <v>91.750536026690199</v>
      </c>
      <c r="AA3174" s="4">
        <v>52.503648494890797</v>
      </c>
      <c r="AB3174" s="4" t="s">
        <v>77</v>
      </c>
      <c r="AC3174" s="4">
        <v>3998.3887586349301</v>
      </c>
      <c r="AD3174" s="4" t="s">
        <v>31</v>
      </c>
      <c r="AE3174" s="4" t="s">
        <v>31</v>
      </c>
      <c r="AF3174" s="4" t="s">
        <v>31</v>
      </c>
    </row>
    <row r="3175" spans="3:32" x14ac:dyDescent="0.25">
      <c r="C3175" s="4">
        <v>57.573735872792199</v>
      </c>
      <c r="D3175" s="4">
        <v>46.4215997121727</v>
      </c>
      <c r="E3175" s="4" t="s">
        <v>964</v>
      </c>
      <c r="F3175" s="4">
        <v>7.8192929380550096</v>
      </c>
      <c r="G3175" s="4">
        <v>5.6995526324319501</v>
      </c>
      <c r="H3175" s="4" t="s">
        <v>192</v>
      </c>
      <c r="I3175" s="4">
        <v>5.15</v>
      </c>
      <c r="J3175" s="4">
        <v>2967.9367912310499</v>
      </c>
      <c r="K3175" s="4" t="s">
        <v>338</v>
      </c>
      <c r="L3175" s="4">
        <v>46.620242098251602</v>
      </c>
      <c r="M3175" s="4">
        <v>313.32974374239001</v>
      </c>
      <c r="N3175" s="4">
        <v>154.009535059819</v>
      </c>
      <c r="O3175" s="4">
        <v>16.234946919859301</v>
      </c>
      <c r="P3175" s="4">
        <v>94.716825010892904</v>
      </c>
      <c r="Q3175" s="4" t="s">
        <v>77</v>
      </c>
      <c r="R3175" s="4">
        <v>32.709683131625098</v>
      </c>
      <c r="S3175" s="4" t="s">
        <v>192</v>
      </c>
      <c r="T3175" s="4">
        <v>84.107342149886605</v>
      </c>
      <c r="U3175" s="4">
        <v>1.59193542620124</v>
      </c>
      <c r="V3175" s="4">
        <v>1.8</v>
      </c>
      <c r="W3175" s="4">
        <v>174.74122851529199</v>
      </c>
      <c r="X3175" s="4">
        <v>4.8394235056017898</v>
      </c>
      <c r="Y3175" s="4">
        <v>-2.2361248155837599</v>
      </c>
      <c r="Z3175" s="4">
        <v>91.571657693325804</v>
      </c>
      <c r="AA3175" s="4">
        <v>52.340574670700299</v>
      </c>
      <c r="AB3175" s="4" t="s">
        <v>77</v>
      </c>
      <c r="AC3175" s="4">
        <v>4001.8897437423898</v>
      </c>
      <c r="AD3175" s="4" t="s">
        <v>31</v>
      </c>
      <c r="AE3175" s="4" t="s">
        <v>31</v>
      </c>
      <c r="AF3175" s="4" t="s">
        <v>31</v>
      </c>
    </row>
    <row r="3176" spans="3:32" x14ac:dyDescent="0.25">
      <c r="C3176" s="4">
        <v>57.898871595034997</v>
      </c>
      <c r="D3176" s="4">
        <v>46.437231840023301</v>
      </c>
      <c r="E3176" s="4">
        <v>777.25</v>
      </c>
      <c r="F3176" s="4">
        <v>7.4143021253848902</v>
      </c>
      <c r="G3176" s="4">
        <v>5.7775549985227803</v>
      </c>
      <c r="H3176" s="4" t="s">
        <v>192</v>
      </c>
      <c r="I3176" s="4">
        <v>5.15</v>
      </c>
      <c r="J3176" s="4">
        <v>2984.6975981781602</v>
      </c>
      <c r="K3176" s="4" t="s">
        <v>338</v>
      </c>
      <c r="L3176" s="4">
        <v>46.883520238118003</v>
      </c>
      <c r="M3176" s="4">
        <v>316.87866580112399</v>
      </c>
      <c r="N3176" s="4">
        <v>155.75392047851801</v>
      </c>
      <c r="O3176" s="4">
        <v>15.1018237494097</v>
      </c>
      <c r="P3176" s="4">
        <v>94.656985252193195</v>
      </c>
      <c r="Q3176" s="4" t="s">
        <v>77</v>
      </c>
      <c r="R3176" s="4">
        <v>34.887103914531302</v>
      </c>
      <c r="S3176" s="4" t="s">
        <v>192</v>
      </c>
      <c r="T3176" s="4">
        <v>87.390583687401005</v>
      </c>
      <c r="U3176" s="4">
        <v>1.5919265042208399</v>
      </c>
      <c r="V3176" s="4">
        <v>1.8</v>
      </c>
      <c r="W3176" s="4">
        <v>175.18248725250299</v>
      </c>
      <c r="X3176" s="4">
        <v>4.51253445082199</v>
      </c>
      <c r="Y3176" s="4">
        <v>-2.1898325100079101</v>
      </c>
      <c r="Z3176" s="4">
        <v>91.394088599532694</v>
      </c>
      <c r="AA3176" s="4">
        <v>52.176023698022298</v>
      </c>
      <c r="AB3176" s="4" t="s">
        <v>77</v>
      </c>
      <c r="AC3176" s="4">
        <v>4005.4386658011199</v>
      </c>
      <c r="AD3176" s="4" t="s">
        <v>31</v>
      </c>
      <c r="AE3176" s="4" t="s">
        <v>31</v>
      </c>
      <c r="AF3176" s="4" t="s">
        <v>31</v>
      </c>
    </row>
    <row r="3177" spans="3:32" x14ac:dyDescent="0.25">
      <c r="C3177" s="4">
        <v>58.225758767259897</v>
      </c>
      <c r="D3177" s="4">
        <v>46.452776184415598</v>
      </c>
      <c r="E3177" s="4">
        <v>777.5</v>
      </c>
      <c r="F3177" s="4">
        <v>6.9124783922045596</v>
      </c>
      <c r="G3177" s="4">
        <v>5.84148099096205</v>
      </c>
      <c r="H3177" s="4" t="s">
        <v>192</v>
      </c>
      <c r="I3177" s="4">
        <v>5.15</v>
      </c>
      <c r="J3177" s="4">
        <v>3001.54869269756</v>
      </c>
      <c r="K3177" s="4" t="s">
        <v>338</v>
      </c>
      <c r="L3177" s="4">
        <v>47.148216611853599</v>
      </c>
      <c r="M3177" s="4">
        <v>320.46685243565798</v>
      </c>
      <c r="N3177" s="4">
        <v>157.517605434476</v>
      </c>
      <c r="O3177" s="4">
        <v>14.1609922376553</v>
      </c>
      <c r="P3177" s="4">
        <v>94.596483438170097</v>
      </c>
      <c r="Q3177" s="4" t="s">
        <v>77</v>
      </c>
      <c r="R3177" s="4">
        <v>37.8435199876102</v>
      </c>
      <c r="S3177" s="4" t="s">
        <v>192</v>
      </c>
      <c r="T3177" s="4">
        <v>91.782443724912298</v>
      </c>
      <c r="U3177" s="4">
        <v>1.5919174600769599</v>
      </c>
      <c r="V3177" s="4">
        <v>1.8</v>
      </c>
      <c r="W3177" s="4">
        <v>175.592001253463</v>
      </c>
      <c r="X3177" s="4">
        <v>4.1896269318200297</v>
      </c>
      <c r="Y3177" s="4">
        <v>-2.17537616658104</v>
      </c>
      <c r="Z3177" s="4">
        <v>91.217762784040701</v>
      </c>
      <c r="AA3177" s="4">
        <v>52.010082556779999</v>
      </c>
      <c r="AB3177" s="4" t="s">
        <v>77</v>
      </c>
      <c r="AC3177" s="4">
        <v>4009.0268524356602</v>
      </c>
      <c r="AD3177" s="4" t="s">
        <v>31</v>
      </c>
      <c r="AE3177" s="4" t="s">
        <v>31</v>
      </c>
      <c r="AF3177" s="4" t="s">
        <v>31</v>
      </c>
    </row>
    <row r="3178" spans="3:32" x14ac:dyDescent="0.25">
      <c r="C3178" s="4">
        <v>58.554889108723501</v>
      </c>
      <c r="D3178" s="4">
        <v>46.468233260786199</v>
      </c>
      <c r="E3178" s="4">
        <v>777.75</v>
      </c>
      <c r="F3178" s="4">
        <v>6.3462951388122004</v>
      </c>
      <c r="G3178" s="4">
        <v>5.9147727978524403</v>
      </c>
      <c r="H3178" s="4" t="s">
        <v>192</v>
      </c>
      <c r="I3178" s="4">
        <v>5.15</v>
      </c>
      <c r="J3178" s="4">
        <v>3018.5154230083899</v>
      </c>
      <c r="K3178" s="4" t="s">
        <v>338</v>
      </c>
      <c r="L3178" s="4">
        <v>47.414729388353102</v>
      </c>
      <c r="M3178" s="4">
        <v>324.10007164748203</v>
      </c>
      <c r="N3178" s="4">
        <v>159.303425047068</v>
      </c>
      <c r="O3178" s="4">
        <v>13.0909416762166</v>
      </c>
      <c r="P3178" s="4">
        <v>94.535222312301201</v>
      </c>
      <c r="Q3178" s="4" t="s">
        <v>77</v>
      </c>
      <c r="R3178" s="4">
        <v>41.6870399752205</v>
      </c>
      <c r="S3178" s="4" t="s">
        <v>192</v>
      </c>
      <c r="T3178" s="4">
        <v>97.404372361646395</v>
      </c>
      <c r="U3178" s="4">
        <v>1.5919083158704499</v>
      </c>
      <c r="V3178" s="4">
        <v>1.8</v>
      </c>
      <c r="W3178" s="4">
        <v>175.96237439486799</v>
      </c>
      <c r="X3178" s="4">
        <v>3.8577817128079901</v>
      </c>
      <c r="Y3178" s="4">
        <v>-2.2482097674520198</v>
      </c>
      <c r="Z3178" s="4">
        <v>91.042594957807395</v>
      </c>
      <c r="AA3178" s="4">
        <v>51.8428543278051</v>
      </c>
      <c r="AB3178" s="4" t="s">
        <v>77</v>
      </c>
      <c r="AC3178" s="4">
        <v>4012.66007164748</v>
      </c>
      <c r="AD3178" s="4" t="s">
        <v>31</v>
      </c>
      <c r="AE3178" s="4" t="s">
        <v>31</v>
      </c>
      <c r="AF3178" s="4" t="s">
        <v>31</v>
      </c>
    </row>
    <row r="3179" spans="3:32" x14ac:dyDescent="0.25">
      <c r="C3179" s="4">
        <v>58.886345168079004</v>
      </c>
      <c r="D3179" s="4">
        <v>46.483603454696599</v>
      </c>
      <c r="E3179" s="4" t="s">
        <v>965</v>
      </c>
      <c r="F3179" s="4">
        <v>5.8765333814570004</v>
      </c>
      <c r="G3179" s="4">
        <v>5.99023851851027</v>
      </c>
      <c r="H3179" s="4" t="s">
        <v>192</v>
      </c>
      <c r="I3179" s="4">
        <v>5.15</v>
      </c>
      <c r="J3179" s="4">
        <v>3035.6020445090498</v>
      </c>
      <c r="K3179" s="4" t="s">
        <v>338</v>
      </c>
      <c r="L3179" s="4">
        <v>47.683125411258899</v>
      </c>
      <c r="M3179" s="4">
        <v>327.77966114870401</v>
      </c>
      <c r="N3179" s="4">
        <v>161.11203683580399</v>
      </c>
      <c r="O3179" s="4">
        <v>11.990253580963101</v>
      </c>
      <c r="P3179" s="4">
        <v>94.473179318901202</v>
      </c>
      <c r="Q3179" s="4" t="s">
        <v>77</v>
      </c>
      <c r="R3179" s="4">
        <v>45.530559962830701</v>
      </c>
      <c r="S3179" s="4" t="s">
        <v>192</v>
      </c>
      <c r="T3179" s="4">
        <v>102.95623152694699</v>
      </c>
      <c r="U3179" s="4">
        <v>1.5918990569020199</v>
      </c>
      <c r="V3179" s="4">
        <v>1.8</v>
      </c>
      <c r="W3179" s="4">
        <v>176.30041400188301</v>
      </c>
      <c r="X3179" s="4">
        <v>3.5688971729238901</v>
      </c>
      <c r="Y3179" s="4">
        <v>-1.96821968876737</v>
      </c>
      <c r="Z3179" s="4">
        <v>90.868480540081904</v>
      </c>
      <c r="AA3179" s="4">
        <v>51.674467057513802</v>
      </c>
      <c r="AB3179" s="4" t="s">
        <v>77</v>
      </c>
      <c r="AC3179" s="4">
        <v>4016.3396611487101</v>
      </c>
      <c r="AD3179" s="4" t="s">
        <v>31</v>
      </c>
      <c r="AE3179" s="4" t="s">
        <v>31</v>
      </c>
      <c r="AF3179" s="4" t="s">
        <v>31</v>
      </c>
    </row>
    <row r="3180" spans="3:32" x14ac:dyDescent="0.25">
      <c r="C3180" s="4">
        <v>59.219097553300202</v>
      </c>
      <c r="D3180" s="4">
        <v>46.498887133746997</v>
      </c>
      <c r="E3180" s="4">
        <v>778.25</v>
      </c>
      <c r="F3180" s="4">
        <v>5.4804920511801001</v>
      </c>
      <c r="G3180" s="4">
        <v>6.0477073492716897</v>
      </c>
      <c r="H3180" s="4" t="s">
        <v>192</v>
      </c>
      <c r="I3180" s="4">
        <v>5.15</v>
      </c>
      <c r="J3180" s="4">
        <v>3052.7554918491701</v>
      </c>
      <c r="K3180" s="4" t="s">
        <v>338</v>
      </c>
      <c r="L3180" s="4">
        <v>47.952571131996201</v>
      </c>
      <c r="M3180" s="4">
        <v>331.49453345881301</v>
      </c>
      <c r="N3180" s="4">
        <v>162.93799102212901</v>
      </c>
      <c r="O3180" s="4">
        <v>11.1356813271475</v>
      </c>
      <c r="P3180" s="4">
        <v>94.410541408302393</v>
      </c>
      <c r="Q3180" s="4" t="s">
        <v>77</v>
      </c>
      <c r="R3180" s="4">
        <v>49.374079950441001</v>
      </c>
      <c r="S3180" s="4" t="s">
        <v>192</v>
      </c>
      <c r="T3180" s="4">
        <v>108.464616305474</v>
      </c>
      <c r="U3180" s="4">
        <v>1.5918896797626201</v>
      </c>
      <c r="V3180" s="4">
        <v>1.8</v>
      </c>
      <c r="W3180" s="4">
        <v>176.61129797809301</v>
      </c>
      <c r="X3180" s="4">
        <v>3.3002798844391901</v>
      </c>
      <c r="Y3180" s="4">
        <v>-1.8404951175867299</v>
      </c>
      <c r="Z3180" s="4">
        <v>90.695332471583797</v>
      </c>
      <c r="AA3180" s="4">
        <v>51.505025966731303</v>
      </c>
      <c r="AB3180" s="4" t="s">
        <v>77</v>
      </c>
      <c r="AC3180" s="4">
        <v>4020.0545334588101</v>
      </c>
      <c r="AD3180" s="4" t="s">
        <v>31</v>
      </c>
      <c r="AE3180" s="4" t="s">
        <v>31</v>
      </c>
      <c r="AF3180" s="4" t="s">
        <v>31</v>
      </c>
    </row>
    <row r="3181" spans="3:32" x14ac:dyDescent="0.25">
      <c r="C3181" s="4">
        <v>59.552441143267799</v>
      </c>
      <c r="D3181" s="4">
        <v>46.5140849337335</v>
      </c>
      <c r="E3181" s="4">
        <v>778.5</v>
      </c>
      <c r="F3181" s="4">
        <v>5.1420802618689603</v>
      </c>
      <c r="G3181" s="4">
        <v>6.0926872139066601</v>
      </c>
      <c r="H3181" s="4" t="s">
        <v>192</v>
      </c>
      <c r="I3181" s="4">
        <v>5.15</v>
      </c>
      <c r="J3181" s="4">
        <v>3069.9394159039098</v>
      </c>
      <c r="K3181" s="4" t="s">
        <v>338</v>
      </c>
      <c r="L3181" s="4">
        <v>48.222495579847298</v>
      </c>
      <c r="M3181" s="4">
        <v>335.23699453790402</v>
      </c>
      <c r="N3181" s="4">
        <v>164.77750578981701</v>
      </c>
      <c r="O3181" s="4">
        <v>10.4518458149798</v>
      </c>
      <c r="P3181" s="4">
        <v>94.347438312711802</v>
      </c>
      <c r="Q3181" s="4" t="s">
        <v>77</v>
      </c>
      <c r="R3181" s="4">
        <v>53.217599938051201</v>
      </c>
      <c r="S3181" s="4" t="s">
        <v>192</v>
      </c>
      <c r="T3181" s="4">
        <v>113.952351933533</v>
      </c>
      <c r="U3181" s="4">
        <v>1.5918802127078</v>
      </c>
      <c r="V3181" s="4">
        <v>1.8</v>
      </c>
      <c r="W3181" s="4">
        <v>176.90158003167599</v>
      </c>
      <c r="X3181" s="4">
        <v>3.0487672036716398</v>
      </c>
      <c r="Y3181" s="4">
        <v>-1.7330367791883801</v>
      </c>
      <c r="Z3181" s="4">
        <v>90.523077128269307</v>
      </c>
      <c r="AA3181" s="4">
        <v>51.334618997692402</v>
      </c>
      <c r="AB3181" s="4" t="s">
        <v>77</v>
      </c>
      <c r="AC3181" s="4">
        <v>4023.7969945379</v>
      </c>
      <c r="AD3181" s="4" t="s">
        <v>31</v>
      </c>
      <c r="AE3181" s="4" t="s">
        <v>31</v>
      </c>
      <c r="AF3181" s="4" t="s">
        <v>31</v>
      </c>
    </row>
    <row r="3182" spans="3:32" x14ac:dyDescent="0.25">
      <c r="C3182" s="4">
        <v>59.885878577308297</v>
      </c>
      <c r="D3182" s="4">
        <v>46.5291976643407</v>
      </c>
      <c r="E3182" s="4">
        <v>778.75</v>
      </c>
      <c r="F3182" s="4">
        <v>4.7543432518652002</v>
      </c>
      <c r="G3182" s="4">
        <v>6.12870776717868</v>
      </c>
      <c r="H3182" s="4" t="s">
        <v>192</v>
      </c>
      <c r="I3182" s="4">
        <v>5.15</v>
      </c>
      <c r="J3182" s="4">
        <v>3087.1281776380602</v>
      </c>
      <c r="K3182" s="4" t="s">
        <v>338</v>
      </c>
      <c r="L3182" s="4">
        <v>48.492496017788902</v>
      </c>
      <c r="M3182" s="4">
        <v>339.00152522384099</v>
      </c>
      <c r="N3182" s="4">
        <v>166.62786833036299</v>
      </c>
      <c r="O3182" s="4">
        <v>9.89045225421944</v>
      </c>
      <c r="P3182" s="4">
        <v>94.283963092874302</v>
      </c>
      <c r="Q3182" s="4" t="s">
        <v>77</v>
      </c>
      <c r="R3182" s="4">
        <v>58.2040648294658</v>
      </c>
      <c r="S3182" s="4" t="s">
        <v>192</v>
      </c>
      <c r="T3182" s="4">
        <v>116.391432680569</v>
      </c>
      <c r="U3182" s="4">
        <v>1.5918706753452101</v>
      </c>
      <c r="V3182" s="4">
        <v>1.8</v>
      </c>
      <c r="W3182" s="4">
        <v>177.168330948327</v>
      </c>
      <c r="X3182" s="4">
        <v>2.8082052231196002</v>
      </c>
      <c r="Y3182" s="4">
        <v>-1.66691197965834</v>
      </c>
      <c r="Z3182" s="4">
        <v>90.3516535045719</v>
      </c>
      <c r="AA3182" s="4">
        <v>51.163307697482502</v>
      </c>
      <c r="AB3182" s="4" t="s">
        <v>77</v>
      </c>
      <c r="AC3182" s="4">
        <v>4027.5615252238399</v>
      </c>
      <c r="AD3182" s="4" t="s">
        <v>31</v>
      </c>
      <c r="AE3182" s="4" t="s">
        <v>31</v>
      </c>
      <c r="AF3182" s="4" t="s">
        <v>31</v>
      </c>
    </row>
    <row r="3183" spans="3:32" x14ac:dyDescent="0.25">
      <c r="C3183" s="4">
        <v>60.219519537033896</v>
      </c>
      <c r="D3183" s="4">
        <v>46.544226249065197</v>
      </c>
      <c r="E3183" s="4" t="s">
        <v>966</v>
      </c>
      <c r="F3183" s="4">
        <v>4.34439077549807</v>
      </c>
      <c r="G3183" s="4">
        <v>6.1667845686865199</v>
      </c>
      <c r="H3183" s="4" t="s">
        <v>192</v>
      </c>
      <c r="I3183" s="4">
        <v>5.15</v>
      </c>
      <c r="J3183" s="4">
        <v>3104.3274311591299</v>
      </c>
      <c r="K3183" s="4" t="s">
        <v>338</v>
      </c>
      <c r="L3183" s="4">
        <v>48.762661260333999</v>
      </c>
      <c r="M3183" s="4">
        <v>342.78939195041602</v>
      </c>
      <c r="N3183" s="4">
        <v>168.48970112817099</v>
      </c>
      <c r="O3183" s="4">
        <v>9.3004476304522203</v>
      </c>
      <c r="P3183" s="4">
        <v>94.220094394956007</v>
      </c>
      <c r="Q3183" s="4" t="s">
        <v>77</v>
      </c>
      <c r="R3183" s="4">
        <v>64.4081296589315</v>
      </c>
      <c r="S3183" s="4" t="s">
        <v>192</v>
      </c>
      <c r="T3183" s="4">
        <v>116.391432680569</v>
      </c>
      <c r="U3183" s="4">
        <v>1.5918610817400001</v>
      </c>
      <c r="V3183" s="4">
        <v>1.8</v>
      </c>
      <c r="W3183" s="4">
        <v>177.40842554852301</v>
      </c>
      <c r="X3183" s="4">
        <v>2.6024481347583599</v>
      </c>
      <c r="Y3183" s="4">
        <v>-1.43372328814186</v>
      </c>
      <c r="Z3183" s="4">
        <v>90.180990661190904</v>
      </c>
      <c r="AA3183" s="4">
        <v>50.991161181427799</v>
      </c>
      <c r="AB3183" s="4" t="s">
        <v>77</v>
      </c>
      <c r="AC3183" s="4">
        <v>4031.3493919504199</v>
      </c>
      <c r="AD3183" s="4" t="s">
        <v>31</v>
      </c>
      <c r="AE3183" s="4" t="s">
        <v>31</v>
      </c>
      <c r="AF3183" s="4" t="s">
        <v>31</v>
      </c>
    </row>
    <row r="3184" spans="3:32" x14ac:dyDescent="0.25">
      <c r="C3184" s="4">
        <v>60.553292260203797</v>
      </c>
      <c r="D3184" s="4">
        <v>46.559171569235801</v>
      </c>
      <c r="E3184" s="4">
        <v>779.25</v>
      </c>
      <c r="F3184" s="4">
        <v>4.0067367631383304</v>
      </c>
      <c r="G3184" s="4">
        <v>6.2035904394626202</v>
      </c>
      <c r="H3184" s="4" t="s">
        <v>192</v>
      </c>
      <c r="I3184" s="4">
        <v>5.15</v>
      </c>
      <c r="J3184" s="4">
        <v>3121.5334771102598</v>
      </c>
      <c r="K3184" s="4" t="s">
        <v>338</v>
      </c>
      <c r="L3184" s="4">
        <v>49.032933198121</v>
      </c>
      <c r="M3184" s="4">
        <v>346.599811712735</v>
      </c>
      <c r="N3184" s="4">
        <v>170.362619316429</v>
      </c>
      <c r="O3184" s="4">
        <v>8.7274637214046198</v>
      </c>
      <c r="P3184" s="4">
        <v>94.155845421507607</v>
      </c>
      <c r="Q3184" s="4" t="s">
        <v>77</v>
      </c>
      <c r="R3184" s="4">
        <v>70.612194488397293</v>
      </c>
      <c r="S3184" s="4" t="s">
        <v>192</v>
      </c>
      <c r="T3184" s="4">
        <v>116.391432680569</v>
      </c>
      <c r="U3184" s="4">
        <v>1.59185142866475</v>
      </c>
      <c r="V3184" s="4">
        <v>1.8</v>
      </c>
      <c r="W3184" s="4">
        <v>177.626692209433</v>
      </c>
      <c r="X3184" s="4">
        <v>2.3147653915997299</v>
      </c>
      <c r="Y3184" s="4">
        <v>-2.0157524945507199</v>
      </c>
      <c r="Z3184" s="4">
        <v>90.011013066704095</v>
      </c>
      <c r="AA3184" s="4">
        <v>50.818262762604199</v>
      </c>
      <c r="AB3184" s="4" t="s">
        <v>77</v>
      </c>
      <c r="AC3184" s="4">
        <v>4035.1598117127401</v>
      </c>
      <c r="AD3184" s="4" t="s">
        <v>31</v>
      </c>
      <c r="AE3184" s="4" t="s">
        <v>31</v>
      </c>
      <c r="AF3184" s="4" t="s">
        <v>31</v>
      </c>
    </row>
    <row r="3185" spans="3:32" x14ac:dyDescent="0.25">
      <c r="C3185" s="4">
        <v>60.886725829602099</v>
      </c>
      <c r="D3185" s="4">
        <v>46.574034510067101</v>
      </c>
      <c r="E3185" s="4">
        <v>779.5</v>
      </c>
      <c r="F3185" s="4">
        <v>3.7238063220894899</v>
      </c>
      <c r="G3185" s="4">
        <v>6.2316359188702197</v>
      </c>
      <c r="H3185" s="4" t="s">
        <v>192</v>
      </c>
      <c r="I3185" s="4">
        <v>5.15</v>
      </c>
      <c r="J3185" s="4">
        <v>3138.7220396213902</v>
      </c>
      <c r="K3185" s="4" t="s">
        <v>338</v>
      </c>
      <c r="L3185" s="4">
        <v>49.302930506674699</v>
      </c>
      <c r="M3185" s="4">
        <v>350.42738880014298</v>
      </c>
      <c r="N3185" s="4">
        <v>172.243970766172</v>
      </c>
      <c r="O3185" s="4">
        <v>8.2742825759026903</v>
      </c>
      <c r="P3185" s="4">
        <v>94.091307151710595</v>
      </c>
      <c r="Q3185" s="4" t="s">
        <v>77</v>
      </c>
      <c r="R3185" s="4">
        <v>76.8162593178631</v>
      </c>
      <c r="S3185" s="4" t="s">
        <v>192</v>
      </c>
      <c r="T3185" s="4">
        <v>116.391432680569</v>
      </c>
      <c r="U3185" s="4">
        <v>1.5918417181149001</v>
      </c>
      <c r="V3185" s="4">
        <v>1.8</v>
      </c>
      <c r="W3185" s="4">
        <v>177.835055372407</v>
      </c>
      <c r="X3185" s="4">
        <v>2.1261914566915299</v>
      </c>
      <c r="Y3185" s="4">
        <v>-1.3286345219133699</v>
      </c>
      <c r="Z3185" s="4">
        <v>89.841658597802905</v>
      </c>
      <c r="AA3185" s="4">
        <v>50.644680399536902</v>
      </c>
      <c r="AB3185" s="4" t="s">
        <v>77</v>
      </c>
      <c r="AC3185" s="4">
        <v>4038.9873888001398</v>
      </c>
      <c r="AD3185" s="4" t="s">
        <v>31</v>
      </c>
      <c r="AE3185" s="4" t="s">
        <v>31</v>
      </c>
      <c r="AF3185" s="4" t="s">
        <v>31</v>
      </c>
    </row>
    <row r="3186" spans="3:32" x14ac:dyDescent="0.25">
      <c r="C3186" s="4">
        <v>61.219504179111198</v>
      </c>
      <c r="D3186" s="4">
        <v>46.588816057074901</v>
      </c>
      <c r="E3186" s="4">
        <v>779.75</v>
      </c>
      <c r="F3186" s="4">
        <v>3.15227088546487</v>
      </c>
      <c r="G3186" s="4">
        <v>6.2536370767251599</v>
      </c>
      <c r="H3186" s="4" t="s">
        <v>192</v>
      </c>
      <c r="I3186" s="4">
        <v>5.15</v>
      </c>
      <c r="J3186" s="4">
        <v>3155.87682542538</v>
      </c>
      <c r="K3186" s="4" t="s">
        <v>338</v>
      </c>
      <c r="L3186" s="4">
        <v>49.572397251953298</v>
      </c>
      <c r="M3186" s="4">
        <v>354.268401008333</v>
      </c>
      <c r="N3186" s="4">
        <v>174.13192591935001</v>
      </c>
      <c r="O3186" s="4">
        <v>7.9037319317041304</v>
      </c>
      <c r="P3186" s="4">
        <v>94.026542347103202</v>
      </c>
      <c r="Q3186" s="4" t="s">
        <v>77</v>
      </c>
      <c r="R3186" s="4">
        <v>91.738383532435194</v>
      </c>
      <c r="S3186" s="4" t="s">
        <v>192</v>
      </c>
      <c r="T3186" s="4">
        <v>116.391432680569</v>
      </c>
      <c r="U3186" s="4">
        <v>1.5918319638409799</v>
      </c>
      <c r="V3186" s="4">
        <v>1.8</v>
      </c>
      <c r="W3186" s="4">
        <v>178.00425589723301</v>
      </c>
      <c r="X3186" s="4">
        <v>1.8711309693046401</v>
      </c>
      <c r="Y3186" s="4">
        <v>-1.80697404444881</v>
      </c>
      <c r="Z3186" s="4">
        <v>89.672859921505804</v>
      </c>
      <c r="AA3186" s="4">
        <v>50.470404242740003</v>
      </c>
      <c r="AB3186" s="4" t="s">
        <v>77</v>
      </c>
      <c r="AC3186" s="4">
        <v>4042.8284010083298</v>
      </c>
      <c r="AD3186" s="4" t="s">
        <v>31</v>
      </c>
      <c r="AE3186" s="4" t="s">
        <v>31</v>
      </c>
      <c r="AF3186" s="4" t="s">
        <v>31</v>
      </c>
    </row>
    <row r="3187" spans="3:32" x14ac:dyDescent="0.25">
      <c r="C3187" s="4">
        <v>61.552488161455202</v>
      </c>
      <c r="D3187" s="4">
        <v>46.6035172542189</v>
      </c>
      <c r="E3187" s="4" t="s">
        <v>967</v>
      </c>
      <c r="F3187" s="4">
        <v>2.8808430771245801</v>
      </c>
      <c r="G3187" s="4">
        <v>6.2917019440386603</v>
      </c>
      <c r="H3187" s="4" t="s">
        <v>192</v>
      </c>
      <c r="I3187" s="4">
        <v>5.15</v>
      </c>
      <c r="J3187" s="4">
        <v>3173.0422116402501</v>
      </c>
      <c r="K3187" s="4" t="s">
        <v>338</v>
      </c>
      <c r="L3187" s="4">
        <v>49.842030508096599</v>
      </c>
      <c r="M3187" s="4">
        <v>358.13274205438898</v>
      </c>
      <c r="N3187" s="4">
        <v>176.03134778944599</v>
      </c>
      <c r="O3187" s="4">
        <v>7.3125191664752096</v>
      </c>
      <c r="P3187" s="4">
        <v>93.961384185863693</v>
      </c>
      <c r="Q3187" s="4" t="s">
        <v>77</v>
      </c>
      <c r="R3187" s="4">
        <v>101.47676706487</v>
      </c>
      <c r="S3187" s="4" t="s">
        <v>192</v>
      </c>
      <c r="T3187" s="4">
        <v>116.391432680569</v>
      </c>
      <c r="U3187" s="4">
        <v>1.5918221753287201</v>
      </c>
      <c r="V3187" s="4">
        <v>1.8</v>
      </c>
      <c r="W3187" s="4">
        <v>178.15661735629701</v>
      </c>
      <c r="X3187" s="4">
        <v>1.6848120648314</v>
      </c>
      <c r="Y3187" s="4">
        <v>-1.3271891982250099</v>
      </c>
      <c r="Z3187" s="4">
        <v>89.504525543754795</v>
      </c>
      <c r="AA3187" s="4">
        <v>50.295577302792097</v>
      </c>
      <c r="AB3187" s="4" t="s">
        <v>77</v>
      </c>
      <c r="AC3187" s="4">
        <v>4046.6927420543898</v>
      </c>
      <c r="AD3187" s="4" t="s">
        <v>31</v>
      </c>
      <c r="AE3187" s="4" t="s">
        <v>31</v>
      </c>
      <c r="AF3187" s="4" t="s">
        <v>31</v>
      </c>
    </row>
    <row r="3188" spans="3:32" x14ac:dyDescent="0.25">
      <c r="C3188" s="4">
        <v>61.884548501408297</v>
      </c>
      <c r="D3188" s="4">
        <v>46.618138921464002</v>
      </c>
      <c r="E3188" s="4">
        <v>780.25</v>
      </c>
      <c r="F3188" s="4">
        <v>2.6570241250819602</v>
      </c>
      <c r="G3188" s="4">
        <v>6.3083765876092697</v>
      </c>
      <c r="H3188" s="4" t="s">
        <v>192</v>
      </c>
      <c r="I3188" s="4">
        <v>5.15</v>
      </c>
      <c r="J3188" s="4">
        <v>3190.1599839180999</v>
      </c>
      <c r="K3188" s="4" t="s">
        <v>338</v>
      </c>
      <c r="L3188" s="4">
        <v>50.110915846266202</v>
      </c>
      <c r="M3188" s="4">
        <v>362.00723876625398</v>
      </c>
      <c r="N3188" s="4">
        <v>177.935761427481</v>
      </c>
      <c r="O3188" s="4">
        <v>7.0143978029897198</v>
      </c>
      <c r="P3188" s="4">
        <v>93.896054785982898</v>
      </c>
      <c r="Q3188" s="4" t="s">
        <v>77</v>
      </c>
      <c r="R3188" s="4">
        <v>111.215150597305</v>
      </c>
      <c r="S3188" s="4" t="s">
        <v>192</v>
      </c>
      <c r="T3188" s="4">
        <v>116.391432680569</v>
      </c>
      <c r="U3188" s="4">
        <v>1.5918123273647999</v>
      </c>
      <c r="V3188" s="4">
        <v>1.8</v>
      </c>
      <c r="W3188" s="4">
        <v>178.29517912895801</v>
      </c>
      <c r="X3188" s="4">
        <v>1.5449964128459699</v>
      </c>
      <c r="Y3188" s="4">
        <v>-1.0013537165397199</v>
      </c>
      <c r="Z3188" s="4">
        <v>89.336606295451404</v>
      </c>
      <c r="AA3188" s="4">
        <v>50.120250756835901</v>
      </c>
      <c r="AB3188" s="4" t="s">
        <v>77</v>
      </c>
      <c r="AC3188" s="4">
        <v>4050.5672387662498</v>
      </c>
      <c r="AD3188" s="4" t="s">
        <v>31</v>
      </c>
      <c r="AE3188" s="4" t="s">
        <v>31</v>
      </c>
      <c r="AF3188" s="4" t="s">
        <v>31</v>
      </c>
    </row>
    <row r="3189" spans="3:32" x14ac:dyDescent="0.25">
      <c r="C3189" s="4">
        <v>62.215505100214202</v>
      </c>
      <c r="D3189" s="4">
        <v>46.632682131712599</v>
      </c>
      <c r="E3189" s="4">
        <v>780.5</v>
      </c>
      <c r="F3189" s="4">
        <v>2.4692991028097699</v>
      </c>
      <c r="G3189" s="4">
        <v>6.3213270650195499</v>
      </c>
      <c r="H3189" s="4" t="s">
        <v>192</v>
      </c>
      <c r="I3189" s="4">
        <v>5.15</v>
      </c>
      <c r="J3189" s="4">
        <v>3207.2208581345499</v>
      </c>
      <c r="K3189" s="4" t="s">
        <v>338</v>
      </c>
      <c r="L3189" s="4">
        <v>50.378907431777201</v>
      </c>
      <c r="M3189" s="4">
        <v>365.88959886785801</v>
      </c>
      <c r="N3189" s="4">
        <v>179.84404012149</v>
      </c>
      <c r="O3189" s="4">
        <v>6.7671960976616203</v>
      </c>
      <c r="P3189" s="4">
        <v>93.830592798421407</v>
      </c>
      <c r="Q3189" s="4" t="s">
        <v>77</v>
      </c>
      <c r="R3189" s="4">
        <v>120.953534129741</v>
      </c>
      <c r="S3189" s="4" t="s">
        <v>192</v>
      </c>
      <c r="T3189" s="4">
        <v>116.391432680569</v>
      </c>
      <c r="U3189" s="4">
        <v>1.59180245351996</v>
      </c>
      <c r="V3189" s="4">
        <v>1.8</v>
      </c>
      <c r="W3189" s="4">
        <v>178.422227890344</v>
      </c>
      <c r="X3189" s="4">
        <v>1.4123216102752301</v>
      </c>
      <c r="Y3189" s="4">
        <v>-0.95533741163006503</v>
      </c>
      <c r="Z3189" s="4">
        <v>89.169061782372395</v>
      </c>
      <c r="AA3189" s="4">
        <v>49.944466429877899</v>
      </c>
      <c r="AB3189" s="4" t="s">
        <v>77</v>
      </c>
      <c r="AC3189" s="4">
        <v>4054.44959886786</v>
      </c>
      <c r="AD3189" s="4" t="s">
        <v>31</v>
      </c>
      <c r="AE3189" s="4" t="s">
        <v>31</v>
      </c>
      <c r="AF3189" s="4" t="s">
        <v>31</v>
      </c>
    </row>
    <row r="3190" spans="3:32" x14ac:dyDescent="0.25">
      <c r="C3190" s="4">
        <v>62.545241008366901</v>
      </c>
      <c r="D3190" s="4">
        <v>46.647147979069302</v>
      </c>
      <c r="E3190" s="4">
        <v>780.75</v>
      </c>
      <c r="F3190" s="4">
        <v>2.30958956497284</v>
      </c>
      <c r="G3190" s="4">
        <v>6.3316932331473801</v>
      </c>
      <c r="H3190" s="4" t="s">
        <v>192</v>
      </c>
      <c r="I3190" s="4">
        <v>5.15</v>
      </c>
      <c r="J3190" s="4">
        <v>3224.2188055208098</v>
      </c>
      <c r="K3190" s="4" t="s">
        <v>338</v>
      </c>
      <c r="L3190" s="4">
        <v>50.645910564951201</v>
      </c>
      <c r="M3190" s="4">
        <v>369.77823232930899</v>
      </c>
      <c r="N3190" s="4">
        <v>181.75540233135499</v>
      </c>
      <c r="O3190" s="4">
        <v>6.5553144139641599</v>
      </c>
      <c r="P3190" s="4">
        <v>93.765025033293298</v>
      </c>
      <c r="Q3190" s="4" t="s">
        <v>77</v>
      </c>
      <c r="R3190" s="4">
        <v>130.691917662176</v>
      </c>
      <c r="S3190" s="4" t="s">
        <v>192</v>
      </c>
      <c r="T3190" s="4">
        <v>116.391432680569</v>
      </c>
      <c r="U3190" s="4">
        <v>1.5917925596359099</v>
      </c>
      <c r="V3190" s="4">
        <v>1.8</v>
      </c>
      <c r="W3190" s="4">
        <v>178.54120361600599</v>
      </c>
      <c r="X3190" s="4">
        <v>1.3008565788547499</v>
      </c>
      <c r="Y3190" s="4">
        <v>-0.80690681347108195</v>
      </c>
      <c r="Z3190" s="4">
        <v>89.0018582293973</v>
      </c>
      <c r="AA3190" s="4">
        <v>49.768259128471001</v>
      </c>
      <c r="AB3190" s="4" t="s">
        <v>77</v>
      </c>
      <c r="AC3190" s="4">
        <v>4058.3382323293099</v>
      </c>
      <c r="AD3190" s="4" t="s">
        <v>31</v>
      </c>
      <c r="AE3190" s="4" t="s">
        <v>31</v>
      </c>
      <c r="AF3190" s="4" t="s">
        <v>31</v>
      </c>
    </row>
    <row r="3191" spans="3:32" x14ac:dyDescent="0.25">
      <c r="C3191" s="4">
        <v>62.873679627542202</v>
      </c>
      <c r="D3191" s="4">
        <v>46.661537563080699</v>
      </c>
      <c r="E3191" s="4" t="s">
        <v>968</v>
      </c>
      <c r="F3191" s="4">
        <v>2.0988057476139099</v>
      </c>
      <c r="G3191" s="4">
        <v>6.3402075903625503</v>
      </c>
      <c r="H3191" s="4" t="s">
        <v>192</v>
      </c>
      <c r="I3191" s="4">
        <v>5.15</v>
      </c>
      <c r="J3191" s="4">
        <v>3241.14987741903</v>
      </c>
      <c r="K3191" s="4" t="s">
        <v>338</v>
      </c>
      <c r="L3191" s="4">
        <v>50.911863220415498</v>
      </c>
      <c r="M3191" s="4">
        <v>373.67200038470202</v>
      </c>
      <c r="N3191" s="4">
        <v>183.669288324684</v>
      </c>
      <c r="O3191" s="4">
        <v>6.3687301629782898</v>
      </c>
      <c r="P3191" s="4">
        <v>93.699370691774604</v>
      </c>
      <c r="Q3191" s="4" t="s">
        <v>77</v>
      </c>
      <c r="R3191" s="4">
        <v>145.331752046101</v>
      </c>
      <c r="S3191" s="4" t="s">
        <v>192</v>
      </c>
      <c r="T3191" s="4">
        <v>116.391432680569</v>
      </c>
      <c r="U3191" s="4">
        <v>1.5917826497647101</v>
      </c>
      <c r="V3191" s="4">
        <v>1.8</v>
      </c>
      <c r="W3191" s="4">
        <v>178.647914760026</v>
      </c>
      <c r="X3191" s="4">
        <v>1.1869045231413</v>
      </c>
      <c r="Y3191" s="4">
        <v>-0.829282581086632</v>
      </c>
      <c r="Z3191" s="4">
        <v>88.834949747521506</v>
      </c>
      <c r="AA3191" s="4">
        <v>49.5916296732047</v>
      </c>
      <c r="AB3191" s="4" t="s">
        <v>77</v>
      </c>
      <c r="AC3191" s="4">
        <v>4062.2320003846999</v>
      </c>
      <c r="AD3191" s="4" t="s">
        <v>31</v>
      </c>
      <c r="AE3191" s="4" t="s">
        <v>31</v>
      </c>
      <c r="AF3191" s="4" t="s">
        <v>31</v>
      </c>
    </row>
    <row r="3192" spans="3:32" x14ac:dyDescent="0.25">
      <c r="C3192" s="4">
        <v>63.200918589840697</v>
      </c>
      <c r="D3192" s="4">
        <v>46.675851978990998</v>
      </c>
      <c r="E3192" s="4">
        <v>781.25</v>
      </c>
      <c r="F3192" s="4">
        <v>1.9183354163527599</v>
      </c>
      <c r="G3192" s="4">
        <v>6.3502215053109801</v>
      </c>
      <c r="H3192" s="4" t="s">
        <v>192</v>
      </c>
      <c r="I3192" s="4">
        <v>5.15</v>
      </c>
      <c r="J3192" s="4">
        <v>3258.0191067821602</v>
      </c>
      <c r="K3192" s="4" t="s">
        <v>338</v>
      </c>
      <c r="L3192" s="4">
        <v>51.176844455610002</v>
      </c>
      <c r="M3192" s="4">
        <v>377.57182791638701</v>
      </c>
      <c r="N3192" s="4">
        <v>185.58615270466501</v>
      </c>
      <c r="O3192" s="4">
        <v>6.1614773538211898</v>
      </c>
      <c r="P3192" s="4">
        <v>93.633614179063301</v>
      </c>
      <c r="Q3192" s="4" t="s">
        <v>77</v>
      </c>
      <c r="R3192" s="4">
        <v>160.663504092202</v>
      </c>
      <c r="S3192" s="4" t="s">
        <v>192</v>
      </c>
      <c r="T3192" s="4">
        <v>116.391432680569</v>
      </c>
      <c r="U3192" s="4">
        <v>1.5917727268084001</v>
      </c>
      <c r="V3192" s="4">
        <v>1.8</v>
      </c>
      <c r="W3192" s="4">
        <v>178.74406318097201</v>
      </c>
      <c r="X3192" s="4">
        <v>1.08346933436657</v>
      </c>
      <c r="Y3192" s="4">
        <v>-0.75669923992126198</v>
      </c>
      <c r="Z3192" s="4">
        <v>88.668296769654205</v>
      </c>
      <c r="AA3192" s="4">
        <v>49.414611326133802</v>
      </c>
      <c r="AB3192" s="4" t="s">
        <v>77</v>
      </c>
      <c r="AC3192" s="4">
        <v>4066.1318279163902</v>
      </c>
      <c r="AD3192" s="4" t="s">
        <v>31</v>
      </c>
      <c r="AE3192" s="4" t="s">
        <v>31</v>
      </c>
      <c r="AF3192" s="4" t="s">
        <v>31</v>
      </c>
    </row>
    <row r="3193" spans="3:32" x14ac:dyDescent="0.25">
      <c r="C3193" s="4">
        <v>63.526879683854602</v>
      </c>
      <c r="D3193" s="4">
        <v>46.690092278342298</v>
      </c>
      <c r="E3193" s="4">
        <v>781.5</v>
      </c>
      <c r="F3193" s="4">
        <v>1.7693309929276799</v>
      </c>
      <c r="G3193" s="4">
        <v>6.3583458537722803</v>
      </c>
      <c r="H3193" s="4" t="s">
        <v>192</v>
      </c>
      <c r="I3193" s="4">
        <v>5.15</v>
      </c>
      <c r="J3193" s="4">
        <v>3274.8224617975602</v>
      </c>
      <c r="K3193" s="4" t="s">
        <v>338</v>
      </c>
      <c r="L3193" s="4">
        <v>51.440790938970302</v>
      </c>
      <c r="M3193" s="4">
        <v>381.47655295884198</v>
      </c>
      <c r="N3193" s="4">
        <v>187.505424335702</v>
      </c>
      <c r="O3193" s="4">
        <v>5.98004388396257</v>
      </c>
      <c r="P3193" s="4">
        <v>93.567775087513098</v>
      </c>
      <c r="Q3193" s="4" t="s">
        <v>77</v>
      </c>
      <c r="R3193" s="4">
        <v>175.99525613830301</v>
      </c>
      <c r="S3193" s="4" t="s">
        <v>192</v>
      </c>
      <c r="T3193" s="4">
        <v>116.391432680569</v>
      </c>
      <c r="U3193" s="4">
        <v>1.5917627884100001</v>
      </c>
      <c r="V3193" s="4">
        <v>1.8</v>
      </c>
      <c r="W3193" s="4">
        <v>178.83154535134901</v>
      </c>
      <c r="X3193" s="4">
        <v>0.99499964140588504</v>
      </c>
      <c r="Y3193" s="4">
        <v>-0.65058495989213905</v>
      </c>
      <c r="Z3193" s="4">
        <v>88.501867845754205</v>
      </c>
      <c r="AA3193" s="4">
        <v>49.237235513684098</v>
      </c>
      <c r="AB3193" s="4" t="s">
        <v>77</v>
      </c>
      <c r="AC3193" s="4">
        <v>4070.0365529588398</v>
      </c>
      <c r="AD3193" s="4" t="s">
        <v>31</v>
      </c>
      <c r="AE3193" s="4" t="s">
        <v>31</v>
      </c>
      <c r="AF3193" s="4" t="s">
        <v>31</v>
      </c>
    </row>
    <row r="3194" spans="3:32" x14ac:dyDescent="0.25">
      <c r="C3194" s="4">
        <v>63.851500135259798</v>
      </c>
      <c r="D3194" s="4">
        <v>46.704259509669903</v>
      </c>
      <c r="E3194" s="4">
        <v>781.75</v>
      </c>
      <c r="F3194" s="4">
        <v>1.6442237921866301</v>
      </c>
      <c r="G3194" s="4">
        <v>6.3648531973271796</v>
      </c>
      <c r="H3194" s="4" t="s">
        <v>192</v>
      </c>
      <c r="I3194" s="4">
        <v>5.15</v>
      </c>
      <c r="J3194" s="4">
        <v>3291.5567064371699</v>
      </c>
      <c r="K3194" s="4" t="s">
        <v>338</v>
      </c>
      <c r="L3194" s="4">
        <v>51.703651839086199</v>
      </c>
      <c r="M3194" s="4">
        <v>385.38518150289599</v>
      </c>
      <c r="N3194" s="4">
        <v>189.426614637017</v>
      </c>
      <c r="O3194" s="4">
        <v>5.82071059276445</v>
      </c>
      <c r="P3194" s="4">
        <v>93.501870177500393</v>
      </c>
      <c r="Q3194" s="4" t="s">
        <v>77</v>
      </c>
      <c r="R3194" s="4">
        <v>191.32700818440401</v>
      </c>
      <c r="S3194" s="4" t="s">
        <v>192</v>
      </c>
      <c r="T3194" s="4">
        <v>116.391432680569</v>
      </c>
      <c r="U3194" s="4">
        <v>1.59175283753069</v>
      </c>
      <c r="V3194" s="4">
        <v>1.8</v>
      </c>
      <c r="W3194" s="4">
        <v>178.911790340587</v>
      </c>
      <c r="X3194" s="4">
        <v>0.919056615919423</v>
      </c>
      <c r="Y3194" s="4">
        <v>-0.561347157260779</v>
      </c>
      <c r="Z3194" s="4">
        <v>88.335637140363502</v>
      </c>
      <c r="AA3194" s="4">
        <v>49.059527967421303</v>
      </c>
      <c r="AB3194" s="4" t="s">
        <v>77</v>
      </c>
      <c r="AC3194" s="4">
        <v>4073.9451815029001</v>
      </c>
      <c r="AD3194" s="4" t="s">
        <v>31</v>
      </c>
      <c r="AE3194" s="4" t="s">
        <v>31</v>
      </c>
      <c r="AF3194" s="4" t="s">
        <v>31</v>
      </c>
    </row>
    <row r="3195" spans="3:32" x14ac:dyDescent="0.25">
      <c r="C3195" s="4">
        <v>64.174743279741705</v>
      </c>
      <c r="D3195" s="4">
        <v>46.718354714920999</v>
      </c>
      <c r="E3195" s="4" t="s">
        <v>969</v>
      </c>
      <c r="F3195" s="4">
        <v>1.53769236797311</v>
      </c>
      <c r="G3195" s="4">
        <v>6.3702344702502103</v>
      </c>
      <c r="H3195" s="4" t="s">
        <v>192</v>
      </c>
      <c r="I3195" s="4">
        <v>5.15</v>
      </c>
      <c r="J3195" s="4">
        <v>3308.21995064875</v>
      </c>
      <c r="K3195" s="4" t="s">
        <v>338</v>
      </c>
      <c r="L3195" s="4">
        <v>51.965397467086497</v>
      </c>
      <c r="M3195" s="4">
        <v>389.29702189490899</v>
      </c>
      <c r="N3195" s="4">
        <v>191.34938364326001</v>
      </c>
      <c r="O3195" s="4">
        <v>5.6767588660000801</v>
      </c>
      <c r="P3195" s="4">
        <v>93.435911111266805</v>
      </c>
      <c r="Q3195" s="4" t="s">
        <v>77</v>
      </c>
      <c r="R3195" s="4">
        <v>206.65876023050501</v>
      </c>
      <c r="S3195" s="4" t="s">
        <v>192</v>
      </c>
      <c r="T3195" s="4">
        <v>116.391432680569</v>
      </c>
      <c r="U3195" s="4">
        <v>1.5917428767036099</v>
      </c>
      <c r="V3195" s="4">
        <v>1.8</v>
      </c>
      <c r="W3195" s="4">
        <v>178.9860142233</v>
      </c>
      <c r="X3195" s="4">
        <v>0.85201551994365099</v>
      </c>
      <c r="Y3195" s="4">
        <v>-0.49807910054847698</v>
      </c>
      <c r="Z3195" s="4">
        <v>88.169583054982894</v>
      </c>
      <c r="AA3195" s="4">
        <v>48.881510135216601</v>
      </c>
      <c r="AB3195" s="4" t="s">
        <v>77</v>
      </c>
      <c r="AC3195" s="4">
        <v>4077.8570218949098</v>
      </c>
      <c r="AD3195" s="4" t="s">
        <v>31</v>
      </c>
      <c r="AE3195" s="4" t="s">
        <v>31</v>
      </c>
      <c r="AF3195" s="4" t="s">
        <v>31</v>
      </c>
    </row>
    <row r="3196" spans="3:32" x14ac:dyDescent="0.25">
      <c r="C3196" s="4">
        <v>64.496589108076606</v>
      </c>
      <c r="D3196" s="4">
        <v>46.732378923729797</v>
      </c>
      <c r="E3196" s="4">
        <v>782.25</v>
      </c>
      <c r="F3196" s="4">
        <v>1.44021116928574</v>
      </c>
      <c r="G3196" s="4">
        <v>6.3748066077298198</v>
      </c>
      <c r="H3196" s="4" t="s">
        <v>192</v>
      </c>
      <c r="I3196" s="4">
        <v>5.15</v>
      </c>
      <c r="J3196" s="4">
        <v>3324.8111629530799</v>
      </c>
      <c r="K3196" s="4" t="s">
        <v>338</v>
      </c>
      <c r="L3196" s="4">
        <v>52.226011620533697</v>
      </c>
      <c r="M3196" s="4">
        <v>393.21157765575498</v>
      </c>
      <c r="N3196" s="4">
        <v>193.27348732231999</v>
      </c>
      <c r="O3196" s="4">
        <v>5.5438522261704204</v>
      </c>
      <c r="P3196" s="4">
        <v>93.369906260140496</v>
      </c>
      <c r="Q3196" s="4" t="s">
        <v>77</v>
      </c>
      <c r="R3196" s="4">
        <v>222.86523058542599</v>
      </c>
      <c r="S3196" s="4" t="s">
        <v>192</v>
      </c>
      <c r="T3196" s="4">
        <v>116.391432680569</v>
      </c>
      <c r="U3196" s="4">
        <v>1.5917329076914</v>
      </c>
      <c r="V3196" s="4">
        <v>1.8</v>
      </c>
      <c r="W3196" s="4">
        <v>179.05485758927199</v>
      </c>
      <c r="X3196" s="4">
        <v>0.79300590910206503</v>
      </c>
      <c r="Y3196" s="4">
        <v>-0.44062892112691798</v>
      </c>
      <c r="Z3196" s="4">
        <v>88.003683660260904</v>
      </c>
      <c r="AA3196" s="4">
        <v>48.703195583341397</v>
      </c>
      <c r="AB3196" s="4" t="s">
        <v>77</v>
      </c>
      <c r="AC3196" s="4">
        <v>4081.7715776557602</v>
      </c>
      <c r="AD3196" s="4" t="s">
        <v>31</v>
      </c>
      <c r="AE3196" s="4" t="s">
        <v>31</v>
      </c>
      <c r="AF3196" s="4" t="s">
        <v>31</v>
      </c>
    </row>
    <row r="3197" spans="3:32" x14ac:dyDescent="0.25">
      <c r="C3197" s="4">
        <v>64.817036049310602</v>
      </c>
      <c r="D3197" s="4">
        <v>46.746333150029898</v>
      </c>
      <c r="E3197" s="4">
        <v>782.5</v>
      </c>
      <c r="F3197" s="4">
        <v>1.34661139811921</v>
      </c>
      <c r="G3197" s="4">
        <v>6.37893046287458</v>
      </c>
      <c r="H3197" s="4" t="s">
        <v>192</v>
      </c>
      <c r="I3197" s="4">
        <v>5.15</v>
      </c>
      <c r="J3197" s="4">
        <v>3341.3302623672198</v>
      </c>
      <c r="K3197" s="4" t="s">
        <v>338</v>
      </c>
      <c r="L3197" s="4">
        <v>52.4854930273506</v>
      </c>
      <c r="M3197" s="4">
        <v>397.128574472727</v>
      </c>
      <c r="N3197" s="4">
        <v>195.19879084252699</v>
      </c>
      <c r="O3197" s="4">
        <v>5.4170480670333196</v>
      </c>
      <c r="P3197" s="4">
        <v>93.303860249414896</v>
      </c>
      <c r="Q3197" s="4" t="s">
        <v>77</v>
      </c>
      <c r="R3197" s="4">
        <v>240.73046117085201</v>
      </c>
      <c r="S3197" s="4" t="s">
        <v>192</v>
      </c>
      <c r="T3197" s="4">
        <v>116.391432680569</v>
      </c>
      <c r="U3197" s="4">
        <v>1.59172293175929</v>
      </c>
      <c r="V3197" s="4">
        <v>1.8</v>
      </c>
      <c r="W3197" s="4">
        <v>179.118433655801</v>
      </c>
      <c r="X3197" s="4">
        <v>0.73912806397186903</v>
      </c>
      <c r="Y3197" s="4">
        <v>-0.40432730751687801</v>
      </c>
      <c r="Z3197" s="4">
        <v>87.837915384831703</v>
      </c>
      <c r="AA3197" s="4">
        <v>48.524592125665102</v>
      </c>
      <c r="AB3197" s="4" t="s">
        <v>77</v>
      </c>
      <c r="AC3197" s="4">
        <v>4085.6885744727301</v>
      </c>
      <c r="AD3197" s="4" t="s">
        <v>31</v>
      </c>
      <c r="AE3197" s="4" t="s">
        <v>31</v>
      </c>
      <c r="AF3197" s="4" t="s">
        <v>31</v>
      </c>
    </row>
    <row r="3198" spans="3:32" x14ac:dyDescent="0.25">
      <c r="C3198" s="4">
        <v>65.136091276144597</v>
      </c>
      <c r="D3198" s="4">
        <v>46.760218388461901</v>
      </c>
      <c r="E3198" s="4">
        <v>782.75</v>
      </c>
      <c r="F3198" s="4">
        <v>1.2659515956459799</v>
      </c>
      <c r="G3198" s="4">
        <v>6.3827821417957402</v>
      </c>
      <c r="H3198" s="4" t="s">
        <v>192</v>
      </c>
      <c r="I3198" s="4">
        <v>5.15</v>
      </c>
      <c r="J3198" s="4">
        <v>3357.7776186452202</v>
      </c>
      <c r="K3198" s="4" t="s">
        <v>338</v>
      </c>
      <c r="L3198" s="4">
        <v>52.743847495620301</v>
      </c>
      <c r="M3198" s="4">
        <v>401.04784643214799</v>
      </c>
      <c r="N3198" s="4">
        <v>197.12521265308999</v>
      </c>
      <c r="O3198" s="4">
        <v>5.2939348369073498</v>
      </c>
      <c r="P3198" s="4">
        <v>93.237775876625406</v>
      </c>
      <c r="Q3198" s="4" t="s">
        <v>77</v>
      </c>
      <c r="R3198" s="4">
        <v>258.59569175627797</v>
      </c>
      <c r="S3198" s="4" t="s">
        <v>192</v>
      </c>
      <c r="T3198" s="4">
        <v>116.391432680569</v>
      </c>
      <c r="U3198" s="4">
        <v>1.59171294960634</v>
      </c>
      <c r="V3198" s="4">
        <v>1.8</v>
      </c>
      <c r="W3198" s="4">
        <v>179.17748921920401</v>
      </c>
      <c r="X3198" s="4">
        <v>0.69004176502085401</v>
      </c>
      <c r="Y3198" s="4">
        <v>-0.370199275371142</v>
      </c>
      <c r="Z3198" s="4">
        <v>87.672262432447695</v>
      </c>
      <c r="AA3198" s="4">
        <v>48.345715257541599</v>
      </c>
      <c r="AB3198" s="4" t="s">
        <v>77</v>
      </c>
      <c r="AC3198" s="4">
        <v>4089.6078464321499</v>
      </c>
      <c r="AD3198" s="4" t="s">
        <v>31</v>
      </c>
      <c r="AE3198" s="4" t="s">
        <v>31</v>
      </c>
      <c r="AF3198" s="4" t="s">
        <v>31</v>
      </c>
    </row>
    <row r="3199" spans="3:32" x14ac:dyDescent="0.25">
      <c r="C3199" s="4">
        <v>65.453752472009</v>
      </c>
      <c r="D3199" s="4">
        <v>46.774035613019997</v>
      </c>
      <c r="E3199" s="4" t="s">
        <v>970</v>
      </c>
      <c r="F3199" s="4">
        <v>1.19572234556904</v>
      </c>
      <c r="G3199" s="4">
        <v>6.3861755088621104</v>
      </c>
      <c r="H3199" s="4" t="s">
        <v>192</v>
      </c>
      <c r="I3199" s="4">
        <v>5.15</v>
      </c>
      <c r="J3199" s="4">
        <v>3374.1531123674899</v>
      </c>
      <c r="K3199" s="4" t="s">
        <v>338</v>
      </c>
      <c r="L3199" s="4">
        <v>53.001073149504201</v>
      </c>
      <c r="M3199" s="4">
        <v>404.96911303101899</v>
      </c>
      <c r="N3199" s="4">
        <v>199.05261487965399</v>
      </c>
      <c r="O3199" s="4">
        <v>5.1770696059920001</v>
      </c>
      <c r="P3199" s="4">
        <v>93.171657871442306</v>
      </c>
      <c r="Q3199" s="4" t="s">
        <v>77</v>
      </c>
      <c r="R3199" s="4">
        <v>276.46092234170499</v>
      </c>
      <c r="S3199" s="4" t="s">
        <v>192</v>
      </c>
      <c r="T3199" s="4">
        <v>116.391432680569</v>
      </c>
      <c r="U3199" s="4">
        <v>1.59170296165537</v>
      </c>
      <c r="V3199" s="4">
        <v>1.8</v>
      </c>
      <c r="W3199" s="4">
        <v>179.23262306615101</v>
      </c>
      <c r="X3199" s="4">
        <v>0.65210630891588905</v>
      </c>
      <c r="Y3199" s="4">
        <v>-0.28751010428741303</v>
      </c>
      <c r="Z3199" s="4">
        <v>87.506711238640193</v>
      </c>
      <c r="AA3199" s="4">
        <v>48.1665782566416</v>
      </c>
      <c r="AB3199" s="4" t="s">
        <v>77</v>
      </c>
      <c r="AC3199" s="4">
        <v>4093.5291130310202</v>
      </c>
      <c r="AD3199" s="4" t="s">
        <v>31</v>
      </c>
      <c r="AE3199" s="4" t="s">
        <v>31</v>
      </c>
      <c r="AF3199" s="4" t="s">
        <v>31</v>
      </c>
    </row>
    <row r="3200" spans="3:32" x14ac:dyDescent="0.25">
      <c r="C3200" s="4">
        <v>65.770022847412704</v>
      </c>
      <c r="D3200" s="4">
        <v>46.787785779603396</v>
      </c>
      <c r="E3200" s="4">
        <v>783.25</v>
      </c>
      <c r="F3200" s="4">
        <v>1.1340236974643101</v>
      </c>
      <c r="G3200" s="4">
        <v>6.3892231067603298</v>
      </c>
      <c r="H3200" s="4" t="s">
        <v>192</v>
      </c>
      <c r="I3200" s="4">
        <v>5.15</v>
      </c>
      <c r="J3200" s="4">
        <v>3390.4569090363502</v>
      </c>
      <c r="K3200" s="4" t="s">
        <v>338</v>
      </c>
      <c r="L3200" s="4">
        <v>53.257172588706801</v>
      </c>
      <c r="M3200" s="4">
        <v>408.89216303448802</v>
      </c>
      <c r="N3200" s="4">
        <v>200.980893694918</v>
      </c>
      <c r="O3200" s="4">
        <v>5.0649131307984403</v>
      </c>
      <c r="P3200" s="4">
        <v>93.105509795578897</v>
      </c>
      <c r="Q3200" s="4" t="s">
        <v>77</v>
      </c>
      <c r="R3200" s="4">
        <v>294.32615292713098</v>
      </c>
      <c r="S3200" s="4" t="s">
        <v>192</v>
      </c>
      <c r="T3200" s="4">
        <v>116.391432680569</v>
      </c>
      <c r="U3200" s="4">
        <v>1.59169296862123</v>
      </c>
      <c r="V3200" s="4">
        <v>1.8</v>
      </c>
      <c r="W3200" s="4">
        <v>179.28395058121399</v>
      </c>
      <c r="X3200" s="4">
        <v>0.619262511303873</v>
      </c>
      <c r="Y3200" s="4">
        <v>-0.25013474726025398</v>
      </c>
      <c r="Z3200" s="4">
        <v>87.341250029874104</v>
      </c>
      <c r="AA3200" s="4">
        <v>47.987192624778899</v>
      </c>
      <c r="AB3200" s="4" t="s">
        <v>77</v>
      </c>
      <c r="AC3200" s="4">
        <v>4097.4521630344898</v>
      </c>
      <c r="AD3200" s="4" t="s">
        <v>31</v>
      </c>
      <c r="AE3200" s="4" t="s">
        <v>31</v>
      </c>
      <c r="AF3200" s="4" t="s">
        <v>31</v>
      </c>
    </row>
    <row r="3201" spans="3:32" x14ac:dyDescent="0.25">
      <c r="C3201" s="4">
        <v>66.084909393710603</v>
      </c>
      <c r="D3201" s="4">
        <v>46.801469825328702</v>
      </c>
      <c r="E3201" s="4">
        <v>783.5</v>
      </c>
      <c r="F3201" s="4">
        <v>1.1025284988227699</v>
      </c>
      <c r="G3201" s="4">
        <v>6.3920047359126304</v>
      </c>
      <c r="H3201" s="4" t="s">
        <v>192</v>
      </c>
      <c r="I3201" s="4">
        <v>5.15</v>
      </c>
      <c r="J3201" s="4">
        <v>3406.6893690574698</v>
      </c>
      <c r="K3201" s="4" t="s">
        <v>338</v>
      </c>
      <c r="L3201" s="4">
        <v>53.512151474466997</v>
      </c>
      <c r="M3201" s="4">
        <v>412.81683431044303</v>
      </c>
      <c r="N3201" s="4">
        <v>202.909969406828</v>
      </c>
      <c r="O3201" s="4">
        <v>4.9563742042983501</v>
      </c>
      <c r="P3201" s="4">
        <v>93.039334382807795</v>
      </c>
      <c r="Q3201" s="4" t="s">
        <v>77</v>
      </c>
      <c r="R3201" s="4">
        <v>305.63970515638999</v>
      </c>
      <c r="S3201" s="4" t="s">
        <v>192</v>
      </c>
      <c r="T3201" s="4">
        <v>116.391432680569</v>
      </c>
      <c r="U3201" s="4">
        <v>1.59168297104222</v>
      </c>
      <c r="V3201" s="4">
        <v>1.8</v>
      </c>
      <c r="W3201" s="4">
        <v>179.333314915383</v>
      </c>
      <c r="X3201" s="4">
        <v>0.59583131695479097</v>
      </c>
      <c r="Y3201" s="4">
        <v>-0.17931165852910899</v>
      </c>
      <c r="Z3201" s="4">
        <v>87.175896780362507</v>
      </c>
      <c r="AA3201" s="4">
        <v>47.807601485243502</v>
      </c>
      <c r="AB3201" s="4" t="s">
        <v>77</v>
      </c>
      <c r="AC3201" s="4">
        <v>4101.3768343104402</v>
      </c>
      <c r="AD3201" s="4" t="s">
        <v>31</v>
      </c>
      <c r="AE3201" s="4" t="s">
        <v>31</v>
      </c>
      <c r="AF3201" s="4" t="s">
        <v>31</v>
      </c>
    </row>
    <row r="3202" spans="3:32" x14ac:dyDescent="0.25">
      <c r="C3202" s="4">
        <v>66.398399390699396</v>
      </c>
      <c r="D3202" s="4">
        <v>46.815088668242403</v>
      </c>
      <c r="E3202" s="4">
        <v>783.75</v>
      </c>
      <c r="F3202" s="4">
        <v>1.0755715315779899</v>
      </c>
      <c r="G3202" s="4">
        <v>6.3941228539611004</v>
      </c>
      <c r="H3202" s="4" t="s">
        <v>192</v>
      </c>
      <c r="I3202" s="4">
        <v>5.15</v>
      </c>
      <c r="J3202" s="4">
        <v>3422.8498367019802</v>
      </c>
      <c r="K3202" s="4" t="s">
        <v>338</v>
      </c>
      <c r="L3202" s="4">
        <v>53.765999506619799</v>
      </c>
      <c r="M3202" s="4">
        <v>416.742720046155</v>
      </c>
      <c r="N3202" s="4">
        <v>204.83964205658401</v>
      </c>
      <c r="O3202" s="4">
        <v>4.8569106849144399</v>
      </c>
      <c r="P3202" s="4">
        <v>92.973138492557297</v>
      </c>
      <c r="Q3202" s="4" t="s">
        <v>77</v>
      </c>
      <c r="R3202" s="4">
        <v>316.27941031277999</v>
      </c>
      <c r="S3202" s="4" t="s">
        <v>192</v>
      </c>
      <c r="T3202" s="4">
        <v>116.391432680569</v>
      </c>
      <c r="U3202" s="4">
        <v>1.5916729693315199</v>
      </c>
      <c r="V3202" s="4">
        <v>1.8</v>
      </c>
      <c r="W3202" s="4">
        <v>179.380997513089</v>
      </c>
      <c r="X3202" s="4">
        <v>0.57695390682607095</v>
      </c>
      <c r="Y3202" s="4">
        <v>-0.145154605167092</v>
      </c>
      <c r="Z3202" s="4">
        <v>87.010648661570698</v>
      </c>
      <c r="AA3202" s="4">
        <v>47.627813918504302</v>
      </c>
      <c r="AB3202" s="4" t="s">
        <v>77</v>
      </c>
      <c r="AC3202" s="4">
        <v>4105.3027200461502</v>
      </c>
      <c r="AD3202" s="4" t="s">
        <v>31</v>
      </c>
      <c r="AE3202" s="4" t="s">
        <v>31</v>
      </c>
      <c r="AF3202" s="4" t="s">
        <v>31</v>
      </c>
    </row>
    <row r="3203" spans="3:32" x14ac:dyDescent="0.25">
      <c r="C3203" s="4">
        <v>66.710507446606698</v>
      </c>
      <c r="D3203" s="4">
        <v>46.828643211849801</v>
      </c>
      <c r="E3203" s="4" t="s">
        <v>971</v>
      </c>
      <c r="F3203" s="4">
        <v>1.0503720859580801</v>
      </c>
      <c r="G3203" s="4">
        <v>6.3961343670345503</v>
      </c>
      <c r="H3203" s="4" t="s">
        <v>192</v>
      </c>
      <c r="I3203" s="4">
        <v>5.15</v>
      </c>
      <c r="J3203" s="4">
        <v>3438.9390650267401</v>
      </c>
      <c r="K3203" s="4" t="s">
        <v>338</v>
      </c>
      <c r="L3203" s="4">
        <v>54.018728514154802</v>
      </c>
      <c r="M3203" s="4">
        <v>420.66975617346498</v>
      </c>
      <c r="N3203" s="4">
        <v>206.76988015305901</v>
      </c>
      <c r="O3203" s="4">
        <v>4.7588881806352203</v>
      </c>
      <c r="P3203" s="4">
        <v>92.9069232051054</v>
      </c>
      <c r="Q3203" s="4" t="s">
        <v>77</v>
      </c>
      <c r="R3203" s="4">
        <v>326.91911546916901</v>
      </c>
      <c r="S3203" s="4" t="s">
        <v>192</v>
      </c>
      <c r="T3203" s="4">
        <v>116.391432680569</v>
      </c>
      <c r="U3203" s="4">
        <v>1.59166296452588</v>
      </c>
      <c r="V3203" s="4">
        <v>1.8</v>
      </c>
      <c r="W3203" s="4">
        <v>179.42710941361099</v>
      </c>
      <c r="X3203" s="4">
        <v>0.55796776783551905</v>
      </c>
      <c r="Y3203" s="4">
        <v>-0.14668319962312701</v>
      </c>
      <c r="Z3203" s="4">
        <v>86.845500667307604</v>
      </c>
      <c r="AA3203" s="4">
        <v>47.447834886061102</v>
      </c>
      <c r="AB3203" s="4" t="s">
        <v>77</v>
      </c>
      <c r="AC3203" s="4">
        <v>4109.2297561734604</v>
      </c>
      <c r="AD3203" s="4" t="s">
        <v>31</v>
      </c>
      <c r="AE3203" s="4" t="s">
        <v>31</v>
      </c>
      <c r="AF3203" s="4" t="s">
        <v>31</v>
      </c>
    </row>
    <row r="3204" spans="3:32" x14ac:dyDescent="0.25">
      <c r="C3204" s="4">
        <v>67.021250702477104</v>
      </c>
      <c r="D3204" s="4">
        <v>46.842134339926098</v>
      </c>
      <c r="E3204" s="4">
        <v>784.25</v>
      </c>
      <c r="F3204" s="4">
        <v>1.0267639066944001</v>
      </c>
      <c r="G3204" s="4">
        <v>6.3980988533103202</v>
      </c>
      <c r="H3204" s="4" t="s">
        <v>192</v>
      </c>
      <c r="I3204" s="4">
        <v>5.15</v>
      </c>
      <c r="J3204" s="4">
        <v>3454.9579376557899</v>
      </c>
      <c r="K3204" s="4" t="s">
        <v>338</v>
      </c>
      <c r="L3204" s="4">
        <v>54.270352377005899</v>
      </c>
      <c r="M3204" s="4">
        <v>424.59791525501998</v>
      </c>
      <c r="N3204" s="4">
        <v>208.70067021009501</v>
      </c>
      <c r="O3204" s="4">
        <v>4.6614903278384903</v>
      </c>
      <c r="P3204" s="4">
        <v>92.840688983084107</v>
      </c>
      <c r="Q3204" s="4" t="s">
        <v>77</v>
      </c>
      <c r="R3204" s="4">
        <v>337.55882062555901</v>
      </c>
      <c r="S3204" s="4" t="s">
        <v>192</v>
      </c>
      <c r="T3204" s="4">
        <v>116.391432680569</v>
      </c>
      <c r="U3204" s="4">
        <v>1.59165295678855</v>
      </c>
      <c r="V3204" s="4">
        <v>1.8</v>
      </c>
      <c r="W3204" s="4">
        <v>179.47175101721899</v>
      </c>
      <c r="X3204" s="4">
        <v>0.54889243075338601</v>
      </c>
      <c r="Y3204" s="4">
        <v>-7.0443855509443404E-2</v>
      </c>
      <c r="Z3204" s="4">
        <v>86.680448119621502</v>
      </c>
      <c r="AA3204" s="4">
        <v>47.267669016831597</v>
      </c>
      <c r="AB3204" s="4" t="s">
        <v>77</v>
      </c>
      <c r="AC3204" s="4">
        <v>4113.1579152550203</v>
      </c>
      <c r="AD3204" s="4" t="s">
        <v>31</v>
      </c>
      <c r="AE3204" s="4" t="s">
        <v>31</v>
      </c>
      <c r="AF3204" s="4" t="s">
        <v>31</v>
      </c>
    </row>
    <row r="3205" spans="3:32" x14ac:dyDescent="0.25">
      <c r="C3205" s="4">
        <v>67.330646166887703</v>
      </c>
      <c r="D3205" s="4">
        <v>46.855562916542802</v>
      </c>
      <c r="E3205" s="4">
        <v>784.5</v>
      </c>
      <c r="F3205" s="4">
        <v>1.00460106717793</v>
      </c>
      <c r="G3205" s="4">
        <v>6.40002190940488</v>
      </c>
      <c r="H3205" s="4" t="s">
        <v>192</v>
      </c>
      <c r="I3205" s="4">
        <v>5.15</v>
      </c>
      <c r="J3205" s="4">
        <v>3470.9073313844401</v>
      </c>
      <c r="K3205" s="4" t="s">
        <v>338</v>
      </c>
      <c r="L3205" s="4">
        <v>54.520884867841502</v>
      </c>
      <c r="M3205" s="4">
        <v>428.52717326054898</v>
      </c>
      <c r="N3205" s="4">
        <v>210.632000416202</v>
      </c>
      <c r="O3205" s="4">
        <v>4.5646408236897598</v>
      </c>
      <c r="P3205" s="4">
        <v>92.7744362316772</v>
      </c>
      <c r="Q3205" s="4" t="s">
        <v>77</v>
      </c>
      <c r="R3205" s="4">
        <v>348.198525781949</v>
      </c>
      <c r="S3205" s="4" t="s">
        <v>192</v>
      </c>
      <c r="T3205" s="4">
        <v>116.391432680569</v>
      </c>
      <c r="U3205" s="4">
        <v>1.5916429461894599</v>
      </c>
      <c r="V3205" s="4">
        <v>1.8</v>
      </c>
      <c r="W3205" s="4">
        <v>179.51445046440301</v>
      </c>
      <c r="X3205" s="4">
        <v>0.54242425040741404</v>
      </c>
      <c r="Y3205" s="4">
        <v>-5.0440659590208103E-2</v>
      </c>
      <c r="Z3205" s="4">
        <v>86.515486637547298</v>
      </c>
      <c r="AA3205" s="4">
        <v>47.0873206392912</v>
      </c>
      <c r="AB3205" s="4" t="s">
        <v>77</v>
      </c>
      <c r="AC3205" s="4">
        <v>4117.0871732605501</v>
      </c>
      <c r="AD3205" s="4" t="s">
        <v>31</v>
      </c>
      <c r="AE3205" s="4" t="s">
        <v>31</v>
      </c>
      <c r="AF3205" s="4" t="s">
        <v>31</v>
      </c>
    </row>
    <row r="3206" spans="3:32" x14ac:dyDescent="0.25">
      <c r="C3206" s="4">
        <v>67.638710683090494</v>
      </c>
      <c r="D3206" s="4">
        <v>46.868929786627</v>
      </c>
      <c r="E3206" s="4">
        <v>784.75</v>
      </c>
      <c r="F3206" s="4">
        <v>1.02501534360112</v>
      </c>
      <c r="G3206" s="4">
        <v>6.4019083138954498</v>
      </c>
      <c r="H3206" s="4" t="s">
        <v>192</v>
      </c>
      <c r="I3206" s="4">
        <v>5.15</v>
      </c>
      <c r="J3206" s="4">
        <v>3486.78811448545</v>
      </c>
      <c r="K3206" s="4" t="s">
        <v>338</v>
      </c>
      <c r="L3206" s="4">
        <v>54.770339625458497</v>
      </c>
      <c r="M3206" s="4">
        <v>432.45750906417499</v>
      </c>
      <c r="N3206" s="4">
        <v>212.56386038747601</v>
      </c>
      <c r="O3206" s="4">
        <v>4.4682745291144004</v>
      </c>
      <c r="P3206" s="4">
        <v>92.708165307096294</v>
      </c>
      <c r="Q3206" s="4" t="s">
        <v>77</v>
      </c>
      <c r="R3206" s="4">
        <v>344.39375934314302</v>
      </c>
      <c r="S3206" s="4" t="s">
        <v>192</v>
      </c>
      <c r="T3206" s="4">
        <v>116.391432680569</v>
      </c>
      <c r="U3206" s="4">
        <v>1.59163293278986</v>
      </c>
      <c r="V3206" s="4">
        <v>1.8</v>
      </c>
      <c r="W3206" s="4">
        <v>179.55753585815901</v>
      </c>
      <c r="X3206" s="4">
        <v>0.54654381532658503</v>
      </c>
      <c r="Y3206" s="4">
        <v>3.2273810309871503E-2</v>
      </c>
      <c r="Z3206" s="4">
        <v>86.350674981794796</v>
      </c>
      <c r="AA3206" s="4">
        <v>46.906866211040096</v>
      </c>
      <c r="AB3206" s="4" t="s">
        <v>77</v>
      </c>
      <c r="AC3206" s="4">
        <v>4121.0175090641796</v>
      </c>
      <c r="AD3206" s="4" t="s">
        <v>31</v>
      </c>
      <c r="AE3206" s="4" t="s">
        <v>31</v>
      </c>
      <c r="AF3206" s="4" t="s">
        <v>31</v>
      </c>
    </row>
    <row r="3207" spans="3:32" x14ac:dyDescent="0.25">
      <c r="C3207" s="4">
        <v>67.945425267976702</v>
      </c>
      <c r="D3207" s="4">
        <v>46.882235776509297</v>
      </c>
      <c r="E3207" s="4" t="s">
        <v>972</v>
      </c>
      <c r="F3207" s="4">
        <v>1.05144858006526</v>
      </c>
      <c r="G3207" s="4">
        <v>6.40301823129687</v>
      </c>
      <c r="H3207" s="4" t="s">
        <v>192</v>
      </c>
      <c r="I3207" s="4">
        <v>5.15</v>
      </c>
      <c r="J3207" s="4">
        <v>3502.59930837605</v>
      </c>
      <c r="K3207" s="4" t="s">
        <v>338</v>
      </c>
      <c r="L3207" s="4">
        <v>55.018701278314502</v>
      </c>
      <c r="M3207" s="4">
        <v>436.38844627789399</v>
      </c>
      <c r="N3207" s="4">
        <v>214.49601596710099</v>
      </c>
      <c r="O3207" s="4">
        <v>4.3825436109480398</v>
      </c>
      <c r="P3207" s="4">
        <v>92.641884241905302</v>
      </c>
      <c r="Q3207" s="4" t="s">
        <v>77</v>
      </c>
      <c r="R3207" s="4">
        <v>338.78751868628501</v>
      </c>
      <c r="S3207" s="4" t="s">
        <v>192</v>
      </c>
      <c r="T3207" s="4">
        <v>116.391432680569</v>
      </c>
      <c r="U3207" s="4">
        <v>1.59162291664357</v>
      </c>
      <c r="V3207" s="4">
        <v>1.8</v>
      </c>
      <c r="W3207" s="4">
        <v>179.60131971131099</v>
      </c>
      <c r="X3207" s="4">
        <v>0.55563527596993501</v>
      </c>
      <c r="Y3207" s="4">
        <v>7.1550898555786197E-2</v>
      </c>
      <c r="Z3207" s="4">
        <v>86.186022470412794</v>
      </c>
      <c r="AA3207" s="4">
        <v>46.726313557353997</v>
      </c>
      <c r="AB3207" s="4" t="s">
        <v>77</v>
      </c>
      <c r="AC3207" s="4">
        <v>4124.9484462778901</v>
      </c>
      <c r="AD3207" s="4" t="s">
        <v>31</v>
      </c>
      <c r="AE3207" s="4" t="s">
        <v>31</v>
      </c>
      <c r="AF3207" s="4" t="s">
        <v>31</v>
      </c>
    </row>
    <row r="3208" spans="3:32" x14ac:dyDescent="0.25">
      <c r="C3208" s="4">
        <v>68.250802515029804</v>
      </c>
      <c r="D3208" s="4">
        <v>46.895481701403398</v>
      </c>
      <c r="E3208" s="4">
        <v>785.25</v>
      </c>
      <c r="F3208" s="4">
        <v>1.07877266504443</v>
      </c>
      <c r="G3208" s="4">
        <v>6.4040083080835997</v>
      </c>
      <c r="H3208" s="4" t="s">
        <v>192</v>
      </c>
      <c r="I3208" s="4">
        <v>5.15</v>
      </c>
      <c r="J3208" s="4">
        <v>3518.34156225265</v>
      </c>
      <c r="K3208" s="4" t="s">
        <v>338</v>
      </c>
      <c r="L3208" s="4">
        <v>55.265980023962904</v>
      </c>
      <c r="M3208" s="4">
        <v>440.31991256721102</v>
      </c>
      <c r="N3208" s="4">
        <v>216.42843160083299</v>
      </c>
      <c r="O3208" s="4">
        <v>4.2984463198056098</v>
      </c>
      <c r="P3208" s="4">
        <v>92.575594255764301</v>
      </c>
      <c r="Q3208" s="4" t="s">
        <v>77</v>
      </c>
      <c r="R3208" s="4">
        <v>333.18127802942797</v>
      </c>
      <c r="S3208" s="4" t="s">
        <v>192</v>
      </c>
      <c r="T3208" s="4">
        <v>116.391432680569</v>
      </c>
      <c r="U3208" s="4">
        <v>1.5916128989646301</v>
      </c>
      <c r="V3208" s="4">
        <v>1.8</v>
      </c>
      <c r="W3208" s="4">
        <v>179.64582530447299</v>
      </c>
      <c r="X3208" s="4">
        <v>0.56663780007440601</v>
      </c>
      <c r="Y3208" s="4">
        <v>8.6983856478612107E-2</v>
      </c>
      <c r="Z3208" s="4">
        <v>86.0215313302471</v>
      </c>
      <c r="AA3208" s="4">
        <v>46.5456607774668</v>
      </c>
      <c r="AB3208" s="4" t="s">
        <v>77</v>
      </c>
      <c r="AC3208" s="4">
        <v>4128.8799125672103</v>
      </c>
      <c r="AD3208" s="4" t="s">
        <v>31</v>
      </c>
      <c r="AE3208" s="4" t="s">
        <v>31</v>
      </c>
      <c r="AF3208" s="4" t="s">
        <v>31</v>
      </c>
    </row>
    <row r="3209" spans="3:32" x14ac:dyDescent="0.25">
      <c r="C3209" s="4">
        <v>68.554859037864404</v>
      </c>
      <c r="D3209" s="4">
        <v>46.908668359535397</v>
      </c>
      <c r="E3209" s="4">
        <v>785.5</v>
      </c>
      <c r="F3209" s="4">
        <v>1.10703329684926</v>
      </c>
      <c r="G3209" s="4">
        <v>6.4049696584530604</v>
      </c>
      <c r="H3209" s="4" t="s">
        <v>192</v>
      </c>
      <c r="I3209" s="4">
        <v>5.15</v>
      </c>
      <c r="J3209" s="4">
        <v>3534.01573255017</v>
      </c>
      <c r="K3209" s="4" t="s">
        <v>338</v>
      </c>
      <c r="L3209" s="4">
        <v>55.512189315251803</v>
      </c>
      <c r="M3209" s="4">
        <v>444.25189162940001</v>
      </c>
      <c r="N3209" s="4">
        <v>218.36109927546801</v>
      </c>
      <c r="O3209" s="4">
        <v>4.2147337130781297</v>
      </c>
      <c r="P3209" s="4">
        <v>92.509295623560007</v>
      </c>
      <c r="Q3209" s="4" t="s">
        <v>77</v>
      </c>
      <c r="R3209" s="4">
        <v>327.57503737257002</v>
      </c>
      <c r="S3209" s="4" t="s">
        <v>192</v>
      </c>
      <c r="T3209" s="4">
        <v>116.391432680569</v>
      </c>
      <c r="U3209" s="4">
        <v>1.59160287993739</v>
      </c>
      <c r="V3209" s="4">
        <v>1.8</v>
      </c>
      <c r="W3209" s="4">
        <v>179.69107710193401</v>
      </c>
      <c r="X3209" s="4">
        <v>0.57875216446672395</v>
      </c>
      <c r="Y3209" s="4">
        <v>9.6204304373054703E-2</v>
      </c>
      <c r="Z3209" s="4">
        <v>85.857203864161093</v>
      </c>
      <c r="AA3209" s="4">
        <v>46.364905908555997</v>
      </c>
      <c r="AB3209" s="4" t="s">
        <v>77</v>
      </c>
      <c r="AC3209" s="4">
        <v>4132.8118916293997</v>
      </c>
      <c r="AD3209" s="4" t="s">
        <v>31</v>
      </c>
      <c r="AE3209" s="4" t="s">
        <v>31</v>
      </c>
      <c r="AF3209" s="4" t="s">
        <v>31</v>
      </c>
    </row>
    <row r="3210" spans="3:32" x14ac:dyDescent="0.25">
      <c r="C3210" s="4">
        <v>68.857610976154803</v>
      </c>
      <c r="D3210" s="4">
        <v>46.921796531814202</v>
      </c>
      <c r="E3210" s="4">
        <v>785.75</v>
      </c>
      <c r="F3210" s="4">
        <v>1.1362793532267299</v>
      </c>
      <c r="G3210" s="4">
        <v>6.4059001397968798</v>
      </c>
      <c r="H3210" s="4" t="s">
        <v>192</v>
      </c>
      <c r="I3210" s="4">
        <v>5.15</v>
      </c>
      <c r="J3210" s="4">
        <v>3549.6226512718299</v>
      </c>
      <c r="K3210" s="4" t="s">
        <v>338</v>
      </c>
      <c r="L3210" s="4">
        <v>55.757342221257503</v>
      </c>
      <c r="M3210" s="4">
        <v>448.18436580974998</v>
      </c>
      <c r="N3210" s="4">
        <v>220.29401031326699</v>
      </c>
      <c r="O3210" s="4">
        <v>4.1314354833905496</v>
      </c>
      <c r="P3210" s="4">
        <v>92.442988642975294</v>
      </c>
      <c r="Q3210" s="4" t="s">
        <v>77</v>
      </c>
      <c r="R3210" s="4">
        <v>321.96879671571298</v>
      </c>
      <c r="S3210" s="4" t="s">
        <v>192</v>
      </c>
      <c r="T3210" s="4">
        <v>116.391432680569</v>
      </c>
      <c r="U3210" s="4">
        <v>1.5915928596033899</v>
      </c>
      <c r="V3210" s="4">
        <v>1.8</v>
      </c>
      <c r="W3210" s="4">
        <v>179.737100833309</v>
      </c>
      <c r="X3210" s="4">
        <v>0.58984898643968098</v>
      </c>
      <c r="Y3210" s="4">
        <v>8.8516242393346697E-2</v>
      </c>
      <c r="Z3210" s="4">
        <v>85.693042454955005</v>
      </c>
      <c r="AA3210" s="4">
        <v>46.184046922641102</v>
      </c>
      <c r="AB3210" s="4" t="s">
        <v>77</v>
      </c>
      <c r="AC3210" s="4">
        <v>4136.74436580975</v>
      </c>
      <c r="AD3210" s="4" t="s">
        <v>31</v>
      </c>
      <c r="AE3210" s="4" t="s">
        <v>31</v>
      </c>
      <c r="AF3210" s="4" t="s">
        <v>31</v>
      </c>
    </row>
    <row r="3211" spans="3:32" x14ac:dyDescent="0.25">
      <c r="C3211" s="4">
        <v>69.159074000002903</v>
      </c>
      <c r="D3211" s="4">
        <v>46.934866982375098</v>
      </c>
      <c r="E3211" s="4" t="s">
        <v>973</v>
      </c>
      <c r="F3211" s="4">
        <v>1.16656317276565</v>
      </c>
      <c r="G3211" s="4">
        <v>6.4067974135266397</v>
      </c>
      <c r="H3211" s="4" t="s">
        <v>192</v>
      </c>
      <c r="I3211" s="4">
        <v>5.15</v>
      </c>
      <c r="J3211" s="4">
        <v>3565.1631262142801</v>
      </c>
      <c r="K3211" s="4" t="s">
        <v>338</v>
      </c>
      <c r="L3211" s="4">
        <v>56.001451430819998</v>
      </c>
      <c r="M3211" s="4">
        <v>452.11731598239101</v>
      </c>
      <c r="N3211" s="4">
        <v>222.227155313379</v>
      </c>
      <c r="O3211" s="4">
        <v>4.0485840367954102</v>
      </c>
      <c r="P3211" s="4">
        <v>92.376673636499007</v>
      </c>
      <c r="Q3211" s="4" t="s">
        <v>77</v>
      </c>
      <c r="R3211" s="4">
        <v>316.362556058856</v>
      </c>
      <c r="S3211" s="4" t="s">
        <v>192</v>
      </c>
      <c r="T3211" s="4">
        <v>116.391432680569</v>
      </c>
      <c r="U3211" s="4">
        <v>1.59158283800762</v>
      </c>
      <c r="V3211" s="4">
        <v>1.8</v>
      </c>
      <c r="W3211" s="4">
        <v>179.78397247765199</v>
      </c>
      <c r="X3211" s="4">
        <v>0.60433726122769604</v>
      </c>
      <c r="Y3211" s="4">
        <v>0.11607928746200399</v>
      </c>
      <c r="Z3211" s="4">
        <v>85.529049569559504</v>
      </c>
      <c r="AA3211" s="4">
        <v>46.003081723269602</v>
      </c>
      <c r="AB3211" s="4" t="s">
        <v>77</v>
      </c>
      <c r="AC3211" s="4">
        <v>4140.6773159823897</v>
      </c>
      <c r="AD3211" s="4" t="s">
        <v>31</v>
      </c>
      <c r="AE3211" s="4" t="s">
        <v>31</v>
      </c>
      <c r="AF3211" s="4" t="s">
        <v>31</v>
      </c>
    </row>
    <row r="3212" spans="3:32" x14ac:dyDescent="0.25">
      <c r="C3212" s="4">
        <v>69.459263313007</v>
      </c>
      <c r="D3212" s="4">
        <v>46.947880459102599</v>
      </c>
      <c r="E3212" s="4">
        <v>786.25</v>
      </c>
      <c r="F3212" s="4">
        <v>1.1945367517694301</v>
      </c>
      <c r="G3212" s="4">
        <v>6.4076589234756902</v>
      </c>
      <c r="H3212" s="4" t="s">
        <v>192</v>
      </c>
      <c r="I3212" s="4">
        <v>5.15</v>
      </c>
      <c r="J3212" s="4">
        <v>3580.6379411258499</v>
      </c>
      <c r="K3212" s="4" t="s">
        <v>338</v>
      </c>
      <c r="L3212" s="4">
        <v>56.244529255029299</v>
      </c>
      <c r="M3212" s="4">
        <v>456.05072141779198</v>
      </c>
      <c r="N3212" s="4">
        <v>224.16052408671101</v>
      </c>
      <c r="O3212" s="4">
        <v>3.9662147912740999</v>
      </c>
      <c r="P3212" s="4">
        <v>92.310350953659693</v>
      </c>
      <c r="Q3212" s="4" t="s">
        <v>77</v>
      </c>
      <c r="R3212" s="4">
        <v>311.64188901034498</v>
      </c>
      <c r="S3212" s="4" t="s">
        <v>192</v>
      </c>
      <c r="T3212" s="4">
        <v>116.391432680569</v>
      </c>
      <c r="U3212" s="4">
        <v>1.59157281519882</v>
      </c>
      <c r="V3212" s="4">
        <v>1.8</v>
      </c>
      <c r="W3212" s="4">
        <v>179.831329119174</v>
      </c>
      <c r="X3212" s="4">
        <v>0.61878286860244103</v>
      </c>
      <c r="Y3212" s="4">
        <v>0.116244144320943</v>
      </c>
      <c r="Z3212" s="4">
        <v>85.365223974561502</v>
      </c>
      <c r="AA3212" s="4">
        <v>45.822003643392698</v>
      </c>
      <c r="AB3212" s="4" t="s">
        <v>77</v>
      </c>
      <c r="AC3212" s="4">
        <v>4144.61072141779</v>
      </c>
      <c r="AD3212" s="4" t="s">
        <v>31</v>
      </c>
      <c r="AE3212" s="4" t="s">
        <v>31</v>
      </c>
      <c r="AF3212" s="4" t="s">
        <v>31</v>
      </c>
    </row>
    <row r="3213" spans="3:32" x14ac:dyDescent="0.25">
      <c r="C3213" s="4">
        <v>69.758197046062506</v>
      </c>
      <c r="D3213" s="4">
        <v>46.960837694136103</v>
      </c>
      <c r="E3213" s="4">
        <v>786.5</v>
      </c>
      <c r="F3213" s="4">
        <v>1.2380446614324101</v>
      </c>
      <c r="G3213" s="4">
        <v>6.4085545918029903</v>
      </c>
      <c r="H3213" s="4" t="s">
        <v>192</v>
      </c>
      <c r="I3213" s="4">
        <v>5.15</v>
      </c>
      <c r="J3213" s="4">
        <v>3596.0480306575701</v>
      </c>
      <c r="K3213" s="4" t="s">
        <v>338</v>
      </c>
      <c r="L3213" s="4">
        <v>56.486590375349401</v>
      </c>
      <c r="M3213" s="4">
        <v>459.984604370336</v>
      </c>
      <c r="N3213" s="4">
        <v>226.09412757186001</v>
      </c>
      <c r="O3213" s="4">
        <v>3.8833686689763698</v>
      </c>
      <c r="P3213" s="4">
        <v>92.244020219217703</v>
      </c>
      <c r="Q3213" s="4" t="s">
        <v>77</v>
      </c>
      <c r="R3213" s="4">
        <v>303.28377802069002</v>
      </c>
      <c r="S3213" s="4" t="s">
        <v>192</v>
      </c>
      <c r="T3213" s="4">
        <v>116.391432680569</v>
      </c>
      <c r="U3213" s="4">
        <v>1.59156279122982</v>
      </c>
      <c r="V3213" s="4">
        <v>1.8</v>
      </c>
      <c r="W3213" s="4">
        <v>179.87995632153701</v>
      </c>
      <c r="X3213" s="4">
        <v>0.636974951519507</v>
      </c>
      <c r="Y3213" s="4">
        <v>0.147027545866626</v>
      </c>
      <c r="Z3213" s="4">
        <v>85.201583431470794</v>
      </c>
      <c r="AA3213" s="4">
        <v>45.6408293338501</v>
      </c>
      <c r="AB3213" s="4" t="s">
        <v>77</v>
      </c>
      <c r="AC3213" s="4">
        <v>4148.5446043703396</v>
      </c>
      <c r="AD3213" s="4" t="s">
        <v>31</v>
      </c>
      <c r="AE3213" s="4" t="s">
        <v>31</v>
      </c>
      <c r="AF3213" s="4" t="s">
        <v>31</v>
      </c>
    </row>
    <row r="3214" spans="3:32" x14ac:dyDescent="0.25">
      <c r="C3214" s="4">
        <v>70.0558749301711</v>
      </c>
      <c r="D3214" s="4">
        <v>46.973739403728899</v>
      </c>
      <c r="E3214" s="4">
        <v>786.75</v>
      </c>
      <c r="F3214" s="4">
        <v>1.2840192977084599</v>
      </c>
      <c r="G3214" s="4">
        <v>6.4090964493519298</v>
      </c>
      <c r="H3214" s="4" t="s">
        <v>192</v>
      </c>
      <c r="I3214" s="4">
        <v>5.15</v>
      </c>
      <c r="J3214" s="4">
        <v>3611.3933809425298</v>
      </c>
      <c r="K3214" s="4" t="s">
        <v>338</v>
      </c>
      <c r="L3214" s="4">
        <v>56.7276345739593</v>
      </c>
      <c r="M3214" s="4">
        <v>463.91874840298402</v>
      </c>
      <c r="N3214" s="4">
        <v>228.027859384518</v>
      </c>
      <c r="O3214" s="4">
        <v>3.8053688604325799</v>
      </c>
      <c r="P3214" s="4">
        <v>92.177685082602295</v>
      </c>
      <c r="Q3214" s="4" t="s">
        <v>77</v>
      </c>
      <c r="R3214" s="4">
        <v>294.92566703103603</v>
      </c>
      <c r="S3214" s="4" t="s">
        <v>192</v>
      </c>
      <c r="T3214" s="4">
        <v>116.391432680569</v>
      </c>
      <c r="U3214" s="4">
        <v>1.5915527660439099</v>
      </c>
      <c r="V3214" s="4">
        <v>1.8</v>
      </c>
      <c r="W3214" s="4">
        <v>179.92992492641699</v>
      </c>
      <c r="X3214" s="4">
        <v>0.65709883303696304</v>
      </c>
      <c r="Y3214" s="4">
        <v>0.16334020925057599</v>
      </c>
      <c r="Z3214" s="4">
        <v>85.038131954368893</v>
      </c>
      <c r="AA3214" s="4">
        <v>45.459555293548803</v>
      </c>
      <c r="AB3214" s="4" t="s">
        <v>77</v>
      </c>
      <c r="AC3214" s="4">
        <v>4152.4787484029803</v>
      </c>
      <c r="AD3214" s="4" t="s">
        <v>31</v>
      </c>
      <c r="AE3214" s="4" t="s">
        <v>31</v>
      </c>
      <c r="AF3214" s="4" t="s">
        <v>31</v>
      </c>
    </row>
    <row r="3215" spans="3:32" x14ac:dyDescent="0.25">
      <c r="C3215" s="4">
        <v>70.352308904110203</v>
      </c>
      <c r="D3215" s="4">
        <v>46.986586292029003</v>
      </c>
      <c r="E3215" s="4" t="s">
        <v>974</v>
      </c>
      <c r="F3215" s="4">
        <v>1.33267634470814</v>
      </c>
      <c r="G3215" s="4">
        <v>6.4095498158439099</v>
      </c>
      <c r="H3215" s="4" t="s">
        <v>192</v>
      </c>
      <c r="I3215" s="4">
        <v>5.15</v>
      </c>
      <c r="J3215" s="4">
        <v>3626.6746074269199</v>
      </c>
      <c r="K3215" s="4" t="s">
        <v>338</v>
      </c>
      <c r="L3215" s="4">
        <v>56.967671518265398</v>
      </c>
      <c r="M3215" s="4">
        <v>467.85310027947497</v>
      </c>
      <c r="N3215" s="4">
        <v>229.96169335770799</v>
      </c>
      <c r="O3215" s="4">
        <v>3.7285786149439399</v>
      </c>
      <c r="P3215" s="4">
        <v>92.111346441450806</v>
      </c>
      <c r="Q3215" s="4" t="s">
        <v>77</v>
      </c>
      <c r="R3215" s="4">
        <v>286.56755604138101</v>
      </c>
      <c r="S3215" s="4" t="s">
        <v>192</v>
      </c>
      <c r="T3215" s="4">
        <v>116.391432680569</v>
      </c>
      <c r="U3215" s="4">
        <v>1.5915427401926501</v>
      </c>
      <c r="V3215" s="4">
        <v>1.8</v>
      </c>
      <c r="W3215" s="4">
        <v>179.98131186683599</v>
      </c>
      <c r="X3215" s="4">
        <v>0.68015387992646303</v>
      </c>
      <c r="Y3215" s="4">
        <v>0.18793024490646801</v>
      </c>
      <c r="Z3215" s="4">
        <v>84.874873785152005</v>
      </c>
      <c r="AA3215" s="4">
        <v>45.278177828620102</v>
      </c>
      <c r="AB3215" s="4" t="s">
        <v>77</v>
      </c>
      <c r="AC3215" s="4">
        <v>4156.4131002794802</v>
      </c>
      <c r="AD3215" s="4" t="s">
        <v>31</v>
      </c>
      <c r="AE3215" s="4" t="s">
        <v>31</v>
      </c>
      <c r="AF3215" s="4" t="s">
        <v>31</v>
      </c>
    </row>
    <row r="3216" spans="3:32" x14ac:dyDescent="0.25">
      <c r="C3216" s="4">
        <v>70.647510132449796</v>
      </c>
      <c r="D3216" s="4">
        <v>46.999379049139897</v>
      </c>
      <c r="E3216" s="4">
        <v>787.25</v>
      </c>
      <c r="F3216" s="4">
        <v>1.3842573854175</v>
      </c>
      <c r="G3216" s="4">
        <v>6.4099037052535097</v>
      </c>
      <c r="H3216" s="4" t="s">
        <v>192</v>
      </c>
      <c r="I3216" s="4">
        <v>5.15</v>
      </c>
      <c r="J3216" s="4">
        <v>3641.8922856464101</v>
      </c>
      <c r="K3216" s="4" t="s">
        <v>338</v>
      </c>
      <c r="L3216" s="4">
        <v>57.206710248760501</v>
      </c>
      <c r="M3216" s="4">
        <v>471.78759998264098</v>
      </c>
      <c r="N3216" s="4">
        <v>231.89559999146701</v>
      </c>
      <c r="O3216" s="4">
        <v>3.65314963420058</v>
      </c>
      <c r="P3216" s="4">
        <v>92.045005307736105</v>
      </c>
      <c r="Q3216" s="4" t="s">
        <v>77</v>
      </c>
      <c r="R3216" s="4">
        <v>278.20944505172599</v>
      </c>
      <c r="S3216" s="4" t="s">
        <v>192</v>
      </c>
      <c r="T3216" s="4">
        <v>116.391432680569</v>
      </c>
      <c r="U3216" s="4">
        <v>1.5915327138117199</v>
      </c>
      <c r="V3216" s="4">
        <v>1.8</v>
      </c>
      <c r="W3216" s="4">
        <v>180.03418314611</v>
      </c>
      <c r="X3216" s="4">
        <v>0.70099634923161602</v>
      </c>
      <c r="Y3216" s="4">
        <v>0.170613595084051</v>
      </c>
      <c r="Z3216" s="4">
        <v>84.711813413322702</v>
      </c>
      <c r="AA3216" s="4">
        <v>45.096693036020604</v>
      </c>
      <c r="AB3216" s="4" t="s">
        <v>77</v>
      </c>
      <c r="AC3216" s="4">
        <v>4160.3475999826396</v>
      </c>
      <c r="AD3216" s="4" t="s">
        <v>31</v>
      </c>
      <c r="AE3216" s="4" t="s">
        <v>31</v>
      </c>
      <c r="AF3216" s="4" t="s">
        <v>31</v>
      </c>
    </row>
    <row r="3217" spans="3:32" x14ac:dyDescent="0.25">
      <c r="C3217" s="4">
        <v>70.941488944860097</v>
      </c>
      <c r="D3217" s="4">
        <v>47.012118351605302</v>
      </c>
      <c r="E3217" s="4">
        <v>787.5</v>
      </c>
      <c r="F3217" s="4">
        <v>1.4402141229651799</v>
      </c>
      <c r="G3217" s="4">
        <v>6.4101454100237998</v>
      </c>
      <c r="H3217" s="4" t="s">
        <v>192</v>
      </c>
      <c r="I3217" s="4">
        <v>5.15</v>
      </c>
      <c r="J3217" s="4">
        <v>3657.0469480974002</v>
      </c>
      <c r="K3217" s="4" t="s">
        <v>338</v>
      </c>
      <c r="L3217" s="4">
        <v>57.444759129878797</v>
      </c>
      <c r="M3217" s="4">
        <v>475.72217965733603</v>
      </c>
      <c r="N3217" s="4">
        <v>233.82954593326701</v>
      </c>
      <c r="O3217" s="4">
        <v>3.57925736383529</v>
      </c>
      <c r="P3217" s="4">
        <v>91.978662825590206</v>
      </c>
      <c r="Q3217" s="4" t="s">
        <v>77</v>
      </c>
      <c r="R3217" s="4">
        <v>269.63019873354398</v>
      </c>
      <c r="S3217" s="4" t="s">
        <v>192</v>
      </c>
      <c r="T3217" s="4">
        <v>116.391432680569</v>
      </c>
      <c r="U3217" s="4">
        <v>1.59152268705407</v>
      </c>
      <c r="V3217" s="4">
        <v>1.8</v>
      </c>
      <c r="W3217" s="4">
        <v>180.088965007186</v>
      </c>
      <c r="X3217" s="4">
        <v>0.72324226086216203</v>
      </c>
      <c r="Y3217" s="4">
        <v>0.18286608899535201</v>
      </c>
      <c r="Z3217" s="4">
        <v>84.548956522096205</v>
      </c>
      <c r="AA3217" s="4">
        <v>44.915097928604197</v>
      </c>
      <c r="AB3217" s="4" t="s">
        <v>77</v>
      </c>
      <c r="AC3217" s="4">
        <v>4164.2821796573398</v>
      </c>
      <c r="AD3217" s="4" t="s">
        <v>31</v>
      </c>
      <c r="AE3217" s="4" t="s">
        <v>31</v>
      </c>
      <c r="AF3217" s="4" t="s">
        <v>31</v>
      </c>
    </row>
    <row r="3218" spans="3:32" x14ac:dyDescent="0.25">
      <c r="C3218" s="4">
        <v>71.234253381316904</v>
      </c>
      <c r="D3218" s="4">
        <v>47.024804862889198</v>
      </c>
      <c r="E3218" s="4">
        <v>787.75</v>
      </c>
      <c r="F3218" s="4">
        <v>1.4816330877618999</v>
      </c>
      <c r="G3218" s="4">
        <v>6.4102299482555303</v>
      </c>
      <c r="H3218" s="4" t="s">
        <v>192</v>
      </c>
      <c r="I3218" s="4">
        <v>5.15</v>
      </c>
      <c r="J3218" s="4">
        <v>3672.1390092421598</v>
      </c>
      <c r="K3218" s="4" t="s">
        <v>338</v>
      </c>
      <c r="L3218" s="4">
        <v>57.681824671978298</v>
      </c>
      <c r="M3218" s="4">
        <v>479.65674376173502</v>
      </c>
      <c r="N3218" s="4">
        <v>235.76348422186999</v>
      </c>
      <c r="O3218" s="4">
        <v>3.5075202483650698</v>
      </c>
      <c r="P3218" s="4">
        <v>91.912320605981193</v>
      </c>
      <c r="Q3218" s="4" t="s">
        <v>77</v>
      </c>
      <c r="R3218" s="4">
        <v>264.26039746708898</v>
      </c>
      <c r="S3218" s="4" t="s">
        <v>192</v>
      </c>
      <c r="T3218" s="4">
        <v>116.391432680569</v>
      </c>
      <c r="U3218" s="4">
        <v>1.5915126600926199</v>
      </c>
      <c r="V3218" s="4">
        <v>1.8</v>
      </c>
      <c r="W3218" s="4">
        <v>180.14483771853199</v>
      </c>
      <c r="X3218" s="4">
        <v>0.742678274018572</v>
      </c>
      <c r="Y3218" s="4">
        <v>0.16043295849307801</v>
      </c>
      <c r="Z3218" s="4">
        <v>84.386294955805596</v>
      </c>
      <c r="AA3218" s="4">
        <v>44.733371350340597</v>
      </c>
      <c r="AB3218" s="4" t="s">
        <v>77</v>
      </c>
      <c r="AC3218" s="4">
        <v>4168.21674376174</v>
      </c>
      <c r="AD3218" s="4" t="s">
        <v>31</v>
      </c>
      <c r="AE3218" s="4" t="s">
        <v>31</v>
      </c>
      <c r="AF3218" s="4" t="s">
        <v>31</v>
      </c>
    </row>
    <row r="3219" spans="3:32" x14ac:dyDescent="0.25">
      <c r="C3219" s="4">
        <v>71.5258335060836</v>
      </c>
      <c r="D3219" s="4">
        <v>47.037439234098002</v>
      </c>
      <c r="E3219" s="4" t="s">
        <v>975</v>
      </c>
      <c r="F3219" s="4">
        <v>1.5247708394436299</v>
      </c>
      <c r="G3219" s="4">
        <v>6.41064582981139</v>
      </c>
      <c r="H3219" s="4" t="s">
        <v>192</v>
      </c>
      <c r="I3219" s="4">
        <v>5.15</v>
      </c>
      <c r="J3219" s="4">
        <v>3687.1700188990399</v>
      </c>
      <c r="K3219" s="4" t="s">
        <v>338</v>
      </c>
      <c r="L3219" s="4">
        <v>57.917931219548798</v>
      </c>
      <c r="M3219" s="4">
        <v>483.59149718974402</v>
      </c>
      <c r="N3219" s="4">
        <v>237.69751556783999</v>
      </c>
      <c r="O3219" s="4">
        <v>3.4312368241819802</v>
      </c>
      <c r="P3219" s="4">
        <v>91.845975194112896</v>
      </c>
      <c r="Q3219" s="4" t="s">
        <v>77</v>
      </c>
      <c r="R3219" s="4">
        <v>258.89059620063301</v>
      </c>
      <c r="S3219" s="4" t="s">
        <v>192</v>
      </c>
      <c r="T3219" s="4">
        <v>116.391432680569</v>
      </c>
      <c r="U3219" s="4">
        <v>1.59150263317084</v>
      </c>
      <c r="V3219" s="4">
        <v>1.8</v>
      </c>
      <c r="W3219" s="4">
        <v>180.201845998425</v>
      </c>
      <c r="X3219" s="4">
        <v>0.76167208810200804</v>
      </c>
      <c r="Y3219" s="4">
        <v>0.15742988129264401</v>
      </c>
      <c r="Z3219" s="4">
        <v>84.223832232110595</v>
      </c>
      <c r="AA3219" s="4">
        <v>44.551510362663798</v>
      </c>
      <c r="AB3219" s="4" t="s">
        <v>77</v>
      </c>
      <c r="AC3219" s="4">
        <v>4172.1514971897504</v>
      </c>
      <c r="AD3219" s="4" t="s">
        <v>31</v>
      </c>
      <c r="AE3219" s="4" t="s">
        <v>31</v>
      </c>
      <c r="AF3219" s="4" t="s">
        <v>31</v>
      </c>
    </row>
    <row r="3220" spans="3:32" x14ac:dyDescent="0.25">
      <c r="C3220" s="4">
        <v>71.816240418953001</v>
      </c>
      <c r="D3220" s="4">
        <v>47.050022100398003</v>
      </c>
      <c r="E3220" s="4">
        <v>788.25</v>
      </c>
      <c r="F3220" s="4">
        <v>1.56973644905148</v>
      </c>
      <c r="G3220" s="4">
        <v>6.4109865737377998</v>
      </c>
      <c r="H3220" s="4" t="s">
        <v>192</v>
      </c>
      <c r="I3220" s="4">
        <v>5.15</v>
      </c>
      <c r="J3220" s="4">
        <v>3702.1405492644399</v>
      </c>
      <c r="K3220" s="4" t="s">
        <v>338</v>
      </c>
      <c r="L3220" s="4">
        <v>58.1530877606302</v>
      </c>
      <c r="M3220" s="4">
        <v>487.52639479182199</v>
      </c>
      <c r="N3220" s="4">
        <v>239.63161777903099</v>
      </c>
      <c r="O3220" s="4">
        <v>3.3559810186996599</v>
      </c>
      <c r="P3220" s="4">
        <v>91.779627351269497</v>
      </c>
      <c r="Q3220" s="4" t="s">
        <v>77</v>
      </c>
      <c r="R3220" s="4">
        <v>253.52079493417699</v>
      </c>
      <c r="S3220" s="4" t="s">
        <v>192</v>
      </c>
      <c r="T3220" s="4">
        <v>116.391432680569</v>
      </c>
      <c r="U3220" s="4">
        <v>1.5914926057665899</v>
      </c>
      <c r="V3220" s="4">
        <v>1.8</v>
      </c>
      <c r="W3220" s="4">
        <v>180.26003737197601</v>
      </c>
      <c r="X3220" s="4">
        <v>0.78500002842855598</v>
      </c>
      <c r="Y3220" s="4">
        <v>0.19414465195823399</v>
      </c>
      <c r="Z3220" s="4">
        <v>84.061572016289404</v>
      </c>
      <c r="AA3220" s="4">
        <v>44.3695119093912</v>
      </c>
      <c r="AB3220" s="4" t="s">
        <v>77</v>
      </c>
      <c r="AC3220" s="4">
        <v>4176.0863947918197</v>
      </c>
      <c r="AD3220" s="4" t="s">
        <v>31</v>
      </c>
      <c r="AE3220" s="4" t="s">
        <v>31</v>
      </c>
      <c r="AF3220" s="4" t="s">
        <v>31</v>
      </c>
    </row>
    <row r="3221" spans="3:32" x14ac:dyDescent="0.25">
      <c r="C3221" s="4">
        <v>72.105484673908506</v>
      </c>
      <c r="D3221" s="4">
        <v>47.062554084734003</v>
      </c>
      <c r="E3221" s="4">
        <v>788.5</v>
      </c>
      <c r="F3221" s="4">
        <v>1.61664841461637</v>
      </c>
      <c r="G3221" s="4">
        <v>6.4112453560766101</v>
      </c>
      <c r="H3221" s="4" t="s">
        <v>192</v>
      </c>
      <c r="I3221" s="4">
        <v>5.15</v>
      </c>
      <c r="J3221" s="4">
        <v>3717.05114439815</v>
      </c>
      <c r="K3221" s="4" t="s">
        <v>338</v>
      </c>
      <c r="L3221" s="4">
        <v>58.387302841293902</v>
      </c>
      <c r="M3221" s="4">
        <v>491.46138720130699</v>
      </c>
      <c r="N3221" s="4">
        <v>241.565766590473</v>
      </c>
      <c r="O3221" s="4">
        <v>3.2818472779843502</v>
      </c>
      <c r="P3221" s="4">
        <v>91.713277909841395</v>
      </c>
      <c r="Q3221" s="4" t="s">
        <v>77</v>
      </c>
      <c r="R3221" s="4">
        <v>248.15099366772199</v>
      </c>
      <c r="S3221" s="4" t="s">
        <v>192</v>
      </c>
      <c r="T3221" s="4">
        <v>116.391432680569</v>
      </c>
      <c r="U3221" s="4">
        <v>1.59148257799492</v>
      </c>
      <c r="V3221" s="4">
        <v>1.8</v>
      </c>
      <c r="W3221" s="4">
        <v>180.319462411047</v>
      </c>
      <c r="X3221" s="4">
        <v>0.79592813438210996</v>
      </c>
      <c r="Y3221" s="4">
        <v>9.1317428165896206E-2</v>
      </c>
      <c r="Z3221" s="4">
        <v>83.899518130636395</v>
      </c>
      <c r="AA3221" s="4">
        <v>44.187372809478497</v>
      </c>
      <c r="AB3221" s="4" t="s">
        <v>77</v>
      </c>
      <c r="AC3221" s="4">
        <v>4180.0213872013101</v>
      </c>
      <c r="AD3221" s="4" t="s">
        <v>31</v>
      </c>
      <c r="AE3221" s="4" t="s">
        <v>31</v>
      </c>
      <c r="AF3221" s="4" t="s">
        <v>31</v>
      </c>
    </row>
    <row r="3222" spans="3:32" x14ac:dyDescent="0.25">
      <c r="C3222" s="4">
        <v>72.393576257172697</v>
      </c>
      <c r="D3222" s="4">
        <v>47.075035798213399</v>
      </c>
      <c r="E3222" s="4">
        <v>788.75</v>
      </c>
      <c r="F3222" s="4">
        <v>1.6656357020911401</v>
      </c>
      <c r="G3222" s="4">
        <v>6.4114145807840197</v>
      </c>
      <c r="H3222" s="4" t="s">
        <v>192</v>
      </c>
      <c r="I3222" s="4">
        <v>5.15</v>
      </c>
      <c r="J3222" s="4">
        <v>3731.9023190918201</v>
      </c>
      <c r="K3222" s="4" t="s">
        <v>338</v>
      </c>
      <c r="L3222" s="4">
        <v>58.6205845478679</v>
      </c>
      <c r="M3222" s="4">
        <v>495.39642036085098</v>
      </c>
      <c r="N3222" s="4">
        <v>243.499935431605</v>
      </c>
      <c r="O3222" s="4">
        <v>3.2089407180617302</v>
      </c>
      <c r="P3222" s="4">
        <v>91.646927781310694</v>
      </c>
      <c r="Q3222" s="4" t="s">
        <v>77</v>
      </c>
      <c r="R3222" s="4">
        <v>242.781192401266</v>
      </c>
      <c r="S3222" s="4" t="s">
        <v>192</v>
      </c>
      <c r="T3222" s="4">
        <v>116.391432680569</v>
      </c>
      <c r="U3222" s="4">
        <v>1.59147254998165</v>
      </c>
      <c r="V3222" s="4">
        <v>1.8</v>
      </c>
      <c r="W3222" s="4">
        <v>180.38106361529299</v>
      </c>
      <c r="X3222" s="4">
        <v>0.810420896591734</v>
      </c>
      <c r="Y3222" s="4">
        <v>0.121592160570929</v>
      </c>
      <c r="Z3222" s="4">
        <v>83.737674564670201</v>
      </c>
      <c r="AA3222" s="4">
        <v>44.005089749163197</v>
      </c>
      <c r="AB3222" s="4" t="s">
        <v>77</v>
      </c>
      <c r="AC3222" s="4">
        <v>4183.9564203608497</v>
      </c>
      <c r="AD3222" s="4" t="s">
        <v>31</v>
      </c>
      <c r="AE3222" s="4" t="s">
        <v>31</v>
      </c>
      <c r="AF3222" s="4" t="s">
        <v>31</v>
      </c>
    </row>
    <row r="3223" spans="3:32" x14ac:dyDescent="0.25">
      <c r="C3223" s="4">
        <v>72.680524560883001</v>
      </c>
      <c r="D3223" s="4">
        <v>47.087467840481999</v>
      </c>
      <c r="E3223" s="4" t="s">
        <v>976</v>
      </c>
      <c r="F3223" s="4">
        <v>1.6577041329320401</v>
      </c>
      <c r="G3223" s="4">
        <v>6.4114857736167199</v>
      </c>
      <c r="H3223" s="4" t="s">
        <v>192</v>
      </c>
      <c r="I3223" s="4">
        <v>5.15</v>
      </c>
      <c r="J3223" s="4">
        <v>3746.6945575118698</v>
      </c>
      <c r="K3223" s="4" t="s">
        <v>338</v>
      </c>
      <c r="L3223" s="4">
        <v>58.852940485620699</v>
      </c>
      <c r="M3223" s="4">
        <v>499.33143498361198</v>
      </c>
      <c r="N3223" s="4">
        <v>245.434095161437</v>
      </c>
      <c r="O3223" s="4">
        <v>3.1373785894725099</v>
      </c>
      <c r="P3223" s="4">
        <v>91.580577965335806</v>
      </c>
      <c r="Q3223" s="4" t="s">
        <v>77</v>
      </c>
      <c r="R3223" s="4">
        <v>245.88049820987601</v>
      </c>
      <c r="S3223" s="4" t="s">
        <v>192</v>
      </c>
      <c r="T3223" s="4">
        <v>116.391432680569</v>
      </c>
      <c r="U3223" s="4">
        <v>1.59146252186452</v>
      </c>
      <c r="V3223" s="4">
        <v>1.8</v>
      </c>
      <c r="W3223" s="4">
        <v>180.441667787065</v>
      </c>
      <c r="X3223" s="4">
        <v>0.81199021627398604</v>
      </c>
      <c r="Y3223" s="4">
        <v>1.3218968314299299E-2</v>
      </c>
      <c r="Z3223" s="4">
        <v>83.576011021433999</v>
      </c>
      <c r="AA3223" s="4">
        <v>43.822614671501199</v>
      </c>
      <c r="AB3223" s="4" t="s">
        <v>77</v>
      </c>
      <c r="AC3223" s="4">
        <v>4187.8914349836105</v>
      </c>
      <c r="AD3223" s="4" t="s">
        <v>31</v>
      </c>
      <c r="AE3223" s="4" t="s">
        <v>31</v>
      </c>
      <c r="AF3223" s="4" t="s">
        <v>31</v>
      </c>
    </row>
    <row r="3224" spans="3:32" x14ac:dyDescent="0.25">
      <c r="C3224" s="4">
        <v>72.966417092589097</v>
      </c>
      <c r="D3224" s="4">
        <v>47.099850800090998</v>
      </c>
      <c r="E3224" s="4">
        <v>789.25</v>
      </c>
      <c r="F3224" s="4">
        <v>1.6648094254146999</v>
      </c>
      <c r="G3224" s="4">
        <v>6.4132157939625696</v>
      </c>
      <c r="H3224" s="4" t="s">
        <v>192</v>
      </c>
      <c r="I3224" s="4">
        <v>5.15</v>
      </c>
      <c r="J3224" s="4">
        <v>3761.4323706887599</v>
      </c>
      <c r="K3224" s="4" t="s">
        <v>338</v>
      </c>
      <c r="L3224" s="4">
        <v>59.084441513653204</v>
      </c>
      <c r="M3224" s="4">
        <v>503.26745212830201</v>
      </c>
      <c r="N3224" s="4">
        <v>247.368747656284</v>
      </c>
      <c r="O3224" s="4">
        <v>3.04305488835492</v>
      </c>
      <c r="P3224" s="4">
        <v>91.514211245447896</v>
      </c>
      <c r="Q3224" s="4" t="s">
        <v>77</v>
      </c>
      <c r="R3224" s="4">
        <v>246.76099641975301</v>
      </c>
      <c r="S3224" s="4" t="s">
        <v>192</v>
      </c>
      <c r="T3224" s="4">
        <v>116.391432680569</v>
      </c>
      <c r="U3224" s="4">
        <v>1.5914524937946399</v>
      </c>
      <c r="V3224" s="4">
        <v>1.8</v>
      </c>
      <c r="W3224" s="4">
        <v>180.50205565488801</v>
      </c>
      <c r="X3224" s="4">
        <v>0.81271013823449101</v>
      </c>
      <c r="Y3224" s="4">
        <v>6.0882094256689201E-3</v>
      </c>
      <c r="Z3224" s="4">
        <v>83.414534331297006</v>
      </c>
      <c r="AA3224" s="4">
        <v>43.639961629164603</v>
      </c>
      <c r="AB3224" s="4" t="s">
        <v>77</v>
      </c>
      <c r="AC3224" s="4">
        <v>4191.8274521283001</v>
      </c>
      <c r="AD3224" s="4" t="s">
        <v>31</v>
      </c>
      <c r="AE3224" s="4" t="s">
        <v>31</v>
      </c>
      <c r="AF3224" s="4" t="s">
        <v>31</v>
      </c>
    </row>
    <row r="3225" spans="3:32" x14ac:dyDescent="0.25">
      <c r="C3225" s="4">
        <v>73.251246650979894</v>
      </c>
      <c r="D3225" s="4">
        <v>47.112185241548602</v>
      </c>
      <c r="E3225" s="4">
        <v>789.5</v>
      </c>
      <c r="F3225" s="4">
        <v>1.6718666032027101</v>
      </c>
      <c r="G3225" s="4">
        <v>6.4145038141480297</v>
      </c>
      <c r="H3225" s="4" t="s">
        <v>192</v>
      </c>
      <c r="I3225" s="4">
        <v>5.15</v>
      </c>
      <c r="J3225" s="4">
        <v>3776.11538739356</v>
      </c>
      <c r="K3225" s="4" t="s">
        <v>338</v>
      </c>
      <c r="L3225" s="4">
        <v>59.3150818007149</v>
      </c>
      <c r="M3225" s="4">
        <v>507.20420087923497</v>
      </c>
      <c r="N3225" s="4">
        <v>249.3037597542</v>
      </c>
      <c r="O3225" s="4">
        <v>2.95477819037046</v>
      </c>
      <c r="P3225" s="4">
        <v>91.447832189661696</v>
      </c>
      <c r="Q3225" s="4" t="s">
        <v>77</v>
      </c>
      <c r="R3225" s="4">
        <v>247.64149462962899</v>
      </c>
      <c r="S3225" s="4" t="s">
        <v>192</v>
      </c>
      <c r="T3225" s="4">
        <v>116.391432680569</v>
      </c>
      <c r="U3225" s="4">
        <v>1.59144246316991</v>
      </c>
      <c r="V3225" s="4">
        <v>1.8</v>
      </c>
      <c r="W3225" s="4">
        <v>180.562228760631</v>
      </c>
      <c r="X3225" s="4">
        <v>0.81662187101381201</v>
      </c>
      <c r="Y3225" s="4">
        <v>3.32107213895209E-2</v>
      </c>
      <c r="Z3225" s="4">
        <v>83.253244002520603</v>
      </c>
      <c r="AA3225" s="4">
        <v>43.457131425447002</v>
      </c>
      <c r="AB3225" s="4" t="s">
        <v>77</v>
      </c>
      <c r="AC3225" s="4">
        <v>4195.76420087923</v>
      </c>
      <c r="AD3225" s="4" t="s">
        <v>31</v>
      </c>
      <c r="AE3225" s="4" t="s">
        <v>31</v>
      </c>
      <c r="AF3225" s="4" t="s">
        <v>31</v>
      </c>
    </row>
    <row r="3226" spans="3:32" x14ac:dyDescent="0.25">
      <c r="C3226" s="4">
        <v>73.535025698619606</v>
      </c>
      <c r="D3226" s="4">
        <v>47.124471721863301</v>
      </c>
      <c r="E3226" s="4">
        <v>789.75</v>
      </c>
      <c r="F3226" s="4">
        <v>1.6788761827505601</v>
      </c>
      <c r="G3226" s="4">
        <v>6.4157929052574003</v>
      </c>
      <c r="H3226" s="4" t="s">
        <v>192</v>
      </c>
      <c r="I3226" s="4">
        <v>5.15</v>
      </c>
      <c r="J3226" s="4">
        <v>3790.7442500737802</v>
      </c>
      <c r="K3226" s="4" t="s">
        <v>338</v>
      </c>
      <c r="L3226" s="4">
        <v>59.544871438347599</v>
      </c>
      <c r="M3226" s="4">
        <v>511.14168277458799</v>
      </c>
      <c r="N3226" s="4">
        <v>251.239132211238</v>
      </c>
      <c r="O3226" s="4">
        <v>2.8664736742119401</v>
      </c>
      <c r="P3226" s="4">
        <v>91.381440772041699</v>
      </c>
      <c r="Q3226" s="4" t="s">
        <v>77</v>
      </c>
      <c r="R3226" s="4">
        <v>248.521992839506</v>
      </c>
      <c r="S3226" s="4" t="s">
        <v>192</v>
      </c>
      <c r="T3226" s="4">
        <v>116.391432680569</v>
      </c>
      <c r="U3226" s="4">
        <v>1.5914324306807399</v>
      </c>
      <c r="V3226" s="4">
        <v>1.8</v>
      </c>
      <c r="W3226" s="4">
        <v>180.622188629737</v>
      </c>
      <c r="X3226" s="4">
        <v>0.80890787726975799</v>
      </c>
      <c r="Y3226" s="4">
        <v>-6.5747676729638493E-2</v>
      </c>
      <c r="Z3226" s="4">
        <v>83.092139546082507</v>
      </c>
      <c r="AA3226" s="4">
        <v>43.2741248574198</v>
      </c>
      <c r="AB3226" s="4" t="s">
        <v>77</v>
      </c>
      <c r="AC3226" s="4">
        <v>4199.7016827745902</v>
      </c>
      <c r="AD3226" s="4" t="s">
        <v>31</v>
      </c>
      <c r="AE3226" s="4" t="s">
        <v>31</v>
      </c>
      <c r="AF3226" s="4" t="s">
        <v>31</v>
      </c>
    </row>
    <row r="3227" spans="3:32" x14ac:dyDescent="0.25">
      <c r="C3227" s="4">
        <v>73.817766459819595</v>
      </c>
      <c r="D3227" s="4">
        <v>47.136710787416703</v>
      </c>
      <c r="E3227" s="4" t="s">
        <v>977</v>
      </c>
      <c r="F3227" s="4">
        <v>1.6858386731553101</v>
      </c>
      <c r="G3227" s="4">
        <v>6.4170830681751703</v>
      </c>
      <c r="H3227" s="4" t="s">
        <v>192</v>
      </c>
      <c r="I3227" s="4">
        <v>5.15</v>
      </c>
      <c r="J3227" s="4">
        <v>3805.3195888949399</v>
      </c>
      <c r="K3227" s="4" t="s">
        <v>338</v>
      </c>
      <c r="L3227" s="4">
        <v>59.773820325168401</v>
      </c>
      <c r="M3227" s="4">
        <v>515.07989933292299</v>
      </c>
      <c r="N3227" s="4">
        <v>253.17486577381001</v>
      </c>
      <c r="O3227" s="4">
        <v>2.7781413001512401</v>
      </c>
      <c r="P3227" s="4">
        <v>91.315036966982603</v>
      </c>
      <c r="Q3227" s="4" t="s">
        <v>77</v>
      </c>
      <c r="R3227" s="4">
        <v>249.40249104938201</v>
      </c>
      <c r="S3227" s="4" t="s">
        <v>192</v>
      </c>
      <c r="T3227" s="4">
        <v>116.391432680569</v>
      </c>
      <c r="U3227" s="4">
        <v>1.5914223963231999</v>
      </c>
      <c r="V3227" s="4">
        <v>1.8</v>
      </c>
      <c r="W3227" s="4">
        <v>180.68270433079601</v>
      </c>
      <c r="X3227" s="4">
        <v>0.80223593150927197</v>
      </c>
      <c r="Y3227" s="4">
        <v>-5.7086427322288399E-2</v>
      </c>
      <c r="Z3227" s="4">
        <v>82.931220475654698</v>
      </c>
      <c r="AA3227" s="4">
        <v>43.090942716000299</v>
      </c>
      <c r="AB3227" s="4" t="s">
        <v>77</v>
      </c>
      <c r="AC3227" s="4">
        <v>4203.6398993329203</v>
      </c>
      <c r="AD3227" s="4" t="s">
        <v>31</v>
      </c>
      <c r="AE3227" s="4" t="s">
        <v>31</v>
      </c>
      <c r="AF3227" s="4" t="s">
        <v>31</v>
      </c>
    </row>
    <row r="3228" spans="3:32" x14ac:dyDescent="0.25">
      <c r="C3228" s="4">
        <v>74.099480926959998</v>
      </c>
      <c r="D3228" s="4">
        <v>47.148902974245999</v>
      </c>
      <c r="E3228" s="4">
        <v>790.25</v>
      </c>
      <c r="F3228" s="4">
        <v>1.6382939283510101</v>
      </c>
      <c r="G3228" s="4">
        <v>6.4183743036185197</v>
      </c>
      <c r="H3228" s="4" t="s">
        <v>192</v>
      </c>
      <c r="I3228" s="4">
        <v>5.15</v>
      </c>
      <c r="J3228" s="4">
        <v>3819.8420220664698</v>
      </c>
      <c r="K3228" s="4" t="s">
        <v>338</v>
      </c>
      <c r="L3228" s="4">
        <v>60.001938171988101</v>
      </c>
      <c r="M3228" s="4">
        <v>519.01885205368603</v>
      </c>
      <c r="N3228" s="4">
        <v>255.11096117893101</v>
      </c>
      <c r="O3228" s="4">
        <v>2.6897810311081098</v>
      </c>
      <c r="P3228" s="4">
        <v>91.248620749201706</v>
      </c>
      <c r="Q3228" s="4" t="s">
        <v>77</v>
      </c>
      <c r="R3228" s="4">
        <v>258.60296989685901</v>
      </c>
      <c r="S3228" s="4" t="s">
        <v>192</v>
      </c>
      <c r="T3228" s="4">
        <v>116.391432680569</v>
      </c>
      <c r="U3228" s="4">
        <v>1.59141236009344</v>
      </c>
      <c r="V3228" s="4">
        <v>1.8</v>
      </c>
      <c r="W3228" s="4">
        <v>180.74098859694999</v>
      </c>
      <c r="X3228" s="4">
        <v>0.78370862624266902</v>
      </c>
      <c r="Y3228" s="4">
        <v>-0.15913263942796199</v>
      </c>
      <c r="Z3228" s="4">
        <v>82.770452348393306</v>
      </c>
      <c r="AA3228" s="4">
        <v>42.907542090761901</v>
      </c>
      <c r="AB3228" s="4" t="s">
        <v>77</v>
      </c>
      <c r="AC3228" s="4">
        <v>4207.5788520536898</v>
      </c>
      <c r="AD3228" s="4" t="s">
        <v>31</v>
      </c>
      <c r="AE3228" s="4" t="s">
        <v>31</v>
      </c>
      <c r="AF3228" s="4" t="s">
        <v>31</v>
      </c>
    </row>
    <row r="3229" spans="3:32" x14ac:dyDescent="0.25">
      <c r="C3229" s="4">
        <v>74.380250738778898</v>
      </c>
      <c r="D3229" s="4">
        <v>47.161048808315897</v>
      </c>
      <c r="E3229" s="4">
        <v>790.5</v>
      </c>
      <c r="F3229" s="4">
        <v>1.59758570770861</v>
      </c>
      <c r="G3229" s="4">
        <v>6.4212646036247198</v>
      </c>
      <c r="H3229" s="4" t="s">
        <v>192</v>
      </c>
      <c r="I3229" s="4">
        <v>5.15</v>
      </c>
      <c r="J3229" s="4">
        <v>3834.31575808051</v>
      </c>
      <c r="K3229" s="4" t="s">
        <v>338</v>
      </c>
      <c r="L3229" s="4">
        <v>60.229291085646501</v>
      </c>
      <c r="M3229" s="4">
        <v>522.95952494479695</v>
      </c>
      <c r="N3229" s="4">
        <v>257.04790209151003</v>
      </c>
      <c r="O3229" s="4">
        <v>2.5794657002570198</v>
      </c>
      <c r="P3229" s="4">
        <v>91.182175526957906</v>
      </c>
      <c r="Q3229" s="4" t="s">
        <v>77</v>
      </c>
      <c r="R3229" s="4">
        <v>267.20593979371802</v>
      </c>
      <c r="S3229" s="4" t="s">
        <v>192</v>
      </c>
      <c r="T3229" s="4">
        <v>116.391432680569</v>
      </c>
      <c r="U3229" s="4">
        <v>1.5914023219876301</v>
      </c>
      <c r="V3229" s="4">
        <v>1.8</v>
      </c>
      <c r="W3229" s="4">
        <v>180.79737355226101</v>
      </c>
      <c r="X3229" s="4">
        <v>0.76310525197191204</v>
      </c>
      <c r="Y3229" s="4">
        <v>-0.177639534334676</v>
      </c>
      <c r="Z3229" s="4">
        <v>82.609830987943099</v>
      </c>
      <c r="AA3229" s="4">
        <v>42.723932429815001</v>
      </c>
      <c r="AB3229" s="4" t="s">
        <v>77</v>
      </c>
      <c r="AC3229" s="4">
        <v>4211.5195249447997</v>
      </c>
      <c r="AD3229" s="4" t="s">
        <v>31</v>
      </c>
      <c r="AE3229" s="4" t="s">
        <v>31</v>
      </c>
      <c r="AF3229" s="4" t="s">
        <v>31</v>
      </c>
    </row>
    <row r="3230" spans="3:32" x14ac:dyDescent="0.25">
      <c r="C3230" s="4">
        <v>74.660076415018494</v>
      </c>
      <c r="D3230" s="4">
        <v>47.173148794415098</v>
      </c>
      <c r="E3230" s="4">
        <v>790.75</v>
      </c>
      <c r="F3230" s="4">
        <v>1.55942167804624</v>
      </c>
      <c r="G3230" s="4">
        <v>6.4239209758793203</v>
      </c>
      <c r="H3230" s="4" t="s">
        <v>192</v>
      </c>
      <c r="I3230" s="4">
        <v>5.15</v>
      </c>
      <c r="J3230" s="4">
        <v>3848.74082372984</v>
      </c>
      <c r="K3230" s="4" t="s">
        <v>338</v>
      </c>
      <c r="L3230" s="4">
        <v>60.455879487003997</v>
      </c>
      <c r="M3230" s="4">
        <v>526.90177491454301</v>
      </c>
      <c r="N3230" s="4">
        <v>258.98561817833502</v>
      </c>
      <c r="O3230" s="4">
        <v>2.4723293960111201</v>
      </c>
      <c r="P3230" s="4">
        <v>91.115703712976199</v>
      </c>
      <c r="Q3230" s="4" t="s">
        <v>77</v>
      </c>
      <c r="R3230" s="4">
        <v>275.80890969057799</v>
      </c>
      <c r="S3230" s="4" t="s">
        <v>192</v>
      </c>
      <c r="T3230" s="4">
        <v>116.391432680569</v>
      </c>
      <c r="U3230" s="4">
        <v>1.5913922794980999</v>
      </c>
      <c r="V3230" s="4">
        <v>1.8</v>
      </c>
      <c r="W3230" s="4">
        <v>180.85197932902801</v>
      </c>
      <c r="X3230" s="4">
        <v>0.74269116114002998</v>
      </c>
      <c r="Y3230" s="4">
        <v>-0.176674466843633</v>
      </c>
      <c r="Z3230" s="4">
        <v>82.449350629921099</v>
      </c>
      <c r="AA3230" s="4">
        <v>42.5401192419125</v>
      </c>
      <c r="AB3230" s="4" t="s">
        <v>77</v>
      </c>
      <c r="AC3230" s="4">
        <v>4215.46177491454</v>
      </c>
      <c r="AD3230" s="4" t="s">
        <v>31</v>
      </c>
      <c r="AE3230" s="4" t="s">
        <v>31</v>
      </c>
      <c r="AF3230" s="4" t="s">
        <v>31</v>
      </c>
    </row>
    <row r="3231" spans="3:32" x14ac:dyDescent="0.25">
      <c r="C3231" s="4">
        <v>74.938964212746299</v>
      </c>
      <c r="D3231" s="4">
        <v>47.185203429813498</v>
      </c>
      <c r="E3231" s="4" t="s">
        <v>978</v>
      </c>
      <c r="F3231" s="4">
        <v>1.52357079153897</v>
      </c>
      <c r="G3231" s="4">
        <v>6.4264766325851799</v>
      </c>
      <c r="H3231" s="4" t="s">
        <v>192</v>
      </c>
      <c r="I3231" s="4">
        <v>5.15</v>
      </c>
      <c r="J3231" s="4">
        <v>3863.1175415674802</v>
      </c>
      <c r="K3231" s="4" t="s">
        <v>338</v>
      </c>
      <c r="L3231" s="4">
        <v>60.681708442711297</v>
      </c>
      <c r="M3231" s="4">
        <v>530.84554076998495</v>
      </c>
      <c r="N3231" s="4">
        <v>260.92407936151801</v>
      </c>
      <c r="O3231" s="4">
        <v>2.3665467894999002</v>
      </c>
      <c r="P3231" s="4">
        <v>91.049206339054706</v>
      </c>
      <c r="Q3231" s="4" t="s">
        <v>77</v>
      </c>
      <c r="R3231" s="4">
        <v>284.411879587437</v>
      </c>
      <c r="S3231" s="4" t="s">
        <v>192</v>
      </c>
      <c r="T3231" s="4">
        <v>116.391432680569</v>
      </c>
      <c r="U3231" s="4">
        <v>1.59138223298951</v>
      </c>
      <c r="V3231" s="4">
        <v>1.8</v>
      </c>
      <c r="W3231" s="4">
        <v>180.904915017945</v>
      </c>
      <c r="X3231" s="4">
        <v>0.72591017562879401</v>
      </c>
      <c r="Y3231" s="4">
        <v>-0.14577800450405301</v>
      </c>
      <c r="Z3231" s="4">
        <v>82.289005870953005</v>
      </c>
      <c r="AA3231" s="4">
        <v>42.356107681178798</v>
      </c>
      <c r="AB3231" s="4" t="s">
        <v>77</v>
      </c>
      <c r="AC3231" s="4">
        <v>4219.4055407699898</v>
      </c>
      <c r="AD3231" s="4" t="s">
        <v>31</v>
      </c>
      <c r="AE3231" s="4" t="s">
        <v>31</v>
      </c>
      <c r="AF3231" s="4" t="s">
        <v>31</v>
      </c>
    </row>
    <row r="3232" spans="3:32" x14ac:dyDescent="0.25">
      <c r="C3232" s="4">
        <v>75.216920761949794</v>
      </c>
      <c r="D3232" s="4">
        <v>47.197213203493398</v>
      </c>
      <c r="E3232" s="4">
        <v>791.25</v>
      </c>
      <c r="F3232" s="4">
        <v>1.48982915463357</v>
      </c>
      <c r="G3232" s="4">
        <v>6.4289431769916998</v>
      </c>
      <c r="H3232" s="4" t="s">
        <v>192</v>
      </c>
      <c r="I3232" s="4">
        <v>5.15</v>
      </c>
      <c r="J3232" s="4">
        <v>3877.4462533705</v>
      </c>
      <c r="K3232" s="4" t="s">
        <v>338</v>
      </c>
      <c r="L3232" s="4">
        <v>60.906783321390101</v>
      </c>
      <c r="M3232" s="4">
        <v>534.79076844179394</v>
      </c>
      <c r="N3232" s="4">
        <v>262.86325906461002</v>
      </c>
      <c r="O3232" s="4">
        <v>2.2619597622729</v>
      </c>
      <c r="P3232" s="4">
        <v>90.982684316877396</v>
      </c>
      <c r="Q3232" s="4" t="s">
        <v>77</v>
      </c>
      <c r="R3232" s="4">
        <v>293.01484948429601</v>
      </c>
      <c r="S3232" s="4" t="s">
        <v>192</v>
      </c>
      <c r="T3232" s="4">
        <v>116.391432680569</v>
      </c>
      <c r="U3232" s="4">
        <v>1.59137218261781</v>
      </c>
      <c r="V3232" s="4">
        <v>1.8</v>
      </c>
      <c r="W3232" s="4">
        <v>180.95627998038501</v>
      </c>
      <c r="X3232" s="4">
        <v>0.700029398194286</v>
      </c>
      <c r="Y3232" s="4">
        <v>-0.225668588558636</v>
      </c>
      <c r="Z3232" s="4">
        <v>82.128791635758702</v>
      </c>
      <c r="AA3232" s="4">
        <v>42.171902580044602</v>
      </c>
      <c r="AB3232" s="4" t="s">
        <v>77</v>
      </c>
      <c r="AC3232" s="4">
        <v>4223.35076844179</v>
      </c>
      <c r="AD3232" s="4" t="s">
        <v>31</v>
      </c>
      <c r="AE3232" s="4" t="s">
        <v>31</v>
      </c>
      <c r="AF3232" s="4" t="s">
        <v>31</v>
      </c>
    </row>
    <row r="3233" spans="3:32" x14ac:dyDescent="0.25">
      <c r="C3233" s="4">
        <v>75.4939529886625</v>
      </c>
      <c r="D3233" s="4">
        <v>47.209178596265197</v>
      </c>
      <c r="E3233" s="4">
        <v>791.5</v>
      </c>
      <c r="F3233" s="4">
        <v>1.4580161527409301</v>
      </c>
      <c r="G3233" s="4">
        <v>6.4313305694925402</v>
      </c>
      <c r="H3233" s="4" t="s">
        <v>192</v>
      </c>
      <c r="I3233" s="4">
        <v>5.15</v>
      </c>
      <c r="J3233" s="4">
        <v>3891.72731617723</v>
      </c>
      <c r="K3233" s="4" t="s">
        <v>338</v>
      </c>
      <c r="L3233" s="4">
        <v>61.1311097313855</v>
      </c>
      <c r="M3233" s="4">
        <v>538.73740997369305</v>
      </c>
      <c r="N3233" s="4">
        <v>264.80313371588301</v>
      </c>
      <c r="O3233" s="4">
        <v>2.1584326108437399</v>
      </c>
      <c r="P3233" s="4">
        <v>90.916138455053897</v>
      </c>
      <c r="Q3233" s="4" t="s">
        <v>77</v>
      </c>
      <c r="R3233" s="4">
        <v>301.61781938115502</v>
      </c>
      <c r="S3233" s="4" t="s">
        <v>192</v>
      </c>
      <c r="T3233" s="4">
        <v>116.391432680569</v>
      </c>
      <c r="U3233" s="4">
        <v>1.59136212852079</v>
      </c>
      <c r="V3233" s="4">
        <v>1.8</v>
      </c>
      <c r="W3233" s="4">
        <v>181.006761041787</v>
      </c>
      <c r="X3233" s="4">
        <v>0.67459106206484898</v>
      </c>
      <c r="Y3233" s="4">
        <v>-0.22263342131239</v>
      </c>
      <c r="Z3233" s="4">
        <v>81.968703148123595</v>
      </c>
      <c r="AA3233" s="4">
        <v>41.9875084782378</v>
      </c>
      <c r="AB3233" s="4" t="s">
        <v>77</v>
      </c>
      <c r="AC3233" s="4">
        <v>4227.2974099736903</v>
      </c>
      <c r="AD3233" s="4" t="s">
        <v>31</v>
      </c>
      <c r="AE3233" s="4" t="s">
        <v>31</v>
      </c>
      <c r="AF3233" s="4" t="s">
        <v>31</v>
      </c>
    </row>
    <row r="3234" spans="3:32" x14ac:dyDescent="0.25">
      <c r="C3234" s="4">
        <v>75.770068051579102</v>
      </c>
      <c r="D3234" s="4">
        <v>47.221100080892398</v>
      </c>
      <c r="E3234" s="4">
        <v>791.75</v>
      </c>
      <c r="F3234" s="4">
        <v>1.37700435578557</v>
      </c>
      <c r="G3234" s="4">
        <v>6.4336474010158096</v>
      </c>
      <c r="H3234" s="4" t="s">
        <v>192</v>
      </c>
      <c r="I3234" s="4">
        <v>5.15</v>
      </c>
      <c r="J3234" s="4">
        <v>3905.9610990197002</v>
      </c>
      <c r="K3234" s="4" t="s">
        <v>338</v>
      </c>
      <c r="L3234" s="4">
        <v>61.354693469439098</v>
      </c>
      <c r="M3234" s="4">
        <v>542.68542268012402</v>
      </c>
      <c r="N3234" s="4">
        <v>266.743682334298</v>
      </c>
      <c r="O3234" s="4">
        <v>2.0558483134443799</v>
      </c>
      <c r="P3234" s="4">
        <v>90.849569473321793</v>
      </c>
      <c r="Q3234" s="4" t="s">
        <v>77</v>
      </c>
      <c r="R3234" s="4">
        <v>321.70294678525801</v>
      </c>
      <c r="S3234" s="4" t="s">
        <v>192</v>
      </c>
      <c r="T3234" s="4">
        <v>116.391432680569</v>
      </c>
      <c r="U3234" s="4">
        <v>1.5913520708206601</v>
      </c>
      <c r="V3234" s="4">
        <v>1.8</v>
      </c>
      <c r="W3234" s="4">
        <v>181.054067138221</v>
      </c>
      <c r="X3234" s="4">
        <v>0.64024120459238398</v>
      </c>
      <c r="Y3234" s="4">
        <v>-0.30173328032552399</v>
      </c>
      <c r="Z3234" s="4">
        <v>81.808687912583494</v>
      </c>
      <c r="AA3234" s="4">
        <v>41.8028703908398</v>
      </c>
      <c r="AB3234" s="4" t="s">
        <v>77</v>
      </c>
      <c r="AC3234" s="4">
        <v>4231.2454226801201</v>
      </c>
      <c r="AD3234" s="4" t="s">
        <v>31</v>
      </c>
      <c r="AE3234" s="4" t="s">
        <v>31</v>
      </c>
      <c r="AF3234" s="4" t="s">
        <v>31</v>
      </c>
    </row>
    <row r="3235" spans="3:32" x14ac:dyDescent="0.25">
      <c r="C3235" s="4">
        <v>76.045326780033406</v>
      </c>
      <c r="D3235" s="4">
        <v>47.232978122223798</v>
      </c>
      <c r="E3235" s="4" t="s">
        <v>979</v>
      </c>
      <c r="F3235" s="4">
        <v>1.2993684430308301</v>
      </c>
      <c r="G3235" s="4">
        <v>6.43715203295538</v>
      </c>
      <c r="H3235" s="4" t="s">
        <v>192</v>
      </c>
      <c r="I3235" s="4">
        <v>5.15</v>
      </c>
      <c r="J3235" s="4">
        <v>3920.1507376613899</v>
      </c>
      <c r="K3235" s="4" t="s">
        <v>338</v>
      </c>
      <c r="L3235" s="4">
        <v>61.577583792008198</v>
      </c>
      <c r="M3235" s="4">
        <v>546.63553744935996</v>
      </c>
      <c r="N3235" s="4">
        <v>268.68526417002403</v>
      </c>
      <c r="O3235" s="4">
        <v>1.9369407997985899</v>
      </c>
      <c r="P3235" s="4">
        <v>90.782965047889107</v>
      </c>
      <c r="Q3235" s="4" t="s">
        <v>77</v>
      </c>
      <c r="R3235" s="4">
        <v>343.40589357051698</v>
      </c>
      <c r="S3235" s="4" t="s">
        <v>192</v>
      </c>
      <c r="T3235" s="4">
        <v>116.391432680569</v>
      </c>
      <c r="U3235" s="4">
        <v>1.5913420096262001</v>
      </c>
      <c r="V3235" s="4">
        <v>1.8</v>
      </c>
      <c r="W3235" s="4">
        <v>181.09829550630801</v>
      </c>
      <c r="X3235" s="4">
        <v>0.60463184655220503</v>
      </c>
      <c r="Y3235" s="4">
        <v>-0.31394092257253597</v>
      </c>
      <c r="Z3235" s="4">
        <v>81.648729089983505</v>
      </c>
      <c r="AA3235" s="4">
        <v>41.617989191870201</v>
      </c>
      <c r="AB3235" s="4" t="s">
        <v>77</v>
      </c>
      <c r="AC3235" s="4">
        <v>4235.19553744936</v>
      </c>
      <c r="AD3235" s="4" t="s">
        <v>31</v>
      </c>
      <c r="AE3235" s="4" t="s">
        <v>31</v>
      </c>
      <c r="AF3235" s="4" t="s">
        <v>31</v>
      </c>
    </row>
    <row r="3236" spans="3:32" x14ac:dyDescent="0.25">
      <c r="C3236" s="4">
        <v>76.319730176696694</v>
      </c>
      <c r="D3236" s="4">
        <v>47.244813169005901</v>
      </c>
      <c r="E3236" s="4">
        <v>792.25</v>
      </c>
      <c r="F3236" s="4">
        <v>1.23096669379127</v>
      </c>
      <c r="G3236" s="4">
        <v>6.4404617187681001</v>
      </c>
      <c r="H3236" s="4" t="s">
        <v>192</v>
      </c>
      <c r="I3236" s="4">
        <v>5.15</v>
      </c>
      <c r="J3236" s="4">
        <v>3934.29628379019</v>
      </c>
      <c r="K3236" s="4" t="s">
        <v>338</v>
      </c>
      <c r="L3236" s="4">
        <v>61.799781511004397</v>
      </c>
      <c r="M3236" s="4">
        <v>550.58763506157504</v>
      </c>
      <c r="N3236" s="4">
        <v>270.627820623486</v>
      </c>
      <c r="O3236" s="4">
        <v>1.82067056901334</v>
      </c>
      <c r="P3236" s="4">
        <v>90.716327188967796</v>
      </c>
      <c r="Q3236" s="4" t="s">
        <v>77</v>
      </c>
      <c r="R3236" s="4">
        <v>365.10884035577499</v>
      </c>
      <c r="S3236" s="4" t="s">
        <v>192</v>
      </c>
      <c r="T3236" s="4">
        <v>116.391432680569</v>
      </c>
      <c r="U3236" s="4">
        <v>1.5913319430748001</v>
      </c>
      <c r="V3236" s="4">
        <v>1.8</v>
      </c>
      <c r="W3236" s="4">
        <v>181.13982062945101</v>
      </c>
      <c r="X3236" s="4">
        <v>0.57139856832793601</v>
      </c>
      <c r="Y3236" s="4">
        <v>-0.29405720328367302</v>
      </c>
      <c r="Z3236" s="4">
        <v>81.488817147910396</v>
      </c>
      <c r="AA3236" s="4">
        <v>41.4328735762737</v>
      </c>
      <c r="AB3236" s="4" t="s">
        <v>77</v>
      </c>
      <c r="AC3236" s="4">
        <v>4239.1476350615803</v>
      </c>
      <c r="AD3236" s="4" t="s">
        <v>31</v>
      </c>
      <c r="AE3236" s="4" t="s">
        <v>31</v>
      </c>
      <c r="AF3236" s="4" t="s">
        <v>31</v>
      </c>
    </row>
    <row r="3237" spans="3:32" x14ac:dyDescent="0.25">
      <c r="C3237" s="4">
        <v>76.593274479734802</v>
      </c>
      <c r="D3237" s="4">
        <v>47.256605663527502</v>
      </c>
      <c r="E3237" s="4">
        <v>792.5</v>
      </c>
      <c r="F3237" s="4">
        <v>1.1702444015585201</v>
      </c>
      <c r="G3237" s="4">
        <v>6.44346524667945</v>
      </c>
      <c r="H3237" s="4" t="s">
        <v>192</v>
      </c>
      <c r="I3237" s="4">
        <v>5.15</v>
      </c>
      <c r="J3237" s="4">
        <v>3948.3975434828399</v>
      </c>
      <c r="K3237" s="4" t="s">
        <v>338</v>
      </c>
      <c r="L3237" s="4">
        <v>62.021283580288397</v>
      </c>
      <c r="M3237" s="4">
        <v>554.54152792944797</v>
      </c>
      <c r="N3237" s="4">
        <v>272.571259490746</v>
      </c>
      <c r="O3237" s="4">
        <v>1.70856577231088</v>
      </c>
      <c r="P3237" s="4">
        <v>90.649659059540795</v>
      </c>
      <c r="Q3237" s="4" t="s">
        <v>77</v>
      </c>
      <c r="R3237" s="4">
        <v>386.81178714103402</v>
      </c>
      <c r="S3237" s="4" t="s">
        <v>192</v>
      </c>
      <c r="T3237" s="4">
        <v>116.391432680569</v>
      </c>
      <c r="U3237" s="4">
        <v>1.5913218714702799</v>
      </c>
      <c r="V3237" s="4">
        <v>1.8</v>
      </c>
      <c r="W3237" s="4">
        <v>181.17895267227499</v>
      </c>
      <c r="X3237" s="4">
        <v>0.53964655926591298</v>
      </c>
      <c r="Y3237" s="4">
        <v>-0.28196431276156703</v>
      </c>
      <c r="Z3237" s="4">
        <v>81.328943713019001</v>
      </c>
      <c r="AA3237" s="4">
        <v>41.247531170466999</v>
      </c>
      <c r="AB3237" s="4" t="s">
        <v>77</v>
      </c>
      <c r="AC3237" s="4">
        <v>4243.1015279294497</v>
      </c>
      <c r="AD3237" s="4" t="s">
        <v>31</v>
      </c>
      <c r="AE3237" s="4" t="s">
        <v>31</v>
      </c>
      <c r="AF3237" s="4" t="s">
        <v>31</v>
      </c>
    </row>
    <row r="3238" spans="3:32" x14ac:dyDescent="0.25">
      <c r="C3238" s="4">
        <v>76.865958734866894</v>
      </c>
      <c r="D3238" s="4">
        <v>47.268356042475403</v>
      </c>
      <c r="E3238" s="4">
        <v>792.75</v>
      </c>
      <c r="F3238" s="4">
        <v>1.1159773249164999</v>
      </c>
      <c r="G3238" s="4">
        <v>6.4462283949492196</v>
      </c>
      <c r="H3238" s="4" t="s">
        <v>192</v>
      </c>
      <c r="I3238" s="4">
        <v>5.15</v>
      </c>
      <c r="J3238" s="4">
        <v>3962.4544675460002</v>
      </c>
      <c r="K3238" s="4" t="s">
        <v>338</v>
      </c>
      <c r="L3238" s="4">
        <v>62.242089227132801</v>
      </c>
      <c r="M3238" s="4">
        <v>558.49706890341997</v>
      </c>
      <c r="N3238" s="4">
        <v>274.51550844405398</v>
      </c>
      <c r="O3238" s="4">
        <v>1.59972718614779</v>
      </c>
      <c r="P3238" s="4">
        <v>90.582963140754103</v>
      </c>
      <c r="Q3238" s="4" t="s">
        <v>77</v>
      </c>
      <c r="R3238" s="4">
        <v>408.51473392629202</v>
      </c>
      <c r="S3238" s="4" t="s">
        <v>192</v>
      </c>
      <c r="T3238" s="4">
        <v>116.391432680569</v>
      </c>
      <c r="U3238" s="4">
        <v>1.5913117952907001</v>
      </c>
      <c r="V3238" s="4">
        <v>1.8</v>
      </c>
      <c r="W3238" s="4">
        <v>181.21595139436599</v>
      </c>
      <c r="X3238" s="4">
        <v>0.52031963574793505</v>
      </c>
      <c r="Y3238" s="4">
        <v>-0.172242164017606</v>
      </c>
      <c r="Z3238" s="4">
        <v>81.169101372337906</v>
      </c>
      <c r="AA3238" s="4">
        <v>41.0619687168168</v>
      </c>
      <c r="AB3238" s="4" t="s">
        <v>77</v>
      </c>
      <c r="AC3238" s="4">
        <v>4247.0570689034203</v>
      </c>
      <c r="AD3238" s="4" t="s">
        <v>31</v>
      </c>
      <c r="AE3238" s="4" t="s">
        <v>31</v>
      </c>
      <c r="AF3238" s="4" t="s">
        <v>31</v>
      </c>
    </row>
    <row r="3239" spans="3:32" x14ac:dyDescent="0.25">
      <c r="C3239" s="4">
        <v>77.137784035009702</v>
      </c>
      <c r="D3239" s="4">
        <v>47.280064736607599</v>
      </c>
      <c r="E3239" s="4" t="s">
        <v>980</v>
      </c>
      <c r="F3239" s="4">
        <v>1.0671883139596301</v>
      </c>
      <c r="G3239" s="4">
        <v>6.4488000937866996</v>
      </c>
      <c r="H3239" s="4" t="s">
        <v>192</v>
      </c>
      <c r="I3239" s="4">
        <v>5.15</v>
      </c>
      <c r="J3239" s="4">
        <v>3976.4671123197099</v>
      </c>
      <c r="K3239" s="4" t="s">
        <v>338</v>
      </c>
      <c r="L3239" s="4">
        <v>62.462199336525202</v>
      </c>
      <c r="M3239" s="4">
        <v>562.45414091085399</v>
      </c>
      <c r="N3239" s="4">
        <v>276.46050993923302</v>
      </c>
      <c r="O3239" s="4">
        <v>1.4934860452273599</v>
      </c>
      <c r="P3239" s="4">
        <v>90.516241406615293</v>
      </c>
      <c r="Q3239" s="4" t="s">
        <v>77</v>
      </c>
      <c r="R3239" s="4">
        <v>430.217680711551</v>
      </c>
      <c r="S3239" s="4" t="s">
        <v>192</v>
      </c>
      <c r="T3239" s="4">
        <v>116.391432680569</v>
      </c>
      <c r="U3239" s="4">
        <v>1.59130171491105</v>
      </c>
      <c r="V3239" s="4">
        <v>1.8</v>
      </c>
      <c r="W3239" s="4">
        <v>181.25068946418901</v>
      </c>
      <c r="X3239" s="4">
        <v>0.50435364020416296</v>
      </c>
      <c r="Y3239" s="4">
        <v>-0.14279603897042001</v>
      </c>
      <c r="Z3239" s="4">
        <v>81.009283517480796</v>
      </c>
      <c r="AA3239" s="4">
        <v>40.876192218071601</v>
      </c>
      <c r="AB3239" s="4" t="s">
        <v>77</v>
      </c>
      <c r="AC3239" s="4">
        <v>4251.0141409108501</v>
      </c>
      <c r="AD3239" s="4" t="s">
        <v>31</v>
      </c>
      <c r="AE3239" s="4" t="s">
        <v>31</v>
      </c>
      <c r="AF3239" s="4" t="s">
        <v>31</v>
      </c>
    </row>
    <row r="3240" spans="3:32" x14ac:dyDescent="0.25">
      <c r="C3240" s="4">
        <v>77.408752983951999</v>
      </c>
      <c r="D3240" s="4">
        <v>47.291732170553999</v>
      </c>
      <c r="E3240" s="4">
        <v>793.25</v>
      </c>
      <c r="F3240" s="4">
        <v>1.0752431521910899</v>
      </c>
      <c r="G3240" s="4">
        <v>6.45121736533914</v>
      </c>
      <c r="H3240" s="4" t="s">
        <v>192</v>
      </c>
      <c r="I3240" s="4">
        <v>5.15</v>
      </c>
      <c r="J3240" s="4">
        <v>3990.4356120297898</v>
      </c>
      <c r="K3240" s="4" t="s">
        <v>338</v>
      </c>
      <c r="L3240" s="4">
        <v>62.681616016879303</v>
      </c>
      <c r="M3240" s="4">
        <v>566.41264963317599</v>
      </c>
      <c r="N3240" s="4">
        <v>278.406217616307</v>
      </c>
      <c r="O3240" s="4">
        <v>1.3893364433948601</v>
      </c>
      <c r="P3240" s="4">
        <v>90.449495447466504</v>
      </c>
      <c r="Q3240" s="4" t="s">
        <v>77</v>
      </c>
      <c r="R3240" s="4" t="s">
        <v>617</v>
      </c>
      <c r="S3240" s="4" t="s">
        <v>192</v>
      </c>
      <c r="T3240" s="4">
        <v>116.391432680569</v>
      </c>
      <c r="U3240" s="4">
        <v>1.59129163062969</v>
      </c>
      <c r="V3240" s="4">
        <v>1.8</v>
      </c>
      <c r="W3240" s="4">
        <v>181.28544847932099</v>
      </c>
      <c r="X3240" s="4">
        <v>0.50029223637398901</v>
      </c>
      <c r="Y3240" s="4">
        <v>-3.6452678154583001E-2</v>
      </c>
      <c r="Z3240" s="4">
        <v>80.849577882764507</v>
      </c>
      <c r="AA3240" s="4">
        <v>40.690318339766499</v>
      </c>
      <c r="AB3240" s="4" t="s">
        <v>77</v>
      </c>
      <c r="AC3240" s="4">
        <v>4254.9726496331796</v>
      </c>
      <c r="AD3240" s="4" t="s">
        <v>31</v>
      </c>
      <c r="AE3240" s="4" t="s">
        <v>31</v>
      </c>
      <c r="AF3240" s="4" t="s">
        <v>31</v>
      </c>
    </row>
    <row r="3241" spans="3:32" x14ac:dyDescent="0.25">
      <c r="C3241" s="4">
        <v>77.678829497684006</v>
      </c>
      <c r="D3241" s="4">
        <v>47.303358762706701</v>
      </c>
      <c r="E3241" s="4">
        <v>793.5</v>
      </c>
      <c r="F3241" s="4">
        <v>1.0827592147807701</v>
      </c>
      <c r="G3241" s="4">
        <v>6.4525574500781104</v>
      </c>
      <c r="H3241" s="4" t="s">
        <v>192</v>
      </c>
      <c r="I3241" s="4">
        <v>5.15</v>
      </c>
      <c r="J3241" s="4">
        <v>4004.3581065388098</v>
      </c>
      <c r="K3241" s="4" t="s">
        <v>338</v>
      </c>
      <c r="L3241" s="4">
        <v>62.900310049225297</v>
      </c>
      <c r="M3241" s="4">
        <v>570.37193355658906</v>
      </c>
      <c r="N3241" s="4">
        <v>280.352306324425</v>
      </c>
      <c r="O3241" s="4">
        <v>1.29994188609731</v>
      </c>
      <c r="P3241" s="4">
        <v>90.382736417349804</v>
      </c>
      <c r="Q3241" s="4" t="s">
        <v>77</v>
      </c>
      <c r="R3241" s="4" t="s">
        <v>617</v>
      </c>
      <c r="S3241" s="4" t="s">
        <v>192</v>
      </c>
      <c r="T3241" s="4">
        <v>116.391432680569</v>
      </c>
      <c r="U3241" s="4">
        <v>1.59128154268697</v>
      </c>
      <c r="V3241" s="4">
        <v>1.8</v>
      </c>
      <c r="W3241" s="4">
        <v>181.320207182866</v>
      </c>
      <c r="X3241" s="4">
        <v>0.50009441578964597</v>
      </c>
      <c r="Y3241" s="4">
        <v>-1.7817536624502E-3</v>
      </c>
      <c r="Z3241" s="4">
        <v>80.689983652370998</v>
      </c>
      <c r="AA3241" s="4">
        <v>40.504345992326499</v>
      </c>
      <c r="AB3241" s="4" t="s">
        <v>77</v>
      </c>
      <c r="AC3241" s="4">
        <v>4258.9319335565897</v>
      </c>
      <c r="AD3241" s="4" t="s">
        <v>31</v>
      </c>
      <c r="AE3241" s="4" t="s">
        <v>31</v>
      </c>
      <c r="AF3241" s="4" t="s">
        <v>31</v>
      </c>
    </row>
    <row r="3242" spans="3:32" x14ac:dyDescent="0.25">
      <c r="C3242" s="4">
        <v>77.948023290244294</v>
      </c>
      <c r="D3242" s="4">
        <v>47.314944931110901</v>
      </c>
      <c r="E3242" s="4">
        <v>793.75</v>
      </c>
      <c r="F3242" s="4">
        <v>1.09027676120738</v>
      </c>
      <c r="G3242" s="4">
        <v>6.4539070105318501</v>
      </c>
      <c r="H3242" s="4" t="s">
        <v>192</v>
      </c>
      <c r="I3242" s="4">
        <v>5.15</v>
      </c>
      <c r="J3242" s="4">
        <v>4018.2350966072599</v>
      </c>
      <c r="K3242" s="4" t="s">
        <v>338</v>
      </c>
      <c r="L3242" s="4">
        <v>63.1182892994903</v>
      </c>
      <c r="M3242" s="4">
        <v>574.33199913018404</v>
      </c>
      <c r="N3242" s="4">
        <v>282.29877923347999</v>
      </c>
      <c r="O3242" s="4">
        <v>1.2104034007620801</v>
      </c>
      <c r="P3242" s="4">
        <v>90.315964207524601</v>
      </c>
      <c r="Q3242" s="4" t="s">
        <v>77</v>
      </c>
      <c r="R3242" s="4" t="s">
        <v>617</v>
      </c>
      <c r="S3242" s="4" t="s">
        <v>192</v>
      </c>
      <c r="T3242" s="4">
        <v>116.391432680569</v>
      </c>
      <c r="U3242" s="4">
        <v>1.59127145276871</v>
      </c>
      <c r="V3242" s="4">
        <v>1.8</v>
      </c>
      <c r="W3242" s="4">
        <v>181.35496557440001</v>
      </c>
      <c r="X3242" s="4">
        <v>0.50118064245884297</v>
      </c>
      <c r="Y3242" s="4">
        <v>9.81768837070408E-3</v>
      </c>
      <c r="Z3242" s="4">
        <v>80.530500884183496</v>
      </c>
      <c r="AA3242" s="4">
        <v>40.318275241277803</v>
      </c>
      <c r="AB3242" s="4" t="s">
        <v>77</v>
      </c>
      <c r="AC3242" s="4">
        <v>4262.89199913018</v>
      </c>
      <c r="AD3242" s="4" t="s">
        <v>31</v>
      </c>
      <c r="AE3242" s="4" t="s">
        <v>31</v>
      </c>
      <c r="AF3242" s="4" t="s">
        <v>31</v>
      </c>
    </row>
    <row r="3243" spans="3:32" x14ac:dyDescent="0.25">
      <c r="C3243" s="4">
        <v>78.216343493995296</v>
      </c>
      <c r="D3243" s="4">
        <v>47.326491086638796</v>
      </c>
      <c r="E3243" s="4" t="s">
        <v>981</v>
      </c>
      <c r="F3243" s="4">
        <v>1.0977957919843999</v>
      </c>
      <c r="G3243" s="4">
        <v>6.45525601581069</v>
      </c>
      <c r="H3243" s="4" t="s">
        <v>192</v>
      </c>
      <c r="I3243" s="4">
        <v>5.15</v>
      </c>
      <c r="J3243" s="4">
        <v>4032.0670530101402</v>
      </c>
      <c r="K3243" s="4" t="s">
        <v>338</v>
      </c>
      <c r="L3243" s="4">
        <v>63.335561162590501</v>
      </c>
      <c r="M3243" s="4">
        <v>578.292846624454</v>
      </c>
      <c r="N3243" s="4">
        <v>284.245636476426</v>
      </c>
      <c r="O3243" s="4">
        <v>1.1208585123941699</v>
      </c>
      <c r="P3243" s="4">
        <v>90.249178813430007</v>
      </c>
      <c r="Q3243" s="4" t="s">
        <v>77</v>
      </c>
      <c r="R3243" s="4" t="s">
        <v>617</v>
      </c>
      <c r="S3243" s="4" t="s">
        <v>192</v>
      </c>
      <c r="T3243" s="4">
        <v>116.391432680569</v>
      </c>
      <c r="U3243" s="4">
        <v>1.59126136085849</v>
      </c>
      <c r="V3243" s="4">
        <v>1.8</v>
      </c>
      <c r="W3243" s="4">
        <v>181.389723653544</v>
      </c>
      <c r="X3243" s="4">
        <v>0.63407867856576905</v>
      </c>
      <c r="Y3243" s="4">
        <v>1.20534057967569</v>
      </c>
      <c r="Z3243" s="4">
        <v>80.371129636047002</v>
      </c>
      <c r="AA3243" s="4">
        <v>40.132106152180199</v>
      </c>
      <c r="AB3243" s="4" t="s">
        <v>77</v>
      </c>
      <c r="AC3243" s="4">
        <v>4266.8528466244497</v>
      </c>
      <c r="AD3243" s="4" t="s">
        <v>31</v>
      </c>
      <c r="AE3243" s="4" t="s">
        <v>31</v>
      </c>
      <c r="AF3243" s="4" t="s">
        <v>31</v>
      </c>
    </row>
    <row r="3244" spans="3:32" x14ac:dyDescent="0.25">
      <c r="C3244" s="4">
        <v>78.483799086271603</v>
      </c>
      <c r="D3244" s="4">
        <v>47.337997633222301</v>
      </c>
      <c r="E3244" s="4">
        <v>794.25</v>
      </c>
      <c r="F3244" s="4">
        <v>1.10531630760376</v>
      </c>
      <c r="G3244" s="4">
        <v>6.4566044675528502</v>
      </c>
      <c r="H3244" s="4" t="s">
        <v>192</v>
      </c>
      <c r="I3244" s="4">
        <v>5.15</v>
      </c>
      <c r="J3244" s="4">
        <v>4045.8544385307</v>
      </c>
      <c r="K3244" s="4" t="s">
        <v>338</v>
      </c>
      <c r="L3244" s="4">
        <v>63.5521329079086</v>
      </c>
      <c r="M3244" s="4">
        <v>582.25447629853295</v>
      </c>
      <c r="N3244" s="4">
        <v>286.19287818063498</v>
      </c>
      <c r="O3244" s="4">
        <v>1.03130719366255</v>
      </c>
      <c r="P3244" s="4">
        <v>90.182380230696694</v>
      </c>
      <c r="Q3244" s="4" t="s">
        <v>77</v>
      </c>
      <c r="R3244" s="4" t="s">
        <v>617</v>
      </c>
      <c r="S3244" s="4" t="s">
        <v>192</v>
      </c>
      <c r="T3244" s="4">
        <v>116.391432680569</v>
      </c>
      <c r="U3244" s="4">
        <v>1.5912512669556</v>
      </c>
      <c r="V3244" s="4">
        <v>1.8</v>
      </c>
      <c r="W3244" s="4">
        <v>181.42448141990801</v>
      </c>
      <c r="X3244" s="4">
        <v>0.37917594180268699</v>
      </c>
      <c r="Y3244" s="4">
        <v>-2.3198404473135001</v>
      </c>
      <c r="Z3244" s="4">
        <v>80.211869965767804</v>
      </c>
      <c r="AA3244" s="4">
        <v>39.945838790627903</v>
      </c>
      <c r="AB3244" s="4" t="s">
        <v>77</v>
      </c>
      <c r="AC3244" s="4">
        <v>4270.8144762985303</v>
      </c>
      <c r="AD3244" s="4" t="s">
        <v>31</v>
      </c>
      <c r="AE3244" s="4" t="s">
        <v>31</v>
      </c>
      <c r="AF3244" s="4" t="s">
        <v>31</v>
      </c>
    </row>
    <row r="3245" spans="3:32" x14ac:dyDescent="0.25">
      <c r="C3245" s="4">
        <v>78.750398893033406</v>
      </c>
      <c r="D3245" s="4">
        <v>47.349464968015901</v>
      </c>
      <c r="E3245" s="4">
        <v>794.5</v>
      </c>
      <c r="F3245" s="4">
        <v>1.1128383085364399</v>
      </c>
      <c r="G3245" s="4">
        <v>6.45795236738714</v>
      </c>
      <c r="H3245" s="4" t="s">
        <v>192</v>
      </c>
      <c r="I3245" s="4">
        <v>5.15</v>
      </c>
      <c r="J3245" s="4">
        <v>4059.59770814885</v>
      </c>
      <c r="K3245" s="4" t="s">
        <v>338</v>
      </c>
      <c r="L3245" s="4">
        <v>63.768011682251903</v>
      </c>
      <c r="M3245" s="4">
        <v>586.21688840052104</v>
      </c>
      <c r="N3245" s="4">
        <v>288.140504468053</v>
      </c>
      <c r="O3245" s="4">
        <v>0.94174941756901098</v>
      </c>
      <c r="P3245" s="4">
        <v>90.115568455141201</v>
      </c>
      <c r="Q3245" s="4" t="s">
        <v>77</v>
      </c>
      <c r="R3245" s="4" t="s">
        <v>617</v>
      </c>
      <c r="S3245" s="4" t="s">
        <v>192</v>
      </c>
      <c r="T3245" s="4">
        <v>116.391432680569</v>
      </c>
      <c r="U3245" s="4">
        <v>1.5912411710593799</v>
      </c>
      <c r="V3245" s="4">
        <v>1.8</v>
      </c>
      <c r="W3245" s="4">
        <v>181.486358847063</v>
      </c>
      <c r="X3245" s="4">
        <v>0.42616824978781298</v>
      </c>
      <c r="Y3245" s="4">
        <v>0.42913397692322502</v>
      </c>
      <c r="Z3245" s="4">
        <v>80.052721931113695</v>
      </c>
      <c r="AA3245" s="4">
        <v>39.759473222248801</v>
      </c>
      <c r="AB3245" s="4" t="s">
        <v>77</v>
      </c>
      <c r="AC3245" s="4">
        <v>4274.77688840052</v>
      </c>
      <c r="AD3245" s="4" t="s">
        <v>31</v>
      </c>
      <c r="AE3245" s="4" t="s">
        <v>31</v>
      </c>
      <c r="AF3245" s="4" t="s">
        <v>31</v>
      </c>
    </row>
    <row r="3246" spans="3:32" x14ac:dyDescent="0.25">
      <c r="C3246" s="4">
        <v>79.016592117281604</v>
      </c>
      <c r="D3246" s="4">
        <v>47.3608934815555</v>
      </c>
      <c r="E3246" s="4">
        <v>794.75</v>
      </c>
      <c r="F3246" s="4" t="s">
        <v>77</v>
      </c>
      <c r="G3246" s="4">
        <v>6.4700069728919001</v>
      </c>
      <c r="H3246" s="4" t="s">
        <v>192</v>
      </c>
      <c r="I3246" s="4">
        <v>5.15</v>
      </c>
      <c r="J3246" s="4">
        <v>4073.3200183628001</v>
      </c>
      <c r="K3246" s="4" t="s">
        <v>338</v>
      </c>
      <c r="L3246" s="4">
        <v>63.983561227044099</v>
      </c>
      <c r="M3246" s="4">
        <v>590.18666384084997</v>
      </c>
      <c r="N3246" s="4">
        <v>290.09175002346899</v>
      </c>
      <c r="O3246" s="4">
        <v>0.70526358700233505</v>
      </c>
      <c r="P3246" s="4" t="s">
        <v>96</v>
      </c>
      <c r="Q3246" s="4" t="s">
        <v>77</v>
      </c>
      <c r="R3246" s="4" t="s">
        <v>77</v>
      </c>
      <c r="S3246" s="4" t="s">
        <v>192</v>
      </c>
      <c r="T3246" s="4" t="s">
        <v>77</v>
      </c>
      <c r="U3246" s="4">
        <v>1.8</v>
      </c>
      <c r="V3246" s="4">
        <v>1.5912310731692101</v>
      </c>
      <c r="W3246" s="4">
        <v>181.486358847063</v>
      </c>
      <c r="X3246" s="4">
        <v>0.14205608326260399</v>
      </c>
      <c r="Y3246" s="4">
        <v>-2.6033268807772498</v>
      </c>
      <c r="Z3246" s="4">
        <v>79.895622984589593</v>
      </c>
      <c r="AA3246" s="4">
        <v>39.575104351971703</v>
      </c>
      <c r="AB3246" s="4" t="s">
        <v>77</v>
      </c>
      <c r="AC3246" s="4">
        <v>4278.7466638408496</v>
      </c>
      <c r="AD3246" s="4" t="s">
        <v>31</v>
      </c>
      <c r="AE3246" s="4" t="s">
        <v>31</v>
      </c>
      <c r="AF3246" s="4" t="s">
        <v>31</v>
      </c>
    </row>
    <row r="3247" spans="3:32" x14ac:dyDescent="0.25">
      <c r="C3247" s="4">
        <v>79.281949453111395</v>
      </c>
      <c r="D3247" s="4">
        <v>47.372283494410901</v>
      </c>
      <c r="E3247" s="4" t="s">
        <v>982</v>
      </c>
      <c r="F3247" s="4" t="s">
        <v>77</v>
      </c>
      <c r="G3247" s="4">
        <v>6.4714914724042201</v>
      </c>
      <c r="H3247" s="4" t="s">
        <v>192</v>
      </c>
      <c r="I3247" s="4">
        <v>5.15</v>
      </c>
      <c r="J3247" s="4">
        <v>4086.9992383733302</v>
      </c>
      <c r="K3247" s="4" t="s">
        <v>338</v>
      </c>
      <c r="L3247" s="4">
        <v>64.198433912503702</v>
      </c>
      <c r="M3247" s="4">
        <v>594.15730658294206</v>
      </c>
      <c r="N3247" s="4">
        <v>292.04342187975101</v>
      </c>
      <c r="O3247" s="4">
        <v>0.61368531755480604</v>
      </c>
      <c r="P3247" s="4" t="s">
        <v>96</v>
      </c>
      <c r="Q3247" s="4" t="s">
        <v>77</v>
      </c>
      <c r="R3247" s="4" t="s">
        <v>77</v>
      </c>
      <c r="S3247" s="4" t="s">
        <v>192</v>
      </c>
      <c r="T3247" s="4" t="s">
        <v>77</v>
      </c>
      <c r="U3247" s="4">
        <v>1.8</v>
      </c>
      <c r="V3247" s="4">
        <v>1.5912209565141699</v>
      </c>
      <c r="W3247" s="4">
        <v>181.486358847063</v>
      </c>
      <c r="X3247" s="4">
        <v>4.7352027754201401E-2</v>
      </c>
      <c r="Y3247" s="4">
        <v>-0.87070889450664501</v>
      </c>
      <c r="Z3247" s="4">
        <v>79.738524038065606</v>
      </c>
      <c r="AA3247" s="4">
        <v>39.390735481694698</v>
      </c>
      <c r="AB3247" s="4" t="s">
        <v>77</v>
      </c>
      <c r="AC3247" s="4">
        <v>4282.7173065829402</v>
      </c>
      <c r="AD3247" s="4" t="s">
        <v>31</v>
      </c>
      <c r="AE3247" s="4" t="s">
        <v>31</v>
      </c>
      <c r="AF3247" s="4" t="s">
        <v>31</v>
      </c>
    </row>
    <row r="3248" spans="3:32" x14ac:dyDescent="0.25">
      <c r="C3248" s="4">
        <v>79.546479312272993</v>
      </c>
      <c r="D3248" s="4">
        <v>47.383635384799597</v>
      </c>
      <c r="E3248" s="4">
        <v>795.25</v>
      </c>
      <c r="F3248" s="4" t="s">
        <v>77</v>
      </c>
      <c r="G3248" s="4">
        <v>6.4729762107678503</v>
      </c>
      <c r="H3248" s="4" t="s">
        <v>192</v>
      </c>
      <c r="I3248" s="4">
        <v>5.15</v>
      </c>
      <c r="J3248" s="4">
        <v>4100.6358018077399</v>
      </c>
      <c r="K3248" s="4" t="s">
        <v>338</v>
      </c>
      <c r="L3248" s="4">
        <v>64.412636550032403</v>
      </c>
      <c r="M3248" s="4">
        <v>598.12881732585799</v>
      </c>
      <c r="N3248" s="4">
        <v>293.99552038050598</v>
      </c>
      <c r="O3248" s="4">
        <v>0.52208821331087096</v>
      </c>
      <c r="P3248" s="4" t="s">
        <v>96</v>
      </c>
      <c r="Q3248" s="4" t="s">
        <v>77</v>
      </c>
      <c r="R3248" s="4" t="s">
        <v>77</v>
      </c>
      <c r="S3248" s="4" t="s">
        <v>192</v>
      </c>
      <c r="T3248" s="4" t="s">
        <v>77</v>
      </c>
      <c r="U3248" s="4">
        <v>1.8</v>
      </c>
      <c r="V3248" s="4">
        <v>1.5912108376488701</v>
      </c>
      <c r="W3248" s="4">
        <v>181.486358847063</v>
      </c>
      <c r="X3248" s="4">
        <v>1.5779803088628998E-2</v>
      </c>
      <c r="Y3248" s="4">
        <v>-0.291249785042969</v>
      </c>
      <c r="Z3248" s="4">
        <v>79.581425091541504</v>
      </c>
      <c r="AA3248" s="4">
        <v>39.2063666114177</v>
      </c>
      <c r="AB3248" s="4" t="s">
        <v>77</v>
      </c>
      <c r="AC3248" s="4">
        <v>4286.6888173258603</v>
      </c>
      <c r="AD3248" s="4" t="s">
        <v>31</v>
      </c>
      <c r="AE3248" s="4" t="s">
        <v>31</v>
      </c>
      <c r="AF3248" s="4" t="s">
        <v>31</v>
      </c>
    </row>
    <row r="3249" spans="3:32" x14ac:dyDescent="0.25">
      <c r="C3249" s="4">
        <v>79.810189968371006</v>
      </c>
      <c r="D3249" s="4">
        <v>47.394949524756299</v>
      </c>
      <c r="E3249" s="4">
        <v>795.5</v>
      </c>
      <c r="F3249" s="4" t="s">
        <v>77</v>
      </c>
      <c r="G3249" s="4">
        <v>6.47446118818816</v>
      </c>
      <c r="H3249" s="4" t="s">
        <v>192</v>
      </c>
      <c r="I3249" s="4">
        <v>5.15</v>
      </c>
      <c r="J3249" s="4">
        <v>4114.2301351718697</v>
      </c>
      <c r="K3249" s="4" t="s">
        <v>338</v>
      </c>
      <c r="L3249" s="4">
        <v>64.626175839168397</v>
      </c>
      <c r="M3249" s="4">
        <v>602.10119675795102</v>
      </c>
      <c r="N3249" s="4">
        <v>295.94804586407798</v>
      </c>
      <c r="O3249" s="4">
        <v>0.43047225891315799</v>
      </c>
      <c r="P3249" s="4" t="s">
        <v>96</v>
      </c>
      <c r="Q3249" s="4" t="s">
        <v>77</v>
      </c>
      <c r="R3249" s="4" t="s">
        <v>77</v>
      </c>
      <c r="S3249" s="4" t="s">
        <v>192</v>
      </c>
      <c r="T3249" s="4" t="s">
        <v>77</v>
      </c>
      <c r="U3249" s="4">
        <v>1.8</v>
      </c>
      <c r="V3249" s="4">
        <v>1.5912007165715401</v>
      </c>
      <c r="W3249" s="4">
        <v>181.486358847063</v>
      </c>
      <c r="X3249" s="4">
        <v>5.2641543810022801E-3</v>
      </c>
      <c r="Y3249" s="4">
        <v>-9.73291970758354E-2</v>
      </c>
      <c r="Z3249" s="4">
        <v>79.424326145017403</v>
      </c>
      <c r="AA3249" s="4">
        <v>39.021997741140702</v>
      </c>
      <c r="AB3249" s="4" t="s">
        <v>77</v>
      </c>
      <c r="AC3249" s="4">
        <v>4290.6611967579502</v>
      </c>
      <c r="AD3249" s="4" t="s">
        <v>31</v>
      </c>
      <c r="AE3249" s="4" t="s">
        <v>31</v>
      </c>
      <c r="AF3249" s="4" t="s">
        <v>31</v>
      </c>
    </row>
    <row r="3250" spans="3:32" x14ac:dyDescent="0.25">
      <c r="C3250" s="4">
        <v>80.073089560015703</v>
      </c>
      <c r="D3250" s="4">
        <v>47.406226280272797</v>
      </c>
      <c r="E3250" s="4">
        <v>795.75</v>
      </c>
      <c r="F3250" s="4" t="s">
        <v>77</v>
      </c>
      <c r="G3250" s="4">
        <v>6.4759464048664102</v>
      </c>
      <c r="H3250" s="4" t="s">
        <v>192</v>
      </c>
      <c r="I3250" s="4">
        <v>5.15</v>
      </c>
      <c r="J3250" s="4">
        <v>4127.7826580125902</v>
      </c>
      <c r="K3250" s="4" t="s">
        <v>338</v>
      </c>
      <c r="L3250" s="4">
        <v>64.839058370138503</v>
      </c>
      <c r="M3250" s="4">
        <v>606.07444555714505</v>
      </c>
      <c r="N3250" s="4">
        <v>297.900998663682</v>
      </c>
      <c r="O3250" s="4">
        <v>0.33883743925225102</v>
      </c>
      <c r="P3250" s="4" t="s">
        <v>96</v>
      </c>
      <c r="Q3250" s="4" t="s">
        <v>77</v>
      </c>
      <c r="R3250" s="4" t="s">
        <v>77</v>
      </c>
      <c r="S3250" s="4" t="s">
        <v>192</v>
      </c>
      <c r="T3250" s="4" t="s">
        <v>77</v>
      </c>
      <c r="U3250" s="4">
        <v>1.8</v>
      </c>
      <c r="V3250" s="4">
        <v>1.59119059328043</v>
      </c>
      <c r="W3250" s="4">
        <v>181.486357993289</v>
      </c>
      <c r="X3250" s="4">
        <v>1.75051196422932E-3</v>
      </c>
      <c r="Y3250" s="4">
        <v>-3.2628868553869303E-2</v>
      </c>
      <c r="Z3250" s="4">
        <v>79.267227198493401</v>
      </c>
      <c r="AA3250" s="4">
        <v>38.837628870863703</v>
      </c>
      <c r="AB3250" s="4" t="s">
        <v>77</v>
      </c>
      <c r="AC3250" s="4">
        <v>4294.6344455571498</v>
      </c>
      <c r="AD3250" s="4" t="s">
        <v>31</v>
      </c>
      <c r="AE3250" s="4" t="s">
        <v>31</v>
      </c>
      <c r="AF3250" s="4" t="s">
        <v>31</v>
      </c>
    </row>
    <row r="3251" spans="3:32" x14ac:dyDescent="0.25">
      <c r="C3251" s="4">
        <v>80.335186093881902</v>
      </c>
      <c r="D3251" s="4">
        <v>47.417466011435302</v>
      </c>
      <c r="E3251" s="4" t="s">
        <v>983</v>
      </c>
      <c r="F3251" s="4" t="s">
        <v>77</v>
      </c>
      <c r="G3251" s="4">
        <v>6.4774318609999302</v>
      </c>
      <c r="H3251" s="4" t="s">
        <v>192</v>
      </c>
      <c r="I3251" s="4">
        <v>5.15</v>
      </c>
      <c r="J3251" s="4">
        <v>4141.29378307549</v>
      </c>
      <c r="K3251" s="4" t="s">
        <v>338</v>
      </c>
      <c r="L3251" s="4">
        <v>65.051290626335202</v>
      </c>
      <c r="M3251" s="4">
        <v>610.04856439120204</v>
      </c>
      <c r="N3251" s="4">
        <v>299.85437910754001</v>
      </c>
      <c r="O3251" s="4">
        <v>0.24718373946042899</v>
      </c>
      <c r="P3251" s="4" t="s">
        <v>96</v>
      </c>
      <c r="Q3251" s="4" t="s">
        <v>77</v>
      </c>
      <c r="R3251" s="4" t="s">
        <v>77</v>
      </c>
      <c r="S3251" s="4" t="s">
        <v>192</v>
      </c>
      <c r="T3251" s="4" t="s">
        <v>77</v>
      </c>
      <c r="U3251" s="4">
        <v>1.8</v>
      </c>
      <c r="V3251" s="4">
        <v>1.5911804677738099</v>
      </c>
      <c r="W3251" s="4">
        <v>181.486358847063</v>
      </c>
      <c r="X3251" s="4">
        <v>5.8772400620238396E-4</v>
      </c>
      <c r="Y3251" s="4">
        <v>-1.08336105606917E-2</v>
      </c>
      <c r="Z3251" s="4">
        <v>79.1101282519693</v>
      </c>
      <c r="AA3251" s="4">
        <v>38.653260000586599</v>
      </c>
      <c r="AB3251" s="4" t="s">
        <v>77</v>
      </c>
      <c r="AC3251" s="4">
        <v>4298.6085643912002</v>
      </c>
      <c r="AD3251" s="4" t="s">
        <v>31</v>
      </c>
      <c r="AE3251" s="4" t="s">
        <v>31</v>
      </c>
      <c r="AF3251" s="4" t="s">
        <v>31</v>
      </c>
    </row>
    <row r="3252" spans="3:32" x14ac:dyDescent="0.25">
      <c r="C3252" s="4">
        <v>80.596487447680303</v>
      </c>
      <c r="D3252" s="4">
        <v>47.428669072556602</v>
      </c>
      <c r="E3252" s="4">
        <v>796.25</v>
      </c>
      <c r="F3252" s="4" t="s">
        <v>77</v>
      </c>
      <c r="G3252" s="4">
        <v>6.4789175567821502</v>
      </c>
      <c r="H3252" s="4" t="s">
        <v>192</v>
      </c>
      <c r="I3252" s="4">
        <v>5.15</v>
      </c>
      <c r="J3252" s="4">
        <v>4154.7639164580096</v>
      </c>
      <c r="K3252" s="4" t="s">
        <v>338</v>
      </c>
      <c r="L3252" s="4">
        <v>65.2628789867222</v>
      </c>
      <c r="M3252" s="4">
        <v>614.02355391798403</v>
      </c>
      <c r="N3252" s="4">
        <v>301.80818751900898</v>
      </c>
      <c r="O3252" s="4">
        <v>0.155511144905145</v>
      </c>
      <c r="P3252" s="4" t="s">
        <v>96</v>
      </c>
      <c r="Q3252" s="4" t="s">
        <v>77</v>
      </c>
      <c r="R3252" s="4" t="s">
        <v>77</v>
      </c>
      <c r="S3252" s="4" t="s">
        <v>192</v>
      </c>
      <c r="T3252" s="4" t="s">
        <v>77</v>
      </c>
      <c r="U3252" s="4">
        <v>1.8</v>
      </c>
      <c r="V3252" s="4">
        <v>1.5911703400499699</v>
      </c>
      <c r="W3252" s="4">
        <v>181.486358847063</v>
      </c>
      <c r="X3252" s="4">
        <v>1.9590800206746101E-4</v>
      </c>
      <c r="Y3252" s="4">
        <v>-3.66247006606053E-3</v>
      </c>
      <c r="Z3252" s="4">
        <v>78.953029305445298</v>
      </c>
      <c r="AA3252" s="4">
        <v>38.468891130309601</v>
      </c>
      <c r="AB3252" s="4" t="s">
        <v>77</v>
      </c>
      <c r="AC3252" s="4">
        <v>4302.5835539179798</v>
      </c>
      <c r="AD3252" s="4" t="s">
        <v>31</v>
      </c>
      <c r="AE3252" s="4" t="s">
        <v>31</v>
      </c>
      <c r="AF3252" s="4" t="s">
        <v>31</v>
      </c>
    </row>
    <row r="3253" spans="3:32" x14ac:dyDescent="0.25">
      <c r="C3253" s="4">
        <v>80.857001373042294</v>
      </c>
      <c r="D3253" s="4">
        <v>47.439835812305397</v>
      </c>
      <c r="E3253" s="4">
        <v>796.5</v>
      </c>
      <c r="F3253" s="4" t="s">
        <v>77</v>
      </c>
      <c r="G3253" s="4">
        <v>6.4804034924027496</v>
      </c>
      <c r="H3253" s="4" t="s">
        <v>192</v>
      </c>
      <c r="I3253" s="4">
        <v>5.15</v>
      </c>
      <c r="J3253" s="4">
        <v>4168.1934577581997</v>
      </c>
      <c r="K3253" s="4" t="s">
        <v>338</v>
      </c>
      <c r="L3253" s="4">
        <v>65.473829728170998</v>
      </c>
      <c r="M3253" s="4">
        <v>617.99941478570997</v>
      </c>
      <c r="N3253" s="4">
        <v>303.76242421670503</v>
      </c>
      <c r="O3253" s="4">
        <v>6.3819641183318704E-2</v>
      </c>
      <c r="P3253" s="4" t="s">
        <v>96</v>
      </c>
      <c r="Q3253" s="4" t="s">
        <v>77</v>
      </c>
      <c r="R3253" s="4" t="s">
        <v>77</v>
      </c>
      <c r="S3253" s="4" t="s">
        <v>192</v>
      </c>
      <c r="T3253" s="4" t="s">
        <v>77</v>
      </c>
      <c r="U3253" s="4">
        <v>1.8</v>
      </c>
      <c r="V3253" s="4">
        <v>1.59116021010724</v>
      </c>
      <c r="W3253" s="4">
        <v>181.486358847063</v>
      </c>
      <c r="X3253" s="3">
        <v>6.53026673558205E-5</v>
      </c>
      <c r="Y3253" s="4">
        <v>-1.2247942529267099E-3</v>
      </c>
      <c r="Z3253" s="4">
        <v>78.795930358921197</v>
      </c>
      <c r="AA3253" s="4">
        <v>38.284522260032603</v>
      </c>
      <c r="AB3253" s="4" t="s">
        <v>77</v>
      </c>
      <c r="AC3253" s="4">
        <v>4306.55941478571</v>
      </c>
      <c r="AD3253" s="4" t="s">
        <v>31</v>
      </c>
      <c r="AE3253" s="4" t="s">
        <v>31</v>
      </c>
      <c r="AF3253" s="4" t="s">
        <v>31</v>
      </c>
    </row>
    <row r="3254" spans="3:32" x14ac:dyDescent="0.25">
      <c r="C3254" s="4">
        <v>81.116654050261602</v>
      </c>
      <c r="D3254" s="4">
        <v>47.450966573831501</v>
      </c>
      <c r="E3254" s="4">
        <v>796.75</v>
      </c>
      <c r="F3254" s="4" t="s">
        <v>77</v>
      </c>
      <c r="G3254" s="4">
        <v>6.4798570612462196</v>
      </c>
      <c r="H3254" s="4" t="s">
        <v>192</v>
      </c>
      <c r="I3254" s="4">
        <v>5.15</v>
      </c>
      <c r="J3254" s="4">
        <v>4181.5786015564699</v>
      </c>
      <c r="K3254" s="4" t="s">
        <v>338</v>
      </c>
      <c r="L3254" s="4">
        <v>65.684083075290502</v>
      </c>
      <c r="M3254" s="4">
        <v>621.97489860052804</v>
      </c>
      <c r="N3254" s="4">
        <v>305.71647558331102</v>
      </c>
      <c r="O3254" s="4" t="s">
        <v>77</v>
      </c>
      <c r="P3254" s="4" t="s">
        <v>96</v>
      </c>
      <c r="Q3254" s="4" t="s">
        <v>77</v>
      </c>
      <c r="R3254" s="4" t="s">
        <v>77</v>
      </c>
      <c r="S3254" s="4" t="s">
        <v>192</v>
      </c>
      <c r="T3254" s="4" t="s">
        <v>77</v>
      </c>
      <c r="U3254" s="4">
        <v>1.8</v>
      </c>
      <c r="V3254" s="4">
        <v>1.59115007794397</v>
      </c>
      <c r="W3254" s="4">
        <v>181.486358847063</v>
      </c>
      <c r="X3254" s="3">
        <v>2.17675557852735E-5</v>
      </c>
      <c r="Y3254" s="4">
        <v>-4.09584394749532E-4</v>
      </c>
      <c r="Z3254" s="4">
        <v>78.638831412397096</v>
      </c>
      <c r="AA3254" s="4">
        <v>38.100153389755597</v>
      </c>
      <c r="AB3254" s="4" t="s">
        <v>77</v>
      </c>
      <c r="AC3254" s="4">
        <v>4310.5348986005301</v>
      </c>
      <c r="AD3254" s="4" t="s">
        <v>31</v>
      </c>
      <c r="AE3254" s="4" t="s">
        <v>31</v>
      </c>
      <c r="AF3254" s="4" t="s">
        <v>31</v>
      </c>
    </row>
    <row r="3255" spans="3:32" x14ac:dyDescent="0.25">
      <c r="C3255" s="4">
        <v>81.375268005951099</v>
      </c>
      <c r="D3255" s="4">
        <v>47.462061706027697</v>
      </c>
      <c r="E3255" s="4" t="s">
        <v>984</v>
      </c>
      <c r="F3255" s="4" t="s">
        <v>77</v>
      </c>
      <c r="G3255" s="4">
        <v>6.4746601161222701</v>
      </c>
      <c r="H3255" s="4" t="s">
        <v>192</v>
      </c>
      <c r="I3255" s="4">
        <v>5.15</v>
      </c>
      <c r="J3255" s="4">
        <v>4194.9101990667104</v>
      </c>
      <c r="K3255" s="4" t="s">
        <v>338</v>
      </c>
      <c r="L3255" s="4">
        <v>65.893495319284298</v>
      </c>
      <c r="M3255" s="4">
        <v>625.94714824049697</v>
      </c>
      <c r="N3255" s="4">
        <v>307.66893727075302</v>
      </c>
      <c r="O3255" s="4" t="s">
        <v>77</v>
      </c>
      <c r="P3255" s="4" t="s">
        <v>96</v>
      </c>
      <c r="Q3255" s="4" t="s">
        <v>77</v>
      </c>
      <c r="R3255" s="4" t="s">
        <v>77</v>
      </c>
      <c r="S3255" s="4" t="s">
        <v>192</v>
      </c>
      <c r="T3255" s="4" t="s">
        <v>77</v>
      </c>
      <c r="U3255" s="4">
        <v>1.8</v>
      </c>
      <c r="V3255" s="4">
        <v>1.5911399467415901</v>
      </c>
      <c r="W3255" s="4">
        <v>181.486358847063</v>
      </c>
      <c r="X3255" s="3">
        <v>7.2558519284245003E-6</v>
      </c>
      <c r="Y3255" s="4">
        <v>-1.36966558612121E-4</v>
      </c>
      <c r="Z3255" s="4">
        <v>78.481732465873094</v>
      </c>
      <c r="AA3255" s="4">
        <v>37.915784519478599</v>
      </c>
      <c r="AB3255" s="4" t="s">
        <v>77</v>
      </c>
      <c r="AC3255" s="4">
        <v>4314.5071482405001</v>
      </c>
      <c r="AD3255" s="4" t="s">
        <v>31</v>
      </c>
      <c r="AE3255" s="4" t="s">
        <v>31</v>
      </c>
      <c r="AF3255" s="4" t="s">
        <v>31</v>
      </c>
    </row>
    <row r="3256" spans="3:32" x14ac:dyDescent="0.25">
      <c r="C3256" s="4">
        <v>81.632853325004106</v>
      </c>
      <c r="D3256" s="4">
        <v>47.473121577436501</v>
      </c>
      <c r="E3256" s="4">
        <v>797.25</v>
      </c>
      <c r="F3256" s="4" t="s">
        <v>77</v>
      </c>
      <c r="G3256" s="4">
        <v>6.4694673988684297</v>
      </c>
      <c r="H3256" s="4" t="s">
        <v>192</v>
      </c>
      <c r="I3256" s="4">
        <v>5.15</v>
      </c>
      <c r="J3256" s="4">
        <v>4208.1887701670303</v>
      </c>
      <c r="K3256" s="4" t="s">
        <v>338</v>
      </c>
      <c r="L3256" s="4">
        <v>66.102074626379107</v>
      </c>
      <c r="M3256" s="4">
        <v>629.916166990389</v>
      </c>
      <c r="N3256" s="4">
        <v>309.61981089358102</v>
      </c>
      <c r="O3256" s="4" t="s">
        <v>77</v>
      </c>
      <c r="P3256" s="4" t="s">
        <v>96</v>
      </c>
      <c r="Q3256" s="4" t="s">
        <v>77</v>
      </c>
      <c r="R3256" s="4" t="s">
        <v>77</v>
      </c>
      <c r="S3256" s="4" t="s">
        <v>192</v>
      </c>
      <c r="T3256" s="4" t="s">
        <v>77</v>
      </c>
      <c r="U3256" s="4">
        <v>1.8</v>
      </c>
      <c r="V3256" s="4">
        <v>1.5911298237812399</v>
      </c>
      <c r="W3256" s="4">
        <v>181.486358847063</v>
      </c>
      <c r="X3256" s="3">
        <v>2.4186173094748302E-6</v>
      </c>
      <c r="Y3256" s="3">
        <v>-4.5801077248609098E-5</v>
      </c>
      <c r="Z3256" s="4">
        <v>78.324633519349007</v>
      </c>
      <c r="AA3256" s="4">
        <v>37.731415649201502</v>
      </c>
      <c r="AB3256" s="4" t="s">
        <v>77</v>
      </c>
      <c r="AC3256" s="4">
        <v>4318.4761669903901</v>
      </c>
      <c r="AD3256" s="4" t="s">
        <v>31</v>
      </c>
      <c r="AE3256" s="4" t="s">
        <v>31</v>
      </c>
      <c r="AF3256" s="4" t="s">
        <v>31</v>
      </c>
    </row>
    <row r="3257" spans="3:32" x14ac:dyDescent="0.25">
      <c r="C3257" s="4">
        <v>81.889419925333897</v>
      </c>
      <c r="D3257" s="4">
        <v>47.484146550389703</v>
      </c>
      <c r="E3257" s="4">
        <v>797.5</v>
      </c>
      <c r="F3257" s="4" t="s">
        <v>77</v>
      </c>
      <c r="G3257" s="4">
        <v>6.4642789051907004</v>
      </c>
      <c r="H3257" s="4" t="s">
        <v>192</v>
      </c>
      <c r="I3257" s="4">
        <v>5.15</v>
      </c>
      <c r="J3257" s="4">
        <v>4221.4148261277296</v>
      </c>
      <c r="K3257" s="4" t="s">
        <v>338</v>
      </c>
      <c r="L3257" s="4">
        <v>66.309829027589601</v>
      </c>
      <c r="M3257" s="4">
        <v>633.88195811836499</v>
      </c>
      <c r="N3257" s="4">
        <v>311.56909805817997</v>
      </c>
      <c r="O3257" s="4" t="s">
        <v>77</v>
      </c>
      <c r="P3257" s="4" t="s">
        <v>96</v>
      </c>
      <c r="Q3257" s="4" t="s">
        <v>77</v>
      </c>
      <c r="R3257" s="4" t="s">
        <v>77</v>
      </c>
      <c r="S3257" s="4" t="s">
        <v>192</v>
      </c>
      <c r="T3257" s="4" t="s">
        <v>77</v>
      </c>
      <c r="U3257" s="4">
        <v>1.8</v>
      </c>
      <c r="V3257" s="4">
        <v>1.5911197090545599</v>
      </c>
      <c r="W3257" s="4">
        <v>181.486358847063</v>
      </c>
      <c r="X3257" s="3">
        <v>-3.5230051569746402E-6</v>
      </c>
      <c r="Y3257" s="3">
        <v>-5.64359887631248E-5</v>
      </c>
      <c r="Z3257" s="4">
        <v>78.167534572825005</v>
      </c>
      <c r="AA3257" s="4">
        <v>37.547046778924503</v>
      </c>
      <c r="AB3257" s="4" t="s">
        <v>77</v>
      </c>
      <c r="AC3257" s="4">
        <v>4322.4419581183702</v>
      </c>
      <c r="AD3257" s="4" t="s">
        <v>31</v>
      </c>
      <c r="AE3257" s="4" t="s">
        <v>31</v>
      </c>
      <c r="AF3257" s="4" t="s">
        <v>31</v>
      </c>
    </row>
    <row r="3258" spans="3:32" x14ac:dyDescent="0.25">
      <c r="C3258" s="4">
        <v>82.144977561752995</v>
      </c>
      <c r="D3258" s="4">
        <v>47.495136981153699</v>
      </c>
      <c r="E3258" s="4">
        <v>797.75</v>
      </c>
      <c r="F3258" s="4" t="s">
        <v>77</v>
      </c>
      <c r="G3258" s="4">
        <v>6.4590946308167698</v>
      </c>
      <c r="H3258" s="4" t="s">
        <v>192</v>
      </c>
      <c r="I3258" s="4">
        <v>5.15</v>
      </c>
      <c r="J3258" s="4">
        <v>4234.5888698111903</v>
      </c>
      <c r="K3258" s="4" t="s">
        <v>338</v>
      </c>
      <c r="L3258" s="4">
        <v>66.5167664218597</v>
      </c>
      <c r="M3258" s="4">
        <v>637.84452487635701</v>
      </c>
      <c r="N3258" s="4">
        <v>313.516800362955</v>
      </c>
      <c r="O3258" s="4" t="s">
        <v>77</v>
      </c>
      <c r="P3258" s="4" t="s">
        <v>96</v>
      </c>
      <c r="Q3258" s="4" t="s">
        <v>77</v>
      </c>
      <c r="R3258" s="4" t="s">
        <v>77</v>
      </c>
      <c r="S3258" s="4" t="s">
        <v>192</v>
      </c>
      <c r="T3258" s="4" t="s">
        <v>77</v>
      </c>
      <c r="U3258" s="4">
        <v>1.8</v>
      </c>
      <c r="V3258" s="4">
        <v>1.5911096025532201</v>
      </c>
      <c r="W3258" s="4">
        <v>181.486358847063</v>
      </c>
      <c r="X3258" s="3">
        <v>-5.5169617285466598E-6</v>
      </c>
      <c r="Y3258" s="3">
        <v>-1.8998949938951702E-5</v>
      </c>
      <c r="Z3258" s="4">
        <v>78.010435626300904</v>
      </c>
      <c r="AA3258" s="4">
        <v>37.362677908647498</v>
      </c>
      <c r="AB3258" s="4" t="s">
        <v>77</v>
      </c>
      <c r="AC3258" s="4">
        <v>4326.4045248763596</v>
      </c>
      <c r="AD3258" s="4" t="s">
        <v>31</v>
      </c>
      <c r="AE3258" s="4" t="s">
        <v>31</v>
      </c>
      <c r="AF3258" s="4" t="s">
        <v>31</v>
      </c>
    </row>
    <row r="3259" spans="3:32" x14ac:dyDescent="0.25">
      <c r="C3259" s="4">
        <v>82.399535829736294</v>
      </c>
      <c r="D3259" s="4">
        <v>47.506093220070802</v>
      </c>
      <c r="E3259" s="4" t="s">
        <v>985</v>
      </c>
      <c r="F3259" s="4" t="s">
        <v>77</v>
      </c>
      <c r="G3259" s="4">
        <v>6.4539145714955497</v>
      </c>
      <c r="H3259" s="4" t="s">
        <v>192</v>
      </c>
      <c r="I3259" s="4">
        <v>5.15</v>
      </c>
      <c r="J3259" s="4">
        <v>4247.7113958659302</v>
      </c>
      <c r="K3259" s="4" t="s">
        <v>338</v>
      </c>
      <c r="L3259" s="4">
        <v>66.722894579110303</v>
      </c>
      <c r="M3259" s="4">
        <v>641.80387050044499</v>
      </c>
      <c r="N3259" s="4">
        <v>315.46291939852398</v>
      </c>
      <c r="O3259" s="4" t="s">
        <v>77</v>
      </c>
      <c r="P3259" s="4" t="s">
        <v>96</v>
      </c>
      <c r="Q3259" s="4" t="s">
        <v>77</v>
      </c>
      <c r="R3259" s="4" t="s">
        <v>77</v>
      </c>
      <c r="S3259" s="4" t="s">
        <v>192</v>
      </c>
      <c r="T3259" s="4" t="s">
        <v>77</v>
      </c>
      <c r="U3259" s="4">
        <v>1.8</v>
      </c>
      <c r="V3259" s="4">
        <v>1.59109950426892</v>
      </c>
      <c r="W3259" s="4">
        <v>181.486357993289</v>
      </c>
      <c r="X3259" s="3">
        <v>-6.1681981696484597E-6</v>
      </c>
      <c r="Y3259" s="3">
        <v>-6.2245193039031503E-6</v>
      </c>
      <c r="Z3259" s="4">
        <v>77.853336679776802</v>
      </c>
      <c r="AA3259" s="4">
        <v>37.1783090383705</v>
      </c>
      <c r="AB3259" s="4" t="s">
        <v>77</v>
      </c>
      <c r="AC3259" s="4">
        <v>4330.3638705004496</v>
      </c>
      <c r="AD3259" s="4" t="s">
        <v>31</v>
      </c>
      <c r="AE3259" s="4" t="s">
        <v>31</v>
      </c>
      <c r="AF3259" s="4" t="s">
        <v>31</v>
      </c>
    </row>
    <row r="3260" spans="3:32" x14ac:dyDescent="0.25">
      <c r="C3260" s="4">
        <v>82.653104169073501</v>
      </c>
      <c r="D3260" s="4">
        <v>47.5170156116952</v>
      </c>
      <c r="E3260" s="4">
        <v>798.25</v>
      </c>
      <c r="F3260" s="4" t="s">
        <v>77</v>
      </c>
      <c r="G3260" s="4">
        <v>6.4487387229967004</v>
      </c>
      <c r="H3260" s="4" t="s">
        <v>192</v>
      </c>
      <c r="I3260" s="4">
        <v>5.15</v>
      </c>
      <c r="J3260" s="4">
        <v>4260.7828909148802</v>
      </c>
      <c r="K3260" s="4" t="s">
        <v>338</v>
      </c>
      <c r="L3260" s="4">
        <v>66.928221143196296</v>
      </c>
      <c r="M3260" s="4">
        <v>645.75999821121297</v>
      </c>
      <c r="N3260" s="4">
        <v>317.407456747884</v>
      </c>
      <c r="O3260" s="4" t="s">
        <v>77</v>
      </c>
      <c r="P3260" s="4" t="s">
        <v>96</v>
      </c>
      <c r="Q3260" s="4" t="s">
        <v>77</v>
      </c>
      <c r="R3260" s="4" t="s">
        <v>77</v>
      </c>
      <c r="S3260" s="4" t="s">
        <v>192</v>
      </c>
      <c r="T3260" s="4" t="s">
        <v>77</v>
      </c>
      <c r="U3260" s="4">
        <v>1.8</v>
      </c>
      <c r="V3260" s="4">
        <v>1.59108941419342</v>
      </c>
      <c r="W3260" s="4">
        <v>181.486357139516</v>
      </c>
      <c r="X3260" s="3">
        <v>-6.3986927327712698E-6</v>
      </c>
      <c r="Y3260" s="3">
        <v>-2.2098945942152699E-6</v>
      </c>
      <c r="Z3260" s="4">
        <v>77.696237733252801</v>
      </c>
      <c r="AA3260" s="4">
        <v>36.993940168093502</v>
      </c>
      <c r="AB3260" s="4" t="s">
        <v>77</v>
      </c>
      <c r="AC3260" s="4">
        <v>4334.3199982112101</v>
      </c>
      <c r="AD3260" s="4" t="s">
        <v>31</v>
      </c>
      <c r="AE3260" s="4" t="s">
        <v>31</v>
      </c>
      <c r="AF3260" s="4" t="s">
        <v>31</v>
      </c>
    </row>
    <row r="3261" spans="3:32" x14ac:dyDescent="0.25">
      <c r="C3261" s="4">
        <v>82.905691867414404</v>
      </c>
      <c r="D3261" s="4">
        <v>47.527904494926403</v>
      </c>
      <c r="E3261" s="4">
        <v>798.5</v>
      </c>
      <c r="F3261" s="4" t="s">
        <v>77</v>
      </c>
      <c r="G3261" s="4">
        <v>6.4435670811100998</v>
      </c>
      <c r="H3261" s="4" t="s">
        <v>192</v>
      </c>
      <c r="I3261" s="4">
        <v>5.15</v>
      </c>
      <c r="J3261" s="4">
        <v>4273.8038337380904</v>
      </c>
      <c r="K3261" s="4" t="s">
        <v>338</v>
      </c>
      <c r="L3261" s="4">
        <v>67.132753634777401</v>
      </c>
      <c r="M3261" s="4">
        <v>649.712911214104</v>
      </c>
      <c r="N3261" s="4">
        <v>319.35041398659399</v>
      </c>
      <c r="O3261" s="4" t="s">
        <v>77</v>
      </c>
      <c r="P3261" s="4" t="s">
        <v>96</v>
      </c>
      <c r="Q3261" s="4" t="s">
        <v>77</v>
      </c>
      <c r="R3261" s="4" t="s">
        <v>77</v>
      </c>
      <c r="S3261" s="4" t="s">
        <v>192</v>
      </c>
      <c r="T3261" s="4" t="s">
        <v>77</v>
      </c>
      <c r="U3261" s="4">
        <v>1.8</v>
      </c>
      <c r="V3261" s="4">
        <v>1.5910793323185199</v>
      </c>
      <c r="W3261" s="4">
        <v>181.486357139516</v>
      </c>
      <c r="X3261" s="3">
        <v>-2.13289757759042E-6</v>
      </c>
      <c r="Y3261" s="3">
        <v>4.10246867886184E-5</v>
      </c>
      <c r="Z3261" s="4">
        <v>77.539138786728699</v>
      </c>
      <c r="AA3261" s="4">
        <v>36.809571297816497</v>
      </c>
      <c r="AB3261" s="4" t="s">
        <v>77</v>
      </c>
      <c r="AC3261" s="4">
        <v>4338.2729112140996</v>
      </c>
      <c r="AD3261" s="4" t="s">
        <v>31</v>
      </c>
      <c r="AE3261" s="4" t="s">
        <v>31</v>
      </c>
      <c r="AF3261" s="4" t="s">
        <v>31</v>
      </c>
    </row>
    <row r="3262" spans="3:32" x14ac:dyDescent="0.25">
      <c r="C3262" s="4">
        <v>83.157308063710005</v>
      </c>
      <c r="D3262" s="4">
        <v>47.538760203138096</v>
      </c>
      <c r="E3262" s="4">
        <v>798.75</v>
      </c>
      <c r="F3262" s="4" t="s">
        <v>77</v>
      </c>
      <c r="G3262" s="4">
        <v>6.4383996416454501</v>
      </c>
      <c r="H3262" s="4" t="s">
        <v>192</v>
      </c>
      <c r="I3262" s="4">
        <v>5.15</v>
      </c>
      <c r="J3262" s="4">
        <v>4286.7746954501999</v>
      </c>
      <c r="K3262" s="4" t="s">
        <v>338</v>
      </c>
      <c r="L3262" s="4">
        <v>67.336499454104796</v>
      </c>
      <c r="M3262" s="4">
        <v>653.66261269975405</v>
      </c>
      <c r="N3262" s="4">
        <v>321.29179268293001</v>
      </c>
      <c r="O3262" s="4" t="s">
        <v>77</v>
      </c>
      <c r="P3262" s="4" t="s">
        <v>96</v>
      </c>
      <c r="Q3262" s="4" t="s">
        <v>77</v>
      </c>
      <c r="R3262" s="4" t="s">
        <v>77</v>
      </c>
      <c r="S3262" s="4" t="s">
        <v>192</v>
      </c>
      <c r="T3262" s="4" t="s">
        <v>77</v>
      </c>
      <c r="U3262" s="4">
        <v>1.8</v>
      </c>
      <c r="V3262" s="4">
        <v>1.59106925863605</v>
      </c>
      <c r="W3262" s="4">
        <v>181.486357139516</v>
      </c>
      <c r="X3262" s="3">
        <v>-7.1096585919680703E-7</v>
      </c>
      <c r="Y3262" s="3">
        <v>1.37166860460437E-5</v>
      </c>
      <c r="Z3262" s="4">
        <v>77.382039840204698</v>
      </c>
      <c r="AA3262" s="4">
        <v>36.625202427539399</v>
      </c>
      <c r="AB3262" s="4" t="s">
        <v>77</v>
      </c>
      <c r="AC3262" s="4">
        <v>4342.2226126997502</v>
      </c>
      <c r="AD3262" s="4" t="s">
        <v>31</v>
      </c>
      <c r="AE3262" s="4" t="s">
        <v>31</v>
      </c>
      <c r="AF3262" s="4" t="s">
        <v>31</v>
      </c>
    </row>
    <row r="3263" spans="3:32" x14ac:dyDescent="0.25">
      <c r="C3263" s="4">
        <v>83.407961751554595</v>
      </c>
      <c r="D3263" s="4">
        <v>47.549583064302801</v>
      </c>
      <c r="E3263" s="4" t="s">
        <v>986</v>
      </c>
      <c r="F3263" s="4" t="s">
        <v>77</v>
      </c>
      <c r="G3263" s="4">
        <v>6.4332364004317899</v>
      </c>
      <c r="H3263" s="4" t="s">
        <v>192</v>
      </c>
      <c r="I3263" s="4">
        <v>5.15</v>
      </c>
      <c r="J3263" s="4">
        <v>4299.6959396726597</v>
      </c>
      <c r="K3263" s="4" t="s">
        <v>338</v>
      </c>
      <c r="L3263" s="4">
        <v>67.539465883727402</v>
      </c>
      <c r="M3263" s="4">
        <v>657.60910584432099</v>
      </c>
      <c r="N3263" s="4">
        <v>323.23159439805602</v>
      </c>
      <c r="O3263" s="4" t="s">
        <v>77</v>
      </c>
      <c r="P3263" s="4" t="s">
        <v>96</v>
      </c>
      <c r="Q3263" s="4" t="s">
        <v>77</v>
      </c>
      <c r="R3263" s="4" t="s">
        <v>77</v>
      </c>
      <c r="S3263" s="4" t="s">
        <v>192</v>
      </c>
      <c r="T3263" s="4" t="s">
        <v>77</v>
      </c>
      <c r="U3263" s="4">
        <v>1.8</v>
      </c>
      <c r="V3263" s="4">
        <v>1.5910591931378699</v>
      </c>
      <c r="W3263" s="4">
        <v>181.486357139516</v>
      </c>
      <c r="X3263" s="3">
        <v>-2.3698861973226901E-7</v>
      </c>
      <c r="Y3263" s="3">
        <v>4.5861052538596304E-6</v>
      </c>
      <c r="Z3263" s="4">
        <v>77.224940893680596</v>
      </c>
      <c r="AA3263" s="4">
        <v>36.440833557262401</v>
      </c>
      <c r="AB3263" s="4" t="s">
        <v>77</v>
      </c>
      <c r="AC3263" s="4">
        <v>4346.1691058443203</v>
      </c>
      <c r="AD3263" s="4" t="s">
        <v>31</v>
      </c>
      <c r="AE3263" s="4" t="s">
        <v>31</v>
      </c>
      <c r="AF3263" s="4" t="s">
        <v>31</v>
      </c>
    </row>
    <row r="3264" spans="3:32" x14ac:dyDescent="0.25">
      <c r="C3264" s="4">
        <v>83.657661782431603</v>
      </c>
      <c r="D3264" s="4">
        <v>47.560373401113601</v>
      </c>
      <c r="E3264" s="4">
        <v>799.25</v>
      </c>
      <c r="F3264" s="4" t="s">
        <v>77</v>
      </c>
      <c r="G3264" s="4">
        <v>6.4280773533170903</v>
      </c>
      <c r="H3264" s="4" t="s">
        <v>192</v>
      </c>
      <c r="I3264" s="4">
        <v>5.15</v>
      </c>
      <c r="J3264" s="4">
        <v>4312.5680227010798</v>
      </c>
      <c r="K3264" s="4" t="s">
        <v>338</v>
      </c>
      <c r="L3264" s="4">
        <v>67.741660091119897</v>
      </c>
      <c r="M3264" s="4">
        <v>661.55239380980004</v>
      </c>
      <c r="N3264" s="4">
        <v>325.16982068617301</v>
      </c>
      <c r="O3264" s="4" t="s">
        <v>77</v>
      </c>
      <c r="P3264" s="4" t="s">
        <v>96</v>
      </c>
      <c r="Q3264" s="4" t="s">
        <v>77</v>
      </c>
      <c r="R3264" s="4" t="s">
        <v>77</v>
      </c>
      <c r="S3264" s="4" t="s">
        <v>192</v>
      </c>
      <c r="T3264" s="4" t="s">
        <v>77</v>
      </c>
      <c r="U3264" s="4">
        <v>1.8</v>
      </c>
      <c r="V3264" s="4">
        <v>1.59104913581589</v>
      </c>
      <c r="W3264" s="4">
        <v>181.486357139516</v>
      </c>
      <c r="X3264" s="3">
        <v>4.3430462300915803E-6</v>
      </c>
      <c r="Y3264" s="3">
        <v>4.44490414269426E-5</v>
      </c>
      <c r="Z3264" s="4">
        <v>77.067841947156495</v>
      </c>
      <c r="AA3264" s="4">
        <v>36.256464686985403</v>
      </c>
      <c r="AB3264" s="4" t="s">
        <v>77</v>
      </c>
      <c r="AC3264" s="4">
        <v>4350.1123938097999</v>
      </c>
      <c r="AD3264" s="4" t="s">
        <v>31</v>
      </c>
      <c r="AE3264" s="4" t="s">
        <v>31</v>
      </c>
      <c r="AF3264" s="4" t="s">
        <v>31</v>
      </c>
    </row>
    <row r="3265" spans="3:32" x14ac:dyDescent="0.25">
      <c r="C3265" s="4">
        <v>83.906416868865904</v>
      </c>
      <c r="D3265" s="4">
        <v>47.571131531102203</v>
      </c>
      <c r="E3265" s="4">
        <v>799.5</v>
      </c>
      <c r="F3265" s="4" t="s">
        <v>77</v>
      </c>
      <c r="G3265" s="4">
        <v>6.4229224961678497</v>
      </c>
      <c r="H3265" s="4" t="s">
        <v>192</v>
      </c>
      <c r="I3265" s="4">
        <v>5.15</v>
      </c>
      <c r="J3265" s="4">
        <v>4325.39139366776</v>
      </c>
      <c r="K3265" s="4" t="s">
        <v>338</v>
      </c>
      <c r="L3265" s="4">
        <v>67.943089131235794</v>
      </c>
      <c r="M3265" s="4">
        <v>665.49247974433501</v>
      </c>
      <c r="N3265" s="4">
        <v>327.10647309467299</v>
      </c>
      <c r="O3265" s="4" t="s">
        <v>77</v>
      </c>
      <c r="P3265" s="4" t="s">
        <v>96</v>
      </c>
      <c r="Q3265" s="4" t="s">
        <v>77</v>
      </c>
      <c r="R3265" s="4" t="s">
        <v>77</v>
      </c>
      <c r="S3265" s="4" t="s">
        <v>192</v>
      </c>
      <c r="T3265" s="4" t="s">
        <v>77</v>
      </c>
      <c r="U3265" s="4">
        <v>1.8</v>
      </c>
      <c r="V3265" s="4">
        <v>1.5910390866620501</v>
      </c>
      <c r="W3265" s="4">
        <v>181.486357139516</v>
      </c>
      <c r="X3265" s="3">
        <v>1.44768207669719E-6</v>
      </c>
      <c r="Y3265" s="3">
        <v>-2.8183506375757698E-5</v>
      </c>
      <c r="Z3265" s="4">
        <v>76.910743000632493</v>
      </c>
      <c r="AA3265" s="4">
        <v>36.072095816708398</v>
      </c>
      <c r="AB3265" s="4" t="s">
        <v>77</v>
      </c>
      <c r="AC3265" s="4">
        <v>4354.0524797443404</v>
      </c>
      <c r="AD3265" s="4" t="s">
        <v>31</v>
      </c>
      <c r="AE3265" s="4" t="s">
        <v>31</v>
      </c>
      <c r="AF3265" s="4" t="s">
        <v>31</v>
      </c>
    </row>
    <row r="3266" spans="3:32" x14ac:dyDescent="0.25">
      <c r="C3266" s="4">
        <v>84.154235587487506</v>
      </c>
      <c r="D3266" s="4">
        <v>47.5818577667536</v>
      </c>
      <c r="E3266" s="4">
        <v>799.75</v>
      </c>
      <c r="F3266" s="4" t="s">
        <v>77</v>
      </c>
      <c r="G3266" s="4">
        <v>6.4177718248686402</v>
      </c>
      <c r="H3266" s="4" t="s">
        <v>192</v>
      </c>
      <c r="I3266" s="4">
        <v>5.15</v>
      </c>
      <c r="J3266" s="4">
        <v>4338.1664946995597</v>
      </c>
      <c r="K3266" s="4" t="s">
        <v>338</v>
      </c>
      <c r="L3266" s="4">
        <v>68.143759948987494</v>
      </c>
      <c r="M3266" s="4">
        <v>669.42936678250999</v>
      </c>
      <c r="N3266" s="4">
        <v>329.04155316428501</v>
      </c>
      <c r="O3266" s="4" t="s">
        <v>77</v>
      </c>
      <c r="P3266" s="4" t="s">
        <v>96</v>
      </c>
      <c r="Q3266" s="4" t="s">
        <v>77</v>
      </c>
      <c r="R3266" s="4" t="s">
        <v>77</v>
      </c>
      <c r="S3266" s="4" t="s">
        <v>192</v>
      </c>
      <c r="T3266" s="4" t="s">
        <v>77</v>
      </c>
      <c r="U3266" s="4">
        <v>1.8</v>
      </c>
      <c r="V3266" s="4">
        <v>1.59102904566834</v>
      </c>
      <c r="W3266" s="4">
        <v>181.486357993289</v>
      </c>
      <c r="X3266" s="3">
        <v>4.9046031289013997E-6</v>
      </c>
      <c r="Y3266" s="3">
        <v>3.3749764392654897E-5</v>
      </c>
      <c r="Z3266" s="4">
        <v>76.753644054108406</v>
      </c>
      <c r="AA3266" s="4">
        <v>35.8877269464314</v>
      </c>
      <c r="AB3266" s="4" t="s">
        <v>77</v>
      </c>
      <c r="AC3266" s="4">
        <v>4357.9893667825099</v>
      </c>
      <c r="AD3266" s="4" t="s">
        <v>31</v>
      </c>
      <c r="AE3266" s="4" t="s">
        <v>31</v>
      </c>
      <c r="AF3266" s="4" t="s">
        <v>31</v>
      </c>
    </row>
    <row r="3267" spans="3:32" x14ac:dyDescent="0.25">
      <c r="C3267" s="4">
        <v>84.401126382007803</v>
      </c>
      <c r="D3267" s="4">
        <v>47.592552415617298</v>
      </c>
      <c r="E3267" s="4" t="s">
        <v>987</v>
      </c>
      <c r="F3267" s="4" t="s">
        <v>77</v>
      </c>
      <c r="G3267" s="4">
        <v>6.4126253353217999</v>
      </c>
      <c r="H3267" s="4" t="s">
        <v>192</v>
      </c>
      <c r="I3267" s="4">
        <v>5.15</v>
      </c>
      <c r="J3267" s="4">
        <v>4350.8937610713601</v>
      </c>
      <c r="K3267" s="4" t="s">
        <v>338</v>
      </c>
      <c r="L3267" s="4">
        <v>68.343679381657296</v>
      </c>
      <c r="M3267" s="4">
        <v>673.36305804564199</v>
      </c>
      <c r="N3267" s="4">
        <v>330.97506242921401</v>
      </c>
      <c r="O3267" s="4" t="s">
        <v>77</v>
      </c>
      <c r="P3267" s="4" t="s">
        <v>96</v>
      </c>
      <c r="Q3267" s="4" t="s">
        <v>77</v>
      </c>
      <c r="R3267" s="4" t="s">
        <v>77</v>
      </c>
      <c r="S3267" s="4" t="s">
        <v>192</v>
      </c>
      <c r="T3267" s="4" t="s">
        <v>77</v>
      </c>
      <c r="U3267" s="4">
        <v>1.8</v>
      </c>
      <c r="V3267" s="4">
        <v>1.5910190128267501</v>
      </c>
      <c r="W3267" s="4">
        <v>181.486357993289</v>
      </c>
      <c r="X3267" s="3">
        <v>6.0959455573890104E-6</v>
      </c>
      <c r="Y3267" s="3">
        <v>1.16653748023941E-5</v>
      </c>
      <c r="Z3267" s="4">
        <v>76.596545107584305</v>
      </c>
      <c r="AA3267" s="4">
        <v>35.703358076154302</v>
      </c>
      <c r="AB3267" s="4" t="s">
        <v>77</v>
      </c>
      <c r="AC3267" s="4">
        <v>4361.9230580456397</v>
      </c>
      <c r="AD3267" s="4" t="s">
        <v>31</v>
      </c>
      <c r="AE3267" s="4" t="s">
        <v>31</v>
      </c>
      <c r="AF3267" s="4" t="s">
        <v>31</v>
      </c>
    </row>
    <row r="3268" spans="3:32" x14ac:dyDescent="0.25">
      <c r="C3268" s="4">
        <v>84.647097566112706</v>
      </c>
      <c r="D3268" s="4">
        <v>47.603215780415603</v>
      </c>
      <c r="E3268" s="4">
        <v>800.25</v>
      </c>
      <c r="F3268" s="4" t="s">
        <v>77</v>
      </c>
      <c r="G3268" s="4">
        <v>6.4074830234469902</v>
      </c>
      <c r="H3268" s="4" t="s">
        <v>192</v>
      </c>
      <c r="I3268" s="4">
        <v>5.15</v>
      </c>
      <c r="J3268" s="4">
        <v>4363.57362135523</v>
      </c>
      <c r="K3268" s="4" t="s">
        <v>338</v>
      </c>
      <c r="L3268" s="4">
        <v>68.542854161239106</v>
      </c>
      <c r="M3268" s="4">
        <v>677.29355664205798</v>
      </c>
      <c r="N3268" s="4">
        <v>332.90700241728302</v>
      </c>
      <c r="O3268" s="4" t="s">
        <v>77</v>
      </c>
      <c r="P3268" s="4" t="s">
        <v>96</v>
      </c>
      <c r="Q3268" s="4" t="s">
        <v>77</v>
      </c>
      <c r="R3268" s="4" t="s">
        <v>77</v>
      </c>
      <c r="S3268" s="4" t="s">
        <v>192</v>
      </c>
      <c r="T3268" s="4" t="s">
        <v>77</v>
      </c>
      <c r="U3268" s="4">
        <v>1.8</v>
      </c>
      <c r="V3268" s="4">
        <v>1.5910089881293401</v>
      </c>
      <c r="W3268" s="4">
        <v>181.486357993289</v>
      </c>
      <c r="X3268" s="3">
        <v>2.0319818524630001E-6</v>
      </c>
      <c r="Y3268" s="3">
        <v>-3.9910224590863101E-5</v>
      </c>
      <c r="Z3268" s="4">
        <v>76.439446161060303</v>
      </c>
      <c r="AA3268" s="4">
        <v>35.518989205877297</v>
      </c>
      <c r="AB3268" s="4" t="s">
        <v>77</v>
      </c>
      <c r="AC3268" s="4">
        <v>4365.8535566420596</v>
      </c>
      <c r="AD3268" s="4" t="s">
        <v>31</v>
      </c>
      <c r="AE3268" s="4" t="s">
        <v>31</v>
      </c>
      <c r="AF3268" s="4" t="s">
        <v>31</v>
      </c>
    </row>
    <row r="3269" spans="3:32" x14ac:dyDescent="0.25">
      <c r="C3269" s="4">
        <v>84.892157326274997</v>
      </c>
      <c r="D3269" s="4">
        <v>47.613848159148901</v>
      </c>
      <c r="E3269" s="4">
        <v>800.5</v>
      </c>
      <c r="F3269" s="4" t="s">
        <v>77</v>
      </c>
      <c r="G3269" s="4">
        <v>6.4023448851808498</v>
      </c>
      <c r="H3269" s="4" t="s">
        <v>192</v>
      </c>
      <c r="I3269" s="4">
        <v>5.15</v>
      </c>
      <c r="J3269" s="4">
        <v>4376.2064975653702</v>
      </c>
      <c r="K3269" s="4" t="s">
        <v>338</v>
      </c>
      <c r="L3269" s="4">
        <v>68.741290916716395</v>
      </c>
      <c r="M3269" s="4">
        <v>681.22086566736596</v>
      </c>
      <c r="N3269" s="4">
        <v>334.83737465006101</v>
      </c>
      <c r="O3269" s="4" t="s">
        <v>77</v>
      </c>
      <c r="P3269" s="4" t="s">
        <v>96</v>
      </c>
      <c r="Q3269" s="4" t="s">
        <v>77</v>
      </c>
      <c r="R3269" s="4" t="s">
        <v>77</v>
      </c>
      <c r="S3269" s="4" t="s">
        <v>192</v>
      </c>
      <c r="T3269" s="4" t="s">
        <v>77</v>
      </c>
      <c r="U3269" s="4">
        <v>1.8</v>
      </c>
      <c r="V3269" s="4">
        <v>1.59099897156819</v>
      </c>
      <c r="W3269" s="4">
        <v>181.486358847063</v>
      </c>
      <c r="X3269" s="3">
        <v>5.1384051319095498E-6</v>
      </c>
      <c r="Y3269" s="3">
        <v>3.0595588558364501E-5</v>
      </c>
      <c r="Z3269" s="4">
        <v>76.282347214536202</v>
      </c>
      <c r="AA3269" s="4">
        <v>35.334620335600299</v>
      </c>
      <c r="AB3269" s="4" t="s">
        <v>77</v>
      </c>
      <c r="AC3269" s="4">
        <v>4369.7808656673697</v>
      </c>
      <c r="AD3269" s="4" t="s">
        <v>31</v>
      </c>
      <c r="AE3269" s="4" t="s">
        <v>31</v>
      </c>
      <c r="AF3269" s="4" t="s">
        <v>31</v>
      </c>
    </row>
    <row r="3270" spans="3:32" x14ac:dyDescent="0.25">
      <c r="C3270" s="4">
        <v>85.136313724488801</v>
      </c>
      <c r="D3270" s="4">
        <v>47.624449845198001</v>
      </c>
      <c r="E3270" s="4">
        <v>800.75</v>
      </c>
      <c r="F3270" s="4" t="s">
        <v>77</v>
      </c>
      <c r="G3270" s="4">
        <v>6.3972109164766504</v>
      </c>
      <c r="H3270" s="4" t="s">
        <v>192</v>
      </c>
      <c r="I3270" s="4">
        <v>5.15</v>
      </c>
      <c r="J3270" s="4">
        <v>4388.7928052990601</v>
      </c>
      <c r="K3270" s="4" t="s">
        <v>338</v>
      </c>
      <c r="L3270" s="4">
        <v>68.938996176276305</v>
      </c>
      <c r="M3270" s="4">
        <v>685.14498820471704</v>
      </c>
      <c r="N3270" s="4">
        <v>336.76618064299703</v>
      </c>
      <c r="O3270" s="4" t="s">
        <v>77</v>
      </c>
      <c r="P3270" s="4" t="s">
        <v>96</v>
      </c>
      <c r="Q3270" s="4" t="s">
        <v>77</v>
      </c>
      <c r="R3270" s="4" t="s">
        <v>77</v>
      </c>
      <c r="S3270" s="4" t="s">
        <v>192</v>
      </c>
      <c r="T3270" s="4" t="s">
        <v>77</v>
      </c>
      <c r="U3270" s="4">
        <v>1.8</v>
      </c>
      <c r="V3270" s="4">
        <v>1.5909889631353999</v>
      </c>
      <c r="W3270" s="4">
        <v>181.486358847063</v>
      </c>
      <c r="X3270" s="3">
        <v>1.7128017106365201E-6</v>
      </c>
      <c r="Y3270" s="3">
        <v>-3.3836915161698897E-5</v>
      </c>
      <c r="Z3270" s="4">
        <v>76.1252482680122</v>
      </c>
      <c r="AA3270" s="4">
        <v>35.150251465323301</v>
      </c>
      <c r="AB3270" s="4" t="s">
        <v>77</v>
      </c>
      <c r="AC3270" s="4">
        <v>4373.7049882047204</v>
      </c>
      <c r="AD3270" s="4" t="s">
        <v>31</v>
      </c>
      <c r="AE3270" s="4" t="s">
        <v>31</v>
      </c>
      <c r="AF3270" s="4" t="s">
        <v>31</v>
      </c>
    </row>
    <row r="3271" spans="3:32" x14ac:dyDescent="0.25">
      <c r="C3271" s="4">
        <v>85.3795747009286</v>
      </c>
      <c r="D3271" s="4">
        <v>47.635021127423201</v>
      </c>
      <c r="E3271" s="4" t="s">
        <v>988</v>
      </c>
      <c r="F3271" s="4" t="s">
        <v>77</v>
      </c>
      <c r="G3271" s="4">
        <v>6.3920811133039503</v>
      </c>
      <c r="H3271" s="4" t="s">
        <v>192</v>
      </c>
      <c r="I3271" s="4">
        <v>5.15</v>
      </c>
      <c r="J3271" s="4">
        <v>4401.3329538737798</v>
      </c>
      <c r="K3271" s="4" t="s">
        <v>338</v>
      </c>
      <c r="L3271" s="4">
        <v>69.135976369462597</v>
      </c>
      <c r="M3271" s="4">
        <v>689.06592732506294</v>
      </c>
      <c r="N3271" s="4">
        <v>338.69342190553903</v>
      </c>
      <c r="O3271" s="4" t="s">
        <v>77</v>
      </c>
      <c r="P3271" s="4" t="s">
        <v>96</v>
      </c>
      <c r="Q3271" s="4" t="s">
        <v>77</v>
      </c>
      <c r="R3271" s="4" t="s">
        <v>77</v>
      </c>
      <c r="S3271" s="4" t="s">
        <v>192</v>
      </c>
      <c r="T3271" s="4" t="s">
        <v>77</v>
      </c>
      <c r="U3271" s="4">
        <v>1.8</v>
      </c>
      <c r="V3271" s="4">
        <v>1.5909789628231299</v>
      </c>
      <c r="W3271" s="4">
        <v>181.486358847063</v>
      </c>
      <c r="X3271" s="3">
        <v>5.7093390354550496E-7</v>
      </c>
      <c r="Y3271" s="3">
        <v>-1.1311410913980401E-5</v>
      </c>
      <c r="Z3271" s="4">
        <v>75.968149321488099</v>
      </c>
      <c r="AA3271" s="4">
        <v>34.965882595046303</v>
      </c>
      <c r="AB3271" s="4" t="s">
        <v>77</v>
      </c>
      <c r="AC3271" s="4">
        <v>4377.6259273250598</v>
      </c>
      <c r="AD3271" s="4" t="s">
        <v>31</v>
      </c>
      <c r="AE3271" s="4" t="s">
        <v>31</v>
      </c>
      <c r="AF3271" s="4" t="s">
        <v>31</v>
      </c>
    </row>
    <row r="3272" spans="3:32" x14ac:dyDescent="0.25">
      <c r="C3272" s="4">
        <v>85.621948076535503</v>
      </c>
      <c r="D3272" s="4">
        <v>47.645562290261701</v>
      </c>
      <c r="E3272" s="4">
        <v>801.25</v>
      </c>
      <c r="F3272" s="4" t="s">
        <v>77</v>
      </c>
      <c r="G3272" s="4">
        <v>6.3869554716482604</v>
      </c>
      <c r="H3272" s="4" t="s">
        <v>192</v>
      </c>
      <c r="I3272" s="4">
        <v>5.15</v>
      </c>
      <c r="J3272" s="4">
        <v>4413.8273464604899</v>
      </c>
      <c r="K3272" s="4" t="s">
        <v>338</v>
      </c>
      <c r="L3272" s="4">
        <v>69.332237829270099</v>
      </c>
      <c r="M3272" s="4">
        <v>692.98368608739804</v>
      </c>
      <c r="N3272" s="4">
        <v>340.61909994126398</v>
      </c>
      <c r="O3272" s="4" t="s">
        <v>77</v>
      </c>
      <c r="P3272" s="4" t="s">
        <v>96</v>
      </c>
      <c r="Q3272" s="4" t="s">
        <v>77</v>
      </c>
      <c r="R3272" s="4" t="s">
        <v>77</v>
      </c>
      <c r="S3272" s="4" t="s">
        <v>192</v>
      </c>
      <c r="T3272" s="4" t="s">
        <v>77</v>
      </c>
      <c r="U3272" s="4">
        <v>1.8</v>
      </c>
      <c r="V3272" s="4">
        <v>1.5909689706235299</v>
      </c>
      <c r="W3272" s="4">
        <v>181.486358847063</v>
      </c>
      <c r="X3272" s="3">
        <v>1.9031130118183499E-7</v>
      </c>
      <c r="Y3272" s="3">
        <v>-3.78124371318376E-6</v>
      </c>
      <c r="Z3272" s="4">
        <v>75.811050374964097</v>
      </c>
      <c r="AA3272" s="4">
        <v>34.781513724769198</v>
      </c>
      <c r="AB3272" s="4" t="s">
        <v>77</v>
      </c>
      <c r="AC3272" s="4">
        <v>4381.5436860873997</v>
      </c>
      <c r="AD3272" s="4" t="s">
        <v>31</v>
      </c>
      <c r="AE3272" s="4" t="s">
        <v>31</v>
      </c>
      <c r="AF3272" s="4" t="s">
        <v>31</v>
      </c>
    </row>
    <row r="3273" spans="3:32" x14ac:dyDescent="0.25">
      <c r="C3273" s="4">
        <v>85.863441555532802</v>
      </c>
      <c r="D3273" s="4">
        <v>47.656073613820901</v>
      </c>
      <c r="E3273" s="4">
        <v>801.5</v>
      </c>
      <c r="F3273" s="4" t="s">
        <v>77</v>
      </c>
      <c r="G3273" s="4">
        <v>6.3818339875106904</v>
      </c>
      <c r="H3273" s="4" t="s">
        <v>192</v>
      </c>
      <c r="I3273" s="4">
        <v>5.15</v>
      </c>
      <c r="J3273" s="4">
        <v>4426.2763802133504</v>
      </c>
      <c r="K3273" s="4" t="s">
        <v>338</v>
      </c>
      <c r="L3273" s="4">
        <v>69.527786794181495</v>
      </c>
      <c r="M3273" s="4">
        <v>696.898267539004</v>
      </c>
      <c r="N3273" s="4">
        <v>342.54321624798501</v>
      </c>
      <c r="O3273" s="4" t="s">
        <v>77</v>
      </c>
      <c r="P3273" s="4" t="s">
        <v>96</v>
      </c>
      <c r="Q3273" s="4" t="s">
        <v>77</v>
      </c>
      <c r="R3273" s="4" t="s">
        <v>77</v>
      </c>
      <c r="S3273" s="4" t="s">
        <v>192</v>
      </c>
      <c r="T3273" s="4" t="s">
        <v>77</v>
      </c>
      <c r="U3273" s="4">
        <v>1.8</v>
      </c>
      <c r="V3273" s="4">
        <v>1.5909589865288301</v>
      </c>
      <c r="W3273" s="4">
        <v>181.486358847063</v>
      </c>
      <c r="X3273" s="3">
        <v>-4.4744258373994704E-6</v>
      </c>
      <c r="Y3273" s="3">
        <v>-4.647275179947E-5</v>
      </c>
      <c r="Z3273" s="4">
        <v>75.653951428439996</v>
      </c>
      <c r="AA3273" s="4">
        <v>34.5971448544922</v>
      </c>
      <c r="AB3273" s="4" t="s">
        <v>77</v>
      </c>
      <c r="AC3273" s="4">
        <v>4385.4582675390002</v>
      </c>
      <c r="AD3273" s="4" t="s">
        <v>31</v>
      </c>
      <c r="AE3273" s="4" t="s">
        <v>31</v>
      </c>
      <c r="AF3273" s="4" t="s">
        <v>31</v>
      </c>
    </row>
    <row r="3274" spans="3:32" x14ac:dyDescent="0.25">
      <c r="C3274" s="4">
        <v>86.104062727874506</v>
      </c>
      <c r="D3274" s="4">
        <v>47.666555373970397</v>
      </c>
      <c r="E3274" s="4">
        <v>801.75</v>
      </c>
      <c r="F3274" s="4" t="s">
        <v>77</v>
      </c>
      <c r="G3274" s="4">
        <v>6.3767166569077096</v>
      </c>
      <c r="H3274" s="4" t="s">
        <v>192</v>
      </c>
      <c r="I3274" s="4">
        <v>5.15</v>
      </c>
      <c r="J3274" s="4">
        <v>4438.6804463958897</v>
      </c>
      <c r="K3274" s="4" t="s">
        <v>338</v>
      </c>
      <c r="L3274" s="4">
        <v>69.722629410149906</v>
      </c>
      <c r="M3274" s="4">
        <v>700.80967471567499</v>
      </c>
      <c r="N3274" s="4">
        <v>344.46577231787398</v>
      </c>
      <c r="O3274" s="4" t="s">
        <v>77</v>
      </c>
      <c r="P3274" s="4" t="s">
        <v>96</v>
      </c>
      <c r="Q3274" s="4" t="s">
        <v>77</v>
      </c>
      <c r="R3274" s="4" t="s">
        <v>77</v>
      </c>
      <c r="S3274" s="4" t="s">
        <v>192</v>
      </c>
      <c r="T3274" s="4" t="s">
        <v>77</v>
      </c>
      <c r="U3274" s="4">
        <v>1.8</v>
      </c>
      <c r="V3274" s="4">
        <v>1.59094901053125</v>
      </c>
      <c r="W3274" s="4">
        <v>181.486358847063</v>
      </c>
      <c r="X3274" s="3">
        <v>-1.49147527913316E-6</v>
      </c>
      <c r="Y3274" s="3">
        <v>2.98016599825661E-5</v>
      </c>
      <c r="Z3274" s="4">
        <v>75.496852481915894</v>
      </c>
      <c r="AA3274" s="4">
        <v>34.412775984215202</v>
      </c>
      <c r="AB3274" s="4" t="s">
        <v>77</v>
      </c>
      <c r="AC3274" s="4">
        <v>4389.36967471568</v>
      </c>
      <c r="AD3274" s="4" t="s">
        <v>31</v>
      </c>
      <c r="AE3274" s="4" t="s">
        <v>31</v>
      </c>
      <c r="AF3274" s="4" t="s">
        <v>31</v>
      </c>
    </row>
    <row r="3275" spans="3:32" x14ac:dyDescent="0.25">
      <c r="C3275" s="4">
        <v>86.343819071626399</v>
      </c>
      <c r="D3275" s="4">
        <v>47.677007842431102</v>
      </c>
      <c r="E3275" s="4" t="s">
        <v>989</v>
      </c>
      <c r="F3275" s="4" t="s">
        <v>77</v>
      </c>
      <c r="G3275" s="4">
        <v>6.3716034758707698</v>
      </c>
      <c r="H3275" s="4" t="s">
        <v>192</v>
      </c>
      <c r="I3275" s="4">
        <v>5.15</v>
      </c>
      <c r="J3275" s="4">
        <v>4451.0399305037899</v>
      </c>
      <c r="K3275" s="4" t="s">
        <v>338</v>
      </c>
      <c r="L3275" s="4">
        <v>69.916771732527707</v>
      </c>
      <c r="M3275" s="4">
        <v>704.71791064195395</v>
      </c>
      <c r="N3275" s="4">
        <v>346.38676963757098</v>
      </c>
      <c r="O3275" s="4" t="s">
        <v>77</v>
      </c>
      <c r="P3275" s="4" t="s">
        <v>96</v>
      </c>
      <c r="Q3275" s="4" t="s">
        <v>77</v>
      </c>
      <c r="R3275" s="4" t="s">
        <v>77</v>
      </c>
      <c r="S3275" s="4" t="s">
        <v>192</v>
      </c>
      <c r="T3275" s="4" t="s">
        <v>77</v>
      </c>
      <c r="U3275" s="4">
        <v>1.8</v>
      </c>
      <c r="V3275" s="4">
        <v>1.5909390426230501</v>
      </c>
      <c r="W3275" s="4">
        <v>181.486357993289</v>
      </c>
      <c r="X3275" s="3">
        <v>-5.0350213641711397E-6</v>
      </c>
      <c r="Y3275" s="3">
        <v>-3.5501592726745003E-5</v>
      </c>
      <c r="Z3275" s="4">
        <v>75.339753535391907</v>
      </c>
      <c r="AA3275" s="4">
        <v>34.228407113938196</v>
      </c>
      <c r="AB3275" s="4" t="s">
        <v>77</v>
      </c>
      <c r="AC3275" s="4">
        <v>4393.2779106419503</v>
      </c>
      <c r="AD3275" s="4" t="s">
        <v>31</v>
      </c>
      <c r="AE3275" s="4" t="s">
        <v>31</v>
      </c>
      <c r="AF3275" s="4" t="s">
        <v>31</v>
      </c>
    </row>
    <row r="3276" spans="3:32" x14ac:dyDescent="0.25">
      <c r="C3276" s="4">
        <v>86.582717955285204</v>
      </c>
      <c r="D3276" s="4">
        <v>47.687431286861496</v>
      </c>
      <c r="E3276" s="4">
        <v>802.25</v>
      </c>
      <c r="F3276" s="4" t="s">
        <v>77</v>
      </c>
      <c r="G3276" s="4">
        <v>6.36649444044604</v>
      </c>
      <c r="H3276" s="4" t="s">
        <v>192</v>
      </c>
      <c r="I3276" s="4">
        <v>5.15</v>
      </c>
      <c r="J3276" s="4">
        <v>4463.3552123844302</v>
      </c>
      <c r="K3276" s="4" t="s">
        <v>338</v>
      </c>
      <c r="L3276" s="4">
        <v>70.110219727943203</v>
      </c>
      <c r="M3276" s="4">
        <v>708.62297833134096</v>
      </c>
      <c r="N3276" s="4">
        <v>348.306209688286</v>
      </c>
      <c r="O3276" s="4" t="s">
        <v>77</v>
      </c>
      <c r="P3276" s="4" t="s">
        <v>96</v>
      </c>
      <c r="Q3276" s="4" t="s">
        <v>77</v>
      </c>
      <c r="R3276" s="4" t="s">
        <v>77</v>
      </c>
      <c r="S3276" s="4" t="s">
        <v>192</v>
      </c>
      <c r="T3276" s="4" t="s">
        <v>77</v>
      </c>
      <c r="U3276" s="4">
        <v>1.8</v>
      </c>
      <c r="V3276" s="4">
        <v>1.5909290827965299</v>
      </c>
      <c r="W3276" s="4">
        <v>181.486357993289</v>
      </c>
      <c r="X3276" s="3">
        <v>-6.2539751772311898E-6</v>
      </c>
      <c r="Y3276" s="3">
        <v>-1.2246292063856099E-5</v>
      </c>
      <c r="Z3276" s="4">
        <v>75.182654588867806</v>
      </c>
      <c r="AA3276" s="4">
        <v>34.044038243661198</v>
      </c>
      <c r="AB3276" s="4" t="s">
        <v>77</v>
      </c>
      <c r="AC3276" s="4">
        <v>4397.1829783313397</v>
      </c>
      <c r="AD3276" s="4" t="s">
        <v>31</v>
      </c>
      <c r="AE3276" s="4" t="s">
        <v>31</v>
      </c>
      <c r="AF3276" s="4" t="s">
        <v>31</v>
      </c>
    </row>
    <row r="3277" spans="3:32" x14ac:dyDescent="0.25">
      <c r="C3277" s="4">
        <v>86.820766640034606</v>
      </c>
      <c r="D3277" s="4">
        <v>47.697825970942198</v>
      </c>
      <c r="E3277" s="4">
        <v>802.5</v>
      </c>
      <c r="F3277" s="4" t="s">
        <v>77</v>
      </c>
      <c r="G3277" s="4">
        <v>6.3613895466941397</v>
      </c>
      <c r="H3277" s="4" t="s">
        <v>192</v>
      </c>
      <c r="I3277" s="4">
        <v>5.15</v>
      </c>
      <c r="J3277" s="4">
        <v>4475.6266663531796</v>
      </c>
      <c r="K3277" s="4" t="s">
        <v>338</v>
      </c>
      <c r="L3277" s="4">
        <v>70.302979276128696</v>
      </c>
      <c r="M3277" s="4">
        <v>712.52488078651197</v>
      </c>
      <c r="N3277" s="4">
        <v>350.22409394591301</v>
      </c>
      <c r="O3277" s="4" t="s">
        <v>77</v>
      </c>
      <c r="P3277" s="4" t="s">
        <v>96</v>
      </c>
      <c r="Q3277" s="4" t="s">
        <v>77</v>
      </c>
      <c r="R3277" s="4" t="s">
        <v>77</v>
      </c>
      <c r="S3277" s="4" t="s">
        <v>192</v>
      </c>
      <c r="T3277" s="4" t="s">
        <v>77</v>
      </c>
      <c r="U3277" s="4">
        <v>1.8</v>
      </c>
      <c r="V3277" s="4">
        <v>1.5909191310440101</v>
      </c>
      <c r="W3277" s="4">
        <v>181.486357993289</v>
      </c>
      <c r="X3277" s="3">
        <v>-2.0846583924104001E-6</v>
      </c>
      <c r="Y3277" s="3">
        <v>4.2003184447928398E-5</v>
      </c>
      <c r="Z3277" s="4">
        <v>75.025555642343704</v>
      </c>
      <c r="AA3277" s="4">
        <v>33.8596693733842</v>
      </c>
      <c r="AB3277" s="4" t="s">
        <v>77</v>
      </c>
      <c r="AC3277" s="4">
        <v>4401.0848807865104</v>
      </c>
      <c r="AD3277" s="4" t="s">
        <v>31</v>
      </c>
      <c r="AE3277" s="4" t="s">
        <v>31</v>
      </c>
      <c r="AF3277" s="4" t="s">
        <v>31</v>
      </c>
    </row>
    <row r="3278" spans="3:32" x14ac:dyDescent="0.25">
      <c r="C3278" s="4">
        <v>87.057972281943094</v>
      </c>
      <c r="D3278" s="4">
        <v>47.708192154458402</v>
      </c>
      <c r="E3278" s="4">
        <v>802.75</v>
      </c>
      <c r="F3278" s="4" t="s">
        <v>77</v>
      </c>
      <c r="G3278" s="4">
        <v>6.3562887906898196</v>
      </c>
      <c r="H3278" s="4" t="s">
        <v>192</v>
      </c>
      <c r="I3278" s="4">
        <v>5.15</v>
      </c>
      <c r="J3278" s="4">
        <v>4487.8546613067001</v>
      </c>
      <c r="K3278" s="4" t="s">
        <v>338</v>
      </c>
      <c r="L3278" s="4">
        <v>70.495056171699204</v>
      </c>
      <c r="M3278" s="4">
        <v>716.423620999523</v>
      </c>
      <c r="N3278" s="4">
        <v>352.14042388112102</v>
      </c>
      <c r="O3278" s="4" t="s">
        <v>77</v>
      </c>
      <c r="P3278" s="4" t="s">
        <v>96</v>
      </c>
      <c r="Q3278" s="4" t="s">
        <v>77</v>
      </c>
      <c r="R3278" s="4" t="s">
        <v>77</v>
      </c>
      <c r="S3278" s="4" t="s">
        <v>192</v>
      </c>
      <c r="T3278" s="4" t="s">
        <v>77</v>
      </c>
      <c r="U3278" s="4">
        <v>1.8</v>
      </c>
      <c r="V3278" s="4">
        <v>1.59090918735783</v>
      </c>
      <c r="W3278" s="4">
        <v>181.486357139516</v>
      </c>
      <c r="X3278" s="3">
        <v>-5.2705208533109398E-6</v>
      </c>
      <c r="Y3278" s="3">
        <v>-3.21837575257978E-5</v>
      </c>
      <c r="Z3278" s="4">
        <v>74.868456695819702</v>
      </c>
      <c r="AA3278" s="4">
        <v>33.675300503107103</v>
      </c>
      <c r="AB3278" s="4" t="s">
        <v>77</v>
      </c>
      <c r="AC3278" s="4">
        <v>4404.9836209995201</v>
      </c>
      <c r="AD3278" s="4" t="s">
        <v>31</v>
      </c>
      <c r="AE3278" s="4" t="s">
        <v>31</v>
      </c>
      <c r="AF3278" s="4" t="s">
        <v>31</v>
      </c>
    </row>
    <row r="3279" spans="3:32" x14ac:dyDescent="0.25">
      <c r="C3279" s="4">
        <v>87.294341934102803</v>
      </c>
      <c r="D3279" s="4">
        <v>47.718530093378902</v>
      </c>
      <c r="E3279" s="4" t="s">
        <v>990</v>
      </c>
      <c r="F3279" s="4" t="s">
        <v>77</v>
      </c>
      <c r="G3279" s="4">
        <v>6.3511921685217096</v>
      </c>
      <c r="H3279" s="4" t="s">
        <v>192</v>
      </c>
      <c r="I3279" s="4">
        <v>5.15</v>
      </c>
      <c r="J3279" s="4">
        <v>4500.0395608332001</v>
      </c>
      <c r="K3279" s="4" t="s">
        <v>338</v>
      </c>
      <c r="L3279" s="4">
        <v>70.686456125885101</v>
      </c>
      <c r="M3279" s="4">
        <v>720.31920195200996</v>
      </c>
      <c r="N3279" s="4">
        <v>354.05520095946298</v>
      </c>
      <c r="O3279" s="4" t="s">
        <v>77</v>
      </c>
      <c r="P3279" s="4" t="s">
        <v>96</v>
      </c>
      <c r="Q3279" s="4" t="s">
        <v>77</v>
      </c>
      <c r="R3279" s="4" t="s">
        <v>77</v>
      </c>
      <c r="S3279" s="4" t="s">
        <v>192</v>
      </c>
      <c r="T3279" s="4" t="s">
        <v>77</v>
      </c>
      <c r="U3279" s="4">
        <v>1.8</v>
      </c>
      <c r="V3279" s="4">
        <v>1.5908992517303799</v>
      </c>
      <c r="W3279" s="4">
        <v>181.486357139516</v>
      </c>
      <c r="X3279" s="3">
        <v>-1.7568402844369799E-6</v>
      </c>
      <c r="Y3279" s="3">
        <v>3.5592372093513601E-5</v>
      </c>
      <c r="Z3279" s="4">
        <v>74.711357749295601</v>
      </c>
      <c r="AA3279" s="4">
        <v>33.490931632830097</v>
      </c>
      <c r="AB3279" s="4" t="s">
        <v>77</v>
      </c>
      <c r="AC3279" s="4">
        <v>4408.8792019520097</v>
      </c>
      <c r="AD3279" s="4" t="s">
        <v>31</v>
      </c>
      <c r="AE3279" s="4" t="s">
        <v>31</v>
      </c>
      <c r="AF3279" s="4" t="s">
        <v>31</v>
      </c>
    </row>
    <row r="3280" spans="3:32" x14ac:dyDescent="0.25">
      <c r="C3280" s="4">
        <v>87.529882548713402</v>
      </c>
      <c r="D3280" s="4">
        <v>47.7288400399351</v>
      </c>
      <c r="E3280" s="4">
        <v>803.25</v>
      </c>
      <c r="F3280" s="4" t="s">
        <v>77</v>
      </c>
      <c r="G3280" s="4">
        <v>6.3460996762920798</v>
      </c>
      <c r="H3280" s="4" t="s">
        <v>192</v>
      </c>
      <c r="I3280" s="4">
        <v>5.15</v>
      </c>
      <c r="J3280" s="4">
        <v>4512.1817233198699</v>
      </c>
      <c r="K3280" s="4" t="s">
        <v>338</v>
      </c>
      <c r="L3280" s="4">
        <v>70.877184768219195</v>
      </c>
      <c r="M3280" s="4">
        <v>724.21162661538699</v>
      </c>
      <c r="N3280" s="4">
        <v>355.96842664146197</v>
      </c>
      <c r="O3280" s="4" t="s">
        <v>77</v>
      </c>
      <c r="P3280" s="4" t="s">
        <v>96</v>
      </c>
      <c r="Q3280" s="4" t="s">
        <v>77</v>
      </c>
      <c r="R3280" s="4" t="s">
        <v>77</v>
      </c>
      <c r="S3280" s="4" t="s">
        <v>192</v>
      </c>
      <c r="T3280" s="4" t="s">
        <v>77</v>
      </c>
      <c r="U3280" s="4">
        <v>1.8</v>
      </c>
      <c r="V3280" s="4">
        <v>1.59088932415405</v>
      </c>
      <c r="W3280" s="4">
        <v>181.486357139516</v>
      </c>
      <c r="X3280" s="3">
        <v>-5.8561342814565998E-7</v>
      </c>
      <c r="Y3280" s="3">
        <v>1.1896336116944899E-5</v>
      </c>
      <c r="Z3280" s="4">
        <v>74.554258802771599</v>
      </c>
      <c r="AA3280" s="4">
        <v>33.306562762553099</v>
      </c>
      <c r="AB3280" s="4" t="s">
        <v>77</v>
      </c>
      <c r="AC3280" s="4">
        <v>4412.7716266153902</v>
      </c>
      <c r="AD3280" s="4" t="s">
        <v>31</v>
      </c>
      <c r="AE3280" s="4" t="s">
        <v>31</v>
      </c>
      <c r="AF3280" s="4" t="s">
        <v>31</v>
      </c>
    </row>
    <row r="3281" spans="3:32" x14ac:dyDescent="0.25">
      <c r="C3281" s="4">
        <v>87.764600979111606</v>
      </c>
      <c r="D3281" s="4">
        <v>47.739122242695998</v>
      </c>
      <c r="E3281" s="4">
        <v>803.5</v>
      </c>
      <c r="F3281" s="4" t="s">
        <v>77</v>
      </c>
      <c r="G3281" s="4">
        <v>6.3410113101165502</v>
      </c>
      <c r="H3281" s="4" t="s">
        <v>192</v>
      </c>
      <c r="I3281" s="4">
        <v>5.15</v>
      </c>
      <c r="J3281" s="4">
        <v>4524.2815020574899</v>
      </c>
      <c r="K3281" s="4" t="s">
        <v>338</v>
      </c>
      <c r="L3281" s="4">
        <v>71.06724764818</v>
      </c>
      <c r="M3281" s="4">
        <v>728.10089795103102</v>
      </c>
      <c r="N3281" s="4">
        <v>357.88010238270999</v>
      </c>
      <c r="O3281" s="4" t="s">
        <v>77</v>
      </c>
      <c r="P3281" s="4" t="s">
        <v>96</v>
      </c>
      <c r="Q3281" s="4" t="s">
        <v>77</v>
      </c>
      <c r="R3281" s="4" t="s">
        <v>77</v>
      </c>
      <c r="S3281" s="4" t="s">
        <v>192</v>
      </c>
      <c r="T3281" s="4" t="s">
        <v>77</v>
      </c>
      <c r="U3281" s="4">
        <v>1.8</v>
      </c>
      <c r="V3281" s="4">
        <v>1.59087940462127</v>
      </c>
      <c r="W3281" s="4">
        <v>181.486357139516</v>
      </c>
      <c r="X3281" s="3">
        <v>-1.95204476048553E-7</v>
      </c>
      <c r="Y3281" s="3">
        <v>3.9761450742601896E-6</v>
      </c>
      <c r="Z3281" s="4">
        <v>74.397159856247498</v>
      </c>
      <c r="AA3281" s="4">
        <v>33.122193892276101</v>
      </c>
      <c r="AB3281" s="4" t="s">
        <v>77</v>
      </c>
      <c r="AC3281" s="4">
        <v>4416.6608979510302</v>
      </c>
      <c r="AD3281" s="4" t="s">
        <v>31</v>
      </c>
      <c r="AE3281" s="4" t="s">
        <v>31</v>
      </c>
      <c r="AF3281" s="4" t="s">
        <v>31</v>
      </c>
    </row>
    <row r="3282" spans="3:32" x14ac:dyDescent="0.25">
      <c r="C3282" s="4">
        <v>87.998503981748499</v>
      </c>
      <c r="D3282" s="4">
        <v>47.749376946642201</v>
      </c>
      <c r="E3282" s="4">
        <v>803.75</v>
      </c>
      <c r="F3282" s="4" t="s">
        <v>77</v>
      </c>
      <c r="G3282" s="4">
        <v>6.33592706612386</v>
      </c>
      <c r="H3282" s="4" t="s">
        <v>192</v>
      </c>
      <c r="I3282" s="4">
        <v>5.15</v>
      </c>
      <c r="J3282" s="4">
        <v>4536.3392453423603</v>
      </c>
      <c r="K3282" s="4" t="s">
        <v>338</v>
      </c>
      <c r="L3282" s="4">
        <v>71.256650236793206</v>
      </c>
      <c r="M3282" s="4">
        <v>731.98701891046903</v>
      </c>
      <c r="N3282" s="4">
        <v>359.79022963395897</v>
      </c>
      <c r="O3282" s="4" t="s">
        <v>77</v>
      </c>
      <c r="P3282" s="4" t="s">
        <v>96</v>
      </c>
      <c r="Q3282" s="4" t="s">
        <v>77</v>
      </c>
      <c r="R3282" s="4" t="s">
        <v>77</v>
      </c>
      <c r="S3282" s="4" t="s">
        <v>192</v>
      </c>
      <c r="T3282" s="4" t="s">
        <v>77</v>
      </c>
      <c r="U3282" s="4">
        <v>1.8</v>
      </c>
      <c r="V3282" s="4">
        <v>1.59086949312449</v>
      </c>
      <c r="W3282" s="4">
        <v>181.486357139516</v>
      </c>
      <c r="X3282" s="3">
        <v>-4.71505663555237E-6</v>
      </c>
      <c r="Y3282" s="3">
        <v>-4.6156165385370001E-5</v>
      </c>
      <c r="Z3282" s="4">
        <v>74.240060909723397</v>
      </c>
      <c r="AA3282" s="4">
        <v>32.937825021999103</v>
      </c>
      <c r="AB3282" s="4" t="s">
        <v>77</v>
      </c>
      <c r="AC3282" s="4">
        <v>4420.5470189104699</v>
      </c>
      <c r="AD3282" s="4" t="s">
        <v>31</v>
      </c>
      <c r="AE3282" s="4" t="s">
        <v>31</v>
      </c>
      <c r="AF3282" s="4" t="s">
        <v>31</v>
      </c>
    </row>
    <row r="3283" spans="3:32" x14ac:dyDescent="0.25">
      <c r="C3283" s="4">
        <v>88.231598218115593</v>
      </c>
      <c r="D3283" s="4">
        <v>47.759604393238199</v>
      </c>
      <c r="E3283" s="4" t="s">
        <v>991</v>
      </c>
      <c r="F3283" s="4" t="s">
        <v>77</v>
      </c>
      <c r="G3283" s="4">
        <v>6.3308469404556504</v>
      </c>
      <c r="H3283" s="4" t="s">
        <v>192</v>
      </c>
      <c r="I3283" s="4">
        <v>5.15</v>
      </c>
      <c r="J3283" s="4">
        <v>4548.3552965756298</v>
      </c>
      <c r="K3283" s="4" t="s">
        <v>338</v>
      </c>
      <c r="L3283" s="4">
        <v>71.445397928191099</v>
      </c>
      <c r="M3283" s="4">
        <v>735.86999243555204</v>
      </c>
      <c r="N3283" s="4">
        <v>361.69880984120402</v>
      </c>
      <c r="O3283" s="4" t="s">
        <v>77</v>
      </c>
      <c r="P3283" s="4" t="s">
        <v>96</v>
      </c>
      <c r="Q3283" s="4" t="s">
        <v>77</v>
      </c>
      <c r="R3283" s="4" t="s">
        <v>77</v>
      </c>
      <c r="S3283" s="4" t="s">
        <v>192</v>
      </c>
      <c r="T3283" s="4" t="s">
        <v>77</v>
      </c>
      <c r="U3283" s="4">
        <v>1.8</v>
      </c>
      <c r="V3283" s="4">
        <v>1.5908595896561899</v>
      </c>
      <c r="W3283" s="4">
        <v>181.486357139516</v>
      </c>
      <c r="X3283" s="3">
        <v>-1.5716855451841201E-6</v>
      </c>
      <c r="Y3283" s="3">
        <v>3.2185262249403499E-5</v>
      </c>
      <c r="Z3283" s="4">
        <v>74.082961963199395</v>
      </c>
      <c r="AA3283" s="4">
        <v>32.753456151721998</v>
      </c>
      <c r="AB3283" s="4" t="s">
        <v>77</v>
      </c>
      <c r="AC3283" s="4">
        <v>4424.42999243555</v>
      </c>
      <c r="AD3283" s="4" t="s">
        <v>31</v>
      </c>
      <c r="AE3283" s="4" t="s">
        <v>31</v>
      </c>
      <c r="AF3283" s="4" t="s">
        <v>31</v>
      </c>
    </row>
    <row r="3284" spans="3:32" x14ac:dyDescent="0.25">
      <c r="C3284" s="4">
        <v>88.463890256622705</v>
      </c>
      <c r="D3284" s="4">
        <v>47.769804820502102</v>
      </c>
      <c r="E3284" s="4">
        <v>804.25</v>
      </c>
      <c r="F3284" s="4" t="s">
        <v>77</v>
      </c>
      <c r="G3284" s="4">
        <v>6.3257709292661701</v>
      </c>
      <c r="H3284" s="4" t="s">
        <v>192</v>
      </c>
      <c r="I3284" s="4">
        <v>5.15</v>
      </c>
      <c r="J3284" s="4">
        <v>4560.3299943600196</v>
      </c>
      <c r="K3284" s="4" t="s">
        <v>338</v>
      </c>
      <c r="L3284" s="4">
        <v>71.633496041133199</v>
      </c>
      <c r="M3284" s="4">
        <v>739.74982145863805</v>
      </c>
      <c r="N3284" s="4">
        <v>363.60584444577103</v>
      </c>
      <c r="O3284" s="4" t="s">
        <v>77</v>
      </c>
      <c r="P3284" s="4" t="s">
        <v>96</v>
      </c>
      <c r="Q3284" s="4" t="s">
        <v>77</v>
      </c>
      <c r="R3284" s="4" t="s">
        <v>77</v>
      </c>
      <c r="S3284" s="4" t="s">
        <v>192</v>
      </c>
      <c r="T3284" s="4" t="s">
        <v>77</v>
      </c>
      <c r="U3284" s="4">
        <v>1.8</v>
      </c>
      <c r="V3284" s="4">
        <v>1.5908496942088799</v>
      </c>
      <c r="W3284" s="4">
        <v>181.486356285742</v>
      </c>
      <c r="X3284" s="4">
        <v>-0.14313928525116301</v>
      </c>
      <c r="Y3284" s="4">
        <v>-1.46948220159889</v>
      </c>
      <c r="Z3284" s="4">
        <v>73.925863016675294</v>
      </c>
      <c r="AA3284" s="4">
        <v>32.569087281445</v>
      </c>
      <c r="AB3284" s="4" t="s">
        <v>77</v>
      </c>
      <c r="AC3284" s="4">
        <v>4428.3098214586398</v>
      </c>
      <c r="AD3284" s="4" t="s">
        <v>31</v>
      </c>
      <c r="AE3284" s="4" t="s">
        <v>31</v>
      </c>
      <c r="AF3284" s="4" t="s">
        <v>31</v>
      </c>
    </row>
    <row r="3285" spans="3:32" x14ac:dyDescent="0.25">
      <c r="C3285" s="4">
        <v>88.695386574427104</v>
      </c>
      <c r="D3285" s="4">
        <v>47.779978463074102</v>
      </c>
      <c r="E3285" s="4">
        <v>804.5</v>
      </c>
      <c r="F3285" s="4" t="s">
        <v>77</v>
      </c>
      <c r="G3285" s="4">
        <v>6.3206990287221103</v>
      </c>
      <c r="H3285" s="4" t="s">
        <v>192</v>
      </c>
      <c r="I3285" s="4">
        <v>5.15</v>
      </c>
      <c r="J3285" s="4">
        <v>4572.2636725942102</v>
      </c>
      <c r="K3285" s="4" t="s">
        <v>338</v>
      </c>
      <c r="L3285" s="4">
        <v>71.8209498204873</v>
      </c>
      <c r="M3285" s="4">
        <v>743.62650890274904</v>
      </c>
      <c r="N3285" s="4">
        <v>365.511334884402</v>
      </c>
      <c r="O3285" s="4" t="s">
        <v>77</v>
      </c>
      <c r="P3285" s="4" t="s">
        <v>96</v>
      </c>
      <c r="Q3285" s="4" t="s">
        <v>77</v>
      </c>
      <c r="R3285" s="4" t="s">
        <v>77</v>
      </c>
      <c r="S3285" s="4" t="s">
        <v>192</v>
      </c>
      <c r="T3285" s="4" t="s">
        <v>77</v>
      </c>
      <c r="U3285" s="4">
        <v>1.8</v>
      </c>
      <c r="V3285" s="4">
        <v>1.59083980677508</v>
      </c>
      <c r="W3285" s="4">
        <v>181.486356285742</v>
      </c>
      <c r="X3285" s="4">
        <v>8.1612192716935303E-2</v>
      </c>
      <c r="Y3285" s="4">
        <v>2.31342113397652</v>
      </c>
      <c r="Z3285" s="4">
        <v>73.768764070151306</v>
      </c>
      <c r="AA3285" s="4">
        <v>32.384718411168002</v>
      </c>
      <c r="AB3285" s="4" t="s">
        <v>77</v>
      </c>
      <c r="AC3285" s="4">
        <v>4432.1865089027497</v>
      </c>
      <c r="AD3285" s="4" t="s">
        <v>31</v>
      </c>
      <c r="AE3285" s="4" t="s">
        <v>31</v>
      </c>
      <c r="AF3285" s="4" t="s">
        <v>31</v>
      </c>
    </row>
    <row r="3286" spans="3:32" x14ac:dyDescent="0.25">
      <c r="C3286" s="4">
        <v>88.926093559217506</v>
      </c>
      <c r="D3286" s="4">
        <v>47.790125552283101</v>
      </c>
      <c r="E3286" s="4">
        <v>804.75</v>
      </c>
      <c r="F3286" s="4" t="s">
        <v>77</v>
      </c>
      <c r="G3286" s="4">
        <v>6.31563123500234</v>
      </c>
      <c r="H3286" s="4" t="s">
        <v>192</v>
      </c>
      <c r="I3286" s="4">
        <v>5.15</v>
      </c>
      <c r="J3286" s="4">
        <v>4584.1566605647404</v>
      </c>
      <c r="K3286" s="4" t="s">
        <v>338</v>
      </c>
      <c r="L3286" s="4">
        <v>72.007764438674599</v>
      </c>
      <c r="M3286" s="4">
        <v>747.50005768174401</v>
      </c>
      <c r="N3286" s="4">
        <v>367.41528258933198</v>
      </c>
      <c r="O3286" s="4" t="s">
        <v>77</v>
      </c>
      <c r="P3286" s="4" t="s">
        <v>96</v>
      </c>
      <c r="Q3286" s="4" t="s">
        <v>77</v>
      </c>
      <c r="R3286" s="4" t="s">
        <v>77</v>
      </c>
      <c r="S3286" s="4" t="s">
        <v>192</v>
      </c>
      <c r="T3286" s="4" t="s">
        <v>77</v>
      </c>
      <c r="U3286" s="4">
        <v>1.8</v>
      </c>
      <c r="V3286" s="4">
        <v>1.5908299273473401</v>
      </c>
      <c r="W3286" s="4">
        <v>181.46021318299799</v>
      </c>
      <c r="X3286" s="4">
        <v>1.2338664304889601E-2</v>
      </c>
      <c r="Y3286" s="4">
        <v>-0.71491506402934302</v>
      </c>
      <c r="Z3286" s="4">
        <v>73.611665123627205</v>
      </c>
      <c r="AA3286" s="4">
        <v>32.200349540890997</v>
      </c>
      <c r="AB3286" s="4" t="s">
        <v>77</v>
      </c>
      <c r="AC3286" s="4">
        <v>4436.0600576817396</v>
      </c>
      <c r="AD3286" s="4" t="s">
        <v>31</v>
      </c>
      <c r="AE3286" s="4" t="s">
        <v>31</v>
      </c>
      <c r="AF3286" s="4" t="s">
        <v>31</v>
      </c>
    </row>
    <row r="3287" spans="3:32" x14ac:dyDescent="0.25">
      <c r="C3287" s="4">
        <v>89.156017510952907</v>
      </c>
      <c r="D3287" s="4">
        <v>47.800246316211698</v>
      </c>
      <c r="E3287" s="4" t="s">
        <v>992</v>
      </c>
      <c r="F3287" s="4">
        <v>0.96294917087994203</v>
      </c>
      <c r="G3287" s="4">
        <v>6.31056754429774</v>
      </c>
      <c r="H3287" s="4" t="s">
        <v>192</v>
      </c>
      <c r="I3287" s="4">
        <v>5.15</v>
      </c>
      <c r="J3287" s="4">
        <v>4596.0092830356598</v>
      </c>
      <c r="K3287" s="4" t="s">
        <v>338</v>
      </c>
      <c r="L3287" s="4">
        <v>72.193944997076599</v>
      </c>
      <c r="M3287" s="4">
        <v>751.37047070047595</v>
      </c>
      <c r="N3287" s="4">
        <v>369.31768898836998</v>
      </c>
      <c r="O3287" s="4" t="s">
        <v>77</v>
      </c>
      <c r="P3287" s="4">
        <v>87.330849503958802</v>
      </c>
      <c r="Q3287" s="4" t="s">
        <v>77</v>
      </c>
      <c r="R3287" s="4">
        <v>636.93183550051799</v>
      </c>
      <c r="S3287" s="4" t="s">
        <v>192</v>
      </c>
      <c r="T3287" s="4">
        <v>116.391432680569</v>
      </c>
      <c r="U3287" s="4">
        <v>1.5908200559182399</v>
      </c>
      <c r="V3287" s="4">
        <v>1.8</v>
      </c>
      <c r="W3287" s="4">
        <v>181.48377285573801</v>
      </c>
      <c r="X3287" s="4">
        <v>0.26067189715942202</v>
      </c>
      <c r="Y3287" s="4">
        <v>2.5695091315458201</v>
      </c>
      <c r="Z3287" s="4">
        <v>73.451741058813795</v>
      </c>
      <c r="AA3287" s="4">
        <v>32.012838536266898</v>
      </c>
      <c r="AB3287" s="4" t="s">
        <v>77</v>
      </c>
      <c r="AC3287" s="4">
        <v>4439.9304707004803</v>
      </c>
      <c r="AD3287" s="4" t="s">
        <v>31</v>
      </c>
      <c r="AE3287" s="4" t="s">
        <v>31</v>
      </c>
      <c r="AF3287" s="4" t="s">
        <v>31</v>
      </c>
    </row>
    <row r="3288" spans="3:32" x14ac:dyDescent="0.25">
      <c r="C3288" s="4">
        <v>89.3851646435578</v>
      </c>
      <c r="D3288" s="4">
        <v>47.810340979759097</v>
      </c>
      <c r="E3288" s="4">
        <v>805.25</v>
      </c>
      <c r="F3288" s="4">
        <v>0.957484971150667</v>
      </c>
      <c r="G3288" s="4">
        <v>6.3055079528109399</v>
      </c>
      <c r="H3288" s="4" t="s">
        <v>192</v>
      </c>
      <c r="I3288" s="4">
        <v>5.15</v>
      </c>
      <c r="J3288" s="4">
        <v>4607.8218603359401</v>
      </c>
      <c r="K3288" s="4" t="s">
        <v>338</v>
      </c>
      <c r="L3288" s="4">
        <v>72.379496527409202</v>
      </c>
      <c r="M3288" s="4">
        <v>755.23775085494503</v>
      </c>
      <c r="N3288" s="4">
        <v>371.21855550497298</v>
      </c>
      <c r="O3288" s="4" t="s">
        <v>77</v>
      </c>
      <c r="P3288" s="4">
        <v>87.265641785266297</v>
      </c>
      <c r="Q3288" s="4" t="s">
        <v>77</v>
      </c>
      <c r="R3288" s="4">
        <v>643.86367100103598</v>
      </c>
      <c r="S3288" s="4" t="s">
        <v>192</v>
      </c>
      <c r="T3288" s="4">
        <v>116.391432680569</v>
      </c>
      <c r="U3288" s="4">
        <v>1.5908101924803799</v>
      </c>
      <c r="V3288" s="4">
        <v>1.8</v>
      </c>
      <c r="W3288" s="4">
        <v>181.50707978647901</v>
      </c>
      <c r="X3288" s="4">
        <v>0.34137898335196198</v>
      </c>
      <c r="Y3288" s="4">
        <v>0.83723704735786697</v>
      </c>
      <c r="Z3288" s="4">
        <v>73.291863339251194</v>
      </c>
      <c r="AA3288" s="4">
        <v>31.8252256778845</v>
      </c>
      <c r="AB3288" s="4" t="s">
        <v>77</v>
      </c>
      <c r="AC3288" s="4">
        <v>4443.7977508549502</v>
      </c>
      <c r="AD3288" s="4" t="s">
        <v>31</v>
      </c>
      <c r="AE3288" s="4" t="s">
        <v>31</v>
      </c>
      <c r="AF3288" s="4" t="s">
        <v>31</v>
      </c>
    </row>
    <row r="3289" spans="3:32" x14ac:dyDescent="0.25">
      <c r="C3289" s="4">
        <v>89.613541086576006</v>
      </c>
      <c r="D3289" s="4">
        <v>47.8204097647033</v>
      </c>
      <c r="E3289" s="4">
        <v>805.5</v>
      </c>
      <c r="F3289" s="4">
        <v>0.95213324747741002</v>
      </c>
      <c r="G3289" s="4">
        <v>6.3004524567561404</v>
      </c>
      <c r="H3289" s="4" t="s">
        <v>192</v>
      </c>
      <c r="I3289" s="4">
        <v>5.15</v>
      </c>
      <c r="J3289" s="4">
        <v>4619.5947084446998</v>
      </c>
      <c r="K3289" s="4" t="s">
        <v>338</v>
      </c>
      <c r="L3289" s="4">
        <v>72.5644239930607</v>
      </c>
      <c r="M3289" s="4">
        <v>759.10190103245498</v>
      </c>
      <c r="N3289" s="4">
        <v>373.11788355832499</v>
      </c>
      <c r="O3289" s="4" t="s">
        <v>77</v>
      </c>
      <c r="P3289" s="4">
        <v>87.200486842335806</v>
      </c>
      <c r="Q3289" s="4" t="s">
        <v>77</v>
      </c>
      <c r="R3289" s="4">
        <v>650.79550650155397</v>
      </c>
      <c r="S3289" s="4" t="s">
        <v>192</v>
      </c>
      <c r="T3289" s="4">
        <v>116.391432680569</v>
      </c>
      <c r="U3289" s="4">
        <v>1.5908003370263599</v>
      </c>
      <c r="V3289" s="4">
        <v>1.8</v>
      </c>
      <c r="W3289" s="4">
        <v>181.53013938806501</v>
      </c>
      <c r="X3289" s="4">
        <v>0.36625253243196598</v>
      </c>
      <c r="Y3289" s="4">
        <v>0.25869575952252299</v>
      </c>
      <c r="Z3289" s="4">
        <v>73.1320312029208</v>
      </c>
      <c r="AA3289" s="4">
        <v>31.637511688122</v>
      </c>
      <c r="AB3289" s="4" t="s">
        <v>77</v>
      </c>
      <c r="AC3289" s="4">
        <v>4447.6619010324503</v>
      </c>
      <c r="AD3289" s="4" t="s">
        <v>31</v>
      </c>
      <c r="AE3289" s="4" t="s">
        <v>31</v>
      </c>
      <c r="AF3289" s="4" t="s">
        <v>31</v>
      </c>
    </row>
    <row r="3290" spans="3:32" x14ac:dyDescent="0.25">
      <c r="C3290" s="4">
        <v>89.841152886782993</v>
      </c>
      <c r="D3290" s="4">
        <v>47.830452889760998</v>
      </c>
      <c r="E3290" s="4">
        <v>805.75</v>
      </c>
      <c r="F3290" s="4">
        <v>0.94689044725330196</v>
      </c>
      <c r="G3290" s="4">
        <v>6.2954010523589297</v>
      </c>
      <c r="H3290" s="4" t="s">
        <v>192</v>
      </c>
      <c r="I3290" s="4">
        <v>5.15</v>
      </c>
      <c r="J3290" s="4">
        <v>4631.3281390743396</v>
      </c>
      <c r="K3290" s="4" t="s">
        <v>338</v>
      </c>
      <c r="L3290" s="4">
        <v>72.748732290398195</v>
      </c>
      <c r="M3290" s="4">
        <v>762.96292411175205</v>
      </c>
      <c r="N3290" s="4">
        <v>375.01567456340302</v>
      </c>
      <c r="O3290" s="4" t="s">
        <v>77</v>
      </c>
      <c r="P3290" s="4">
        <v>87.135384626627598</v>
      </c>
      <c r="Q3290" s="4" t="s">
        <v>77</v>
      </c>
      <c r="R3290" s="4">
        <v>657.72734200207196</v>
      </c>
      <c r="S3290" s="4" t="s">
        <v>192</v>
      </c>
      <c r="T3290" s="4">
        <v>116.391432680569</v>
      </c>
      <c r="U3290" s="4">
        <v>1.5907904895488501</v>
      </c>
      <c r="V3290" s="4">
        <v>1.8</v>
      </c>
      <c r="W3290" s="4">
        <v>181.552956901307</v>
      </c>
      <c r="X3290" s="4">
        <v>0.37255544779015098</v>
      </c>
      <c r="Y3290" s="4">
        <v>6.5720555011898302E-2</v>
      </c>
      <c r="Z3290" s="4">
        <v>72.972243904007996</v>
      </c>
      <c r="AA3290" s="4">
        <v>31.449697273475401</v>
      </c>
      <c r="AB3290" s="4" t="s">
        <v>77</v>
      </c>
      <c r="AC3290" s="4">
        <v>4451.5229241117504</v>
      </c>
      <c r="AD3290" s="4" t="s">
        <v>31</v>
      </c>
      <c r="AE3290" s="4" t="s">
        <v>31</v>
      </c>
      <c r="AF3290" s="4" t="s">
        <v>31</v>
      </c>
    </row>
    <row r="3291" spans="3:32" x14ac:dyDescent="0.25">
      <c r="C3291" s="4">
        <v>90.0680060097595</v>
      </c>
      <c r="D3291" s="4">
        <v>47.840470570646502</v>
      </c>
      <c r="E3291" s="4" t="s">
        <v>993</v>
      </c>
      <c r="F3291" s="4">
        <v>0.941753166063938</v>
      </c>
      <c r="G3291" s="4">
        <v>6.2903537358560602</v>
      </c>
      <c r="H3291" s="4" t="s">
        <v>192</v>
      </c>
      <c r="I3291" s="4">
        <v>5.15</v>
      </c>
      <c r="J3291" s="4">
        <v>4643.0224597516599</v>
      </c>
      <c r="K3291" s="4" t="s">
        <v>338</v>
      </c>
      <c r="L3291" s="4">
        <v>72.932426250041104</v>
      </c>
      <c r="M3291" s="4">
        <v>766.82082296317606</v>
      </c>
      <c r="N3291" s="4">
        <v>376.91192993105301</v>
      </c>
      <c r="O3291" s="4" t="s">
        <v>77</v>
      </c>
      <c r="P3291" s="4">
        <v>87.070335089743807</v>
      </c>
      <c r="Q3291" s="4" t="s">
        <v>77</v>
      </c>
      <c r="R3291" s="4">
        <v>664.65917750259098</v>
      </c>
      <c r="S3291" s="4" t="s">
        <v>192</v>
      </c>
      <c r="T3291" s="4">
        <v>116.391432680569</v>
      </c>
      <c r="U3291" s="4">
        <v>1.59078065004049</v>
      </c>
      <c r="V3291" s="4">
        <v>1.8</v>
      </c>
      <c r="W3291" s="4">
        <v>181.57553740217699</v>
      </c>
      <c r="X3291" s="4">
        <v>0.37290084734533002</v>
      </c>
      <c r="Y3291" s="4">
        <v>3.61063176702328E-3</v>
      </c>
      <c r="Z3291" s="4">
        <v>72.812500712391</v>
      </c>
      <c r="AA3291" s="4">
        <v>31.26178312507</v>
      </c>
      <c r="AB3291" s="4" t="s">
        <v>77</v>
      </c>
      <c r="AC3291" s="4">
        <v>4455.3808229631804</v>
      </c>
      <c r="AD3291" s="4" t="s">
        <v>31</v>
      </c>
      <c r="AE3291" s="4" t="s">
        <v>31</v>
      </c>
      <c r="AF3291" s="4" t="s">
        <v>31</v>
      </c>
    </row>
    <row r="3292" spans="3:32" x14ac:dyDescent="0.25">
      <c r="C3292" s="4">
        <v>90.294106341425703</v>
      </c>
      <c r="D3292" s="4">
        <v>47.850463020128501</v>
      </c>
      <c r="E3292" s="4">
        <v>806.25</v>
      </c>
      <c r="F3292" s="4">
        <v>0.936718140039695</v>
      </c>
      <c r="G3292" s="4">
        <v>6.2853105034952899</v>
      </c>
      <c r="H3292" s="4" t="s">
        <v>192</v>
      </c>
      <c r="I3292" s="4">
        <v>5.15</v>
      </c>
      <c r="J3292" s="4">
        <v>4654.6779738969399</v>
      </c>
      <c r="K3292" s="4" t="s">
        <v>338</v>
      </c>
      <c r="L3292" s="4">
        <v>73.115510638104197</v>
      </c>
      <c r="M3292" s="4">
        <v>770.67560044879701</v>
      </c>
      <c r="N3292" s="4">
        <v>378.80665106805299</v>
      </c>
      <c r="O3292" s="4" t="s">
        <v>77</v>
      </c>
      <c r="P3292" s="4">
        <v>87.005338183426005</v>
      </c>
      <c r="Q3292" s="4" t="s">
        <v>77</v>
      </c>
      <c r="R3292" s="4">
        <v>671.59101300310897</v>
      </c>
      <c r="S3292" s="4" t="s">
        <v>192</v>
      </c>
      <c r="T3292" s="4">
        <v>116.391432680569</v>
      </c>
      <c r="U3292" s="4">
        <v>1.5907708184939799</v>
      </c>
      <c r="V3292" s="4">
        <v>1.8</v>
      </c>
      <c r="W3292" s="4">
        <v>181.59788580876301</v>
      </c>
      <c r="X3292" s="4">
        <v>0.37153146720675401</v>
      </c>
      <c r="Y3292" s="4">
        <v>-1.43509509890719E-2</v>
      </c>
      <c r="Z3292" s="4">
        <v>72.652800913152106</v>
      </c>
      <c r="AA3292" s="4">
        <v>31.073769919151498</v>
      </c>
      <c r="AB3292" s="4" t="s">
        <v>77</v>
      </c>
      <c r="AC3292" s="4">
        <v>4459.2356004488001</v>
      </c>
      <c r="AD3292" s="4" t="s">
        <v>31</v>
      </c>
      <c r="AE3292" s="4" t="s">
        <v>31</v>
      </c>
      <c r="AF3292" s="4" t="s">
        <v>31</v>
      </c>
    </row>
    <row r="3293" spans="3:32" x14ac:dyDescent="0.25">
      <c r="C3293" s="4">
        <v>90.519459689539403</v>
      </c>
      <c r="D3293" s="4">
        <v>47.860430448086603</v>
      </c>
      <c r="E3293" s="4">
        <v>806.5</v>
      </c>
      <c r="F3293" s="4">
        <v>0.93178223867681698</v>
      </c>
      <c r="G3293" s="4">
        <v>6.2802713515351902</v>
      </c>
      <c r="H3293" s="4" t="s">
        <v>192</v>
      </c>
      <c r="I3293" s="4">
        <v>5.15</v>
      </c>
      <c r="J3293" s="4">
        <v>4666.2949809011598</v>
      </c>
      <c r="K3293" s="4" t="s">
        <v>338</v>
      </c>
      <c r="L3293" s="4">
        <v>73.297990157410098</v>
      </c>
      <c r="M3293" s="4">
        <v>774.52725942254699</v>
      </c>
      <c r="N3293" s="4">
        <v>380.69983937718399</v>
      </c>
      <c r="O3293" s="4" t="s">
        <v>77</v>
      </c>
      <c r="P3293" s="4">
        <v>86.940393859552898</v>
      </c>
      <c r="Q3293" s="4" t="s">
        <v>77</v>
      </c>
      <c r="R3293" s="4">
        <v>678.52284850362696</v>
      </c>
      <c r="S3293" s="4" t="s">
        <v>192</v>
      </c>
      <c r="T3293" s="4">
        <v>116.391432680569</v>
      </c>
      <c r="U3293" s="4">
        <v>1.5907609949020201</v>
      </c>
      <c r="V3293" s="4">
        <v>1.8</v>
      </c>
      <c r="W3293" s="4">
        <v>181.62004158568999</v>
      </c>
      <c r="X3293" s="4">
        <v>0.36952058676008698</v>
      </c>
      <c r="Y3293" s="4">
        <v>-2.1126704786322299E-2</v>
      </c>
      <c r="Z3293" s="4">
        <v>72.493143806108705</v>
      </c>
      <c r="AA3293" s="4">
        <v>30.885658317555301</v>
      </c>
      <c r="AB3293" s="4" t="s">
        <v>77</v>
      </c>
      <c r="AC3293" s="4">
        <v>4463.0872594225502</v>
      </c>
      <c r="AD3293" s="4" t="s">
        <v>31</v>
      </c>
      <c r="AE3293" s="4" t="s">
        <v>31</v>
      </c>
      <c r="AF3293" s="4" t="s">
        <v>31</v>
      </c>
    </row>
    <row r="3294" spans="3:32" x14ac:dyDescent="0.25">
      <c r="C3294" s="4">
        <v>90.654609090826099</v>
      </c>
      <c r="D3294" s="4">
        <v>47.870421941592603</v>
      </c>
      <c r="E3294" s="4">
        <v>806.75</v>
      </c>
      <c r="F3294" s="4">
        <v>0.93253655471705899</v>
      </c>
      <c r="G3294" s="4">
        <v>-16.0688207253028</v>
      </c>
      <c r="H3294" s="4" t="s">
        <v>192</v>
      </c>
      <c r="I3294" s="4">
        <v>5.15</v>
      </c>
      <c r="J3294" s="4">
        <v>4673.2619576712304</v>
      </c>
      <c r="K3294" s="4" t="s">
        <v>338</v>
      </c>
      <c r="L3294" s="4">
        <v>73.407427172602894</v>
      </c>
      <c r="M3294" s="4">
        <v>776.84179022681406</v>
      </c>
      <c r="N3294" s="4">
        <v>381.83749011148501</v>
      </c>
      <c r="O3294" s="4" t="s">
        <v>77</v>
      </c>
      <c r="P3294" s="4" t="s">
        <v>77</v>
      </c>
      <c r="Q3294" s="4">
        <v>99.906797960880198</v>
      </c>
      <c r="R3294" s="4" t="s">
        <v>867</v>
      </c>
      <c r="S3294" s="4" t="s">
        <v>192</v>
      </c>
      <c r="T3294" s="4">
        <v>116.391432680569</v>
      </c>
      <c r="U3294" s="4">
        <v>1.8</v>
      </c>
      <c r="V3294" s="4">
        <v>1.5907704445278299</v>
      </c>
      <c r="W3294" s="4">
        <v>181.64215907515899</v>
      </c>
      <c r="X3294" s="4">
        <v>0.36754438159694602</v>
      </c>
      <c r="Y3294" s="4">
        <v>-2.0712391058166E-2</v>
      </c>
      <c r="Z3294" s="4">
        <v>72.333552224035301</v>
      </c>
      <c r="AA3294" s="4">
        <v>30.6974764690572</v>
      </c>
      <c r="AB3294" s="4" t="s">
        <v>77</v>
      </c>
      <c r="AC3294" s="4">
        <v>4465.4017902268097</v>
      </c>
      <c r="AD3294" s="4" t="s">
        <v>31</v>
      </c>
      <c r="AE3294" s="4" t="s">
        <v>31</v>
      </c>
      <c r="AF3294" s="4" t="s">
        <v>31</v>
      </c>
    </row>
    <row r="3295" spans="3:32" x14ac:dyDescent="0.25">
      <c r="C3295" s="4">
        <v>90.0766236262956</v>
      </c>
      <c r="D3295" s="4">
        <v>47.880478195840098</v>
      </c>
      <c r="E3295" s="4" t="s">
        <v>994</v>
      </c>
      <c r="F3295" s="4">
        <v>0.92068333831623606</v>
      </c>
      <c r="G3295" s="4">
        <v>-16.023187763920099</v>
      </c>
      <c r="H3295" s="4" t="s">
        <v>192</v>
      </c>
      <c r="I3295" s="4">
        <v>5.15</v>
      </c>
      <c r="J3295" s="4">
        <v>4643.4666994867102</v>
      </c>
      <c r="K3295" s="4" t="s">
        <v>338</v>
      </c>
      <c r="L3295" s="4">
        <v>72.9394043514815</v>
      </c>
      <c r="M3295" s="4">
        <v>766.96756727846503</v>
      </c>
      <c r="N3295" s="4">
        <v>376.98405849280499</v>
      </c>
      <c r="O3295" s="4" t="s">
        <v>77</v>
      </c>
      <c r="P3295" s="4" t="s">
        <v>77</v>
      </c>
      <c r="Q3295" s="4">
        <v>99.908773828807796</v>
      </c>
      <c r="R3295" s="4" t="s">
        <v>867</v>
      </c>
      <c r="S3295" s="4" t="s">
        <v>192</v>
      </c>
      <c r="T3295" s="4">
        <v>116.391432680569</v>
      </c>
      <c r="U3295" s="4">
        <v>1.8</v>
      </c>
      <c r="V3295" s="4">
        <v>1.59079553754672</v>
      </c>
      <c r="W3295" s="4">
        <v>181.66427643765999</v>
      </c>
      <c r="X3295" s="4">
        <v>0.36529441372573701</v>
      </c>
      <c r="Y3295" s="4">
        <v>-2.3429805840220402E-2</v>
      </c>
      <c r="Z3295" s="4">
        <v>72.174032407978302</v>
      </c>
      <c r="AA3295" s="4">
        <v>30.509231980187899</v>
      </c>
      <c r="AB3295" s="4" t="s">
        <v>77</v>
      </c>
      <c r="AC3295" s="4">
        <v>4455.5275672784701</v>
      </c>
      <c r="AD3295" s="4" t="s">
        <v>31</v>
      </c>
      <c r="AE3295" s="4" t="s">
        <v>31</v>
      </c>
      <c r="AF3295" s="4" t="s">
        <v>31</v>
      </c>
    </row>
    <row r="3296" spans="3:32" x14ac:dyDescent="0.25">
      <c r="C3296" s="4">
        <v>89.496543926258497</v>
      </c>
      <c r="D3296" s="4">
        <v>47.890600299435</v>
      </c>
      <c r="E3296" s="4">
        <v>807.25</v>
      </c>
      <c r="F3296" s="4">
        <v>0.90886340036591395</v>
      </c>
      <c r="G3296" s="4">
        <v>-15.977678673985301</v>
      </c>
      <c r="H3296" s="4" t="s">
        <v>192</v>
      </c>
      <c r="I3296" s="4">
        <v>5.15</v>
      </c>
      <c r="J3296" s="4">
        <v>4613.5634830723702</v>
      </c>
      <c r="K3296" s="4" t="s">
        <v>338</v>
      </c>
      <c r="L3296" s="4">
        <v>72.469685726451502</v>
      </c>
      <c r="M3296" s="4">
        <v>757.12106666543104</v>
      </c>
      <c r="N3296" s="4">
        <v>372.14425310673698</v>
      </c>
      <c r="O3296" s="4" t="s">
        <v>77</v>
      </c>
      <c r="P3296" s="4" t="s">
        <v>77</v>
      </c>
      <c r="Q3296" s="4">
        <v>99.910731636091199</v>
      </c>
      <c r="R3296" s="4" t="s">
        <v>867</v>
      </c>
      <c r="S3296" s="4" t="s">
        <v>192</v>
      </c>
      <c r="T3296" s="4">
        <v>116.391432680569</v>
      </c>
      <c r="U3296" s="4">
        <v>1.8</v>
      </c>
      <c r="V3296" s="4">
        <v>1.5908205601258001</v>
      </c>
      <c r="W3296" s="4">
        <v>181.68639367307699</v>
      </c>
      <c r="X3296" s="4">
        <v>0.36294723433345999</v>
      </c>
      <c r="Y3296" s="4">
        <v>-2.4283099740831499E-2</v>
      </c>
      <c r="Z3296" s="4">
        <v>72.014584381377702</v>
      </c>
      <c r="AA3296" s="4">
        <v>30.320924877812502</v>
      </c>
      <c r="AB3296" s="4" t="s">
        <v>77</v>
      </c>
      <c r="AC3296" s="4">
        <v>4445.6810666654301</v>
      </c>
      <c r="AD3296" s="4" t="s">
        <v>31</v>
      </c>
      <c r="AE3296" s="4" t="s">
        <v>31</v>
      </c>
      <c r="AF3296" s="4" t="s">
        <v>31</v>
      </c>
    </row>
    <row r="3297" spans="3:32" x14ac:dyDescent="0.25">
      <c r="C3297" s="4">
        <v>88.914324138781893</v>
      </c>
      <c r="D3297" s="4">
        <v>47.900789372741599</v>
      </c>
      <c r="E3297" s="4">
        <v>807.5</v>
      </c>
      <c r="F3297" s="4">
        <v>0.89707664273061605</v>
      </c>
      <c r="G3297" s="4">
        <v>-15.932293091192401</v>
      </c>
      <c r="H3297" s="4" t="s">
        <v>192</v>
      </c>
      <c r="I3297" s="4">
        <v>5.15</v>
      </c>
      <c r="J3297" s="4">
        <v>4583.5499447525299</v>
      </c>
      <c r="K3297" s="4" t="s">
        <v>338</v>
      </c>
      <c r="L3297" s="4">
        <v>71.998234168982194</v>
      </c>
      <c r="M3297" s="4">
        <v>747.30220663677301</v>
      </c>
      <c r="N3297" s="4">
        <v>367.31803377061698</v>
      </c>
      <c r="O3297" s="4" t="s">
        <v>77</v>
      </c>
      <c r="P3297" s="4" t="s">
        <v>77</v>
      </c>
      <c r="Q3297" s="4">
        <v>99.912671281906</v>
      </c>
      <c r="R3297" s="4" t="s">
        <v>867</v>
      </c>
      <c r="S3297" s="4" t="s">
        <v>192</v>
      </c>
      <c r="T3297" s="4">
        <v>116.391432680569</v>
      </c>
      <c r="U3297" s="4">
        <v>1.8</v>
      </c>
      <c r="V3297" s="4">
        <v>1.59084551247335</v>
      </c>
      <c r="W3297" s="4">
        <v>181.70851078132699</v>
      </c>
      <c r="X3297" s="4">
        <v>0.36056156107328202</v>
      </c>
      <c r="Y3297" s="4">
        <v>-2.4519120834890901E-2</v>
      </c>
      <c r="Z3297" s="4">
        <v>71.855208167663406</v>
      </c>
      <c r="AA3297" s="4">
        <v>30.132555188804702</v>
      </c>
      <c r="AB3297" s="4" t="s">
        <v>77</v>
      </c>
      <c r="AC3297" s="4">
        <v>4435.8622066367698</v>
      </c>
      <c r="AD3297" s="4" t="s">
        <v>31</v>
      </c>
      <c r="AE3297" s="4" t="s">
        <v>31</v>
      </c>
      <c r="AF3297" s="4" t="s">
        <v>31</v>
      </c>
    </row>
    <row r="3298" spans="3:32" x14ac:dyDescent="0.25">
      <c r="C3298" s="4">
        <v>88.3299170506846</v>
      </c>
      <c r="D3298" s="4">
        <v>47.911046569204302</v>
      </c>
      <c r="E3298" s="4">
        <v>807.75</v>
      </c>
      <c r="F3298" s="4">
        <v>0.88532296729539095</v>
      </c>
      <c r="G3298" s="4">
        <v>-15.887030651196801</v>
      </c>
      <c r="H3298" s="4" t="s">
        <v>192</v>
      </c>
      <c r="I3298" s="4">
        <v>5.15</v>
      </c>
      <c r="J3298" s="4">
        <v>4553.4236506789202</v>
      </c>
      <c r="K3298" s="4" t="s">
        <v>338</v>
      </c>
      <c r="L3298" s="4">
        <v>71.525011448274498</v>
      </c>
      <c r="M3298" s="4">
        <v>737.51090545864895</v>
      </c>
      <c r="N3298" s="4">
        <v>362.50536031018299</v>
      </c>
      <c r="O3298" s="4" t="s">
        <v>77</v>
      </c>
      <c r="P3298" s="4" t="s">
        <v>77</v>
      </c>
      <c r="Q3298" s="4">
        <v>99.914592665260002</v>
      </c>
      <c r="R3298" s="4" t="s">
        <v>867</v>
      </c>
      <c r="S3298" s="4" t="s">
        <v>192</v>
      </c>
      <c r="T3298" s="4">
        <v>116.391432680569</v>
      </c>
      <c r="U3298" s="4">
        <v>1.8</v>
      </c>
      <c r="V3298" s="4">
        <v>1.5908703947976399</v>
      </c>
      <c r="W3298" s="4">
        <v>181.730627762311</v>
      </c>
      <c r="X3298" s="4">
        <v>0.49995243667481598</v>
      </c>
      <c r="Y3298" s="4">
        <v>1.42309630239733</v>
      </c>
      <c r="Z3298" s="4">
        <v>71.6959037902555</v>
      </c>
      <c r="AA3298" s="4">
        <v>29.944122940047201</v>
      </c>
      <c r="AB3298" s="4" t="s">
        <v>77</v>
      </c>
      <c r="AC3298" s="4">
        <v>4426.0709054586496</v>
      </c>
      <c r="AD3298" s="4" t="s">
        <v>31</v>
      </c>
      <c r="AE3298" s="4" t="s">
        <v>31</v>
      </c>
      <c r="AF3298" s="4" t="s">
        <v>31</v>
      </c>
    </row>
    <row r="3299" spans="3:32" x14ac:dyDescent="0.25">
      <c r="C3299" s="4">
        <v>87.743274030135794</v>
      </c>
      <c r="D3299" s="4">
        <v>47.9213730767393</v>
      </c>
      <c r="E3299" s="4" t="s">
        <v>995</v>
      </c>
      <c r="F3299" s="4">
        <v>0.87360227595401097</v>
      </c>
      <c r="G3299" s="4">
        <v>-15.8418909895677</v>
      </c>
      <c r="H3299" s="4" t="s">
        <v>192</v>
      </c>
      <c r="I3299" s="4">
        <v>5.15</v>
      </c>
      <c r="J3299" s="4">
        <v>4523.18209387161</v>
      </c>
      <c r="K3299" s="4" t="s">
        <v>338</v>
      </c>
      <c r="L3299" s="4">
        <v>71.049978184779803</v>
      </c>
      <c r="M3299" s="4">
        <v>727.74708140448502</v>
      </c>
      <c r="N3299" s="4">
        <v>357.70619255474702</v>
      </c>
      <c r="O3299" s="4" t="s">
        <v>77</v>
      </c>
      <c r="P3299" s="4" t="s">
        <v>77</v>
      </c>
      <c r="Q3299" s="4">
        <v>99.916495684994103</v>
      </c>
      <c r="R3299" s="4" t="s">
        <v>867</v>
      </c>
      <c r="S3299" s="4" t="s">
        <v>192</v>
      </c>
      <c r="T3299" s="4">
        <v>116.391432680569</v>
      </c>
      <c r="U3299" s="4">
        <v>1.8</v>
      </c>
      <c r="V3299" s="4">
        <v>1.59089520730697</v>
      </c>
      <c r="W3299" s="4">
        <v>181.75274461589501</v>
      </c>
      <c r="X3299" s="4">
        <v>0.28563722499371003</v>
      </c>
      <c r="Y3299" s="4">
        <v>-2.1733423821762501</v>
      </c>
      <c r="Z3299" s="4">
        <v>71.536671272563794</v>
      </c>
      <c r="AA3299" s="4">
        <v>29.7556281584313</v>
      </c>
      <c r="AB3299" s="4" t="s">
        <v>77</v>
      </c>
      <c r="AC3299" s="4">
        <v>4416.3070814044904</v>
      </c>
      <c r="AD3299" s="4" t="s">
        <v>31</v>
      </c>
      <c r="AE3299" s="4" t="s">
        <v>31</v>
      </c>
      <c r="AF3299" s="4" t="s">
        <v>31</v>
      </c>
    </row>
    <row r="3300" spans="3:32" x14ac:dyDescent="0.25">
      <c r="C3300" s="4">
        <v>87.154344966115502</v>
      </c>
      <c r="D3300" s="4">
        <v>47.931770174033403</v>
      </c>
      <c r="E3300" s="4">
        <v>808.25</v>
      </c>
      <c r="F3300" s="4">
        <v>0.86191447059648096</v>
      </c>
      <c r="G3300" s="4">
        <v>-15.808986413809601</v>
      </c>
      <c r="H3300" s="4" t="s">
        <v>192</v>
      </c>
      <c r="I3300" s="4">
        <v>5.15</v>
      </c>
      <c r="J3300" s="4">
        <v>4492.8226910982203</v>
      </c>
      <c r="K3300" s="4" t="s">
        <v>338</v>
      </c>
      <c r="L3300" s="4">
        <v>70.573093801178402</v>
      </c>
      <c r="M3300" s="4">
        <v>718.01065274456903</v>
      </c>
      <c r="N3300" s="4">
        <v>352.92049033207599</v>
      </c>
      <c r="O3300" s="4" t="s">
        <v>77</v>
      </c>
      <c r="P3300" s="4" t="s">
        <v>77</v>
      </c>
      <c r="Q3300" s="4" t="s">
        <v>96</v>
      </c>
      <c r="R3300" s="4" t="s">
        <v>867</v>
      </c>
      <c r="S3300" s="4" t="s">
        <v>192</v>
      </c>
      <c r="T3300" s="4">
        <v>116.391432680569</v>
      </c>
      <c r="U3300" s="4">
        <v>1.8</v>
      </c>
      <c r="V3300" s="4">
        <v>1.5909199692474401</v>
      </c>
      <c r="W3300" s="4">
        <v>181.801398187584</v>
      </c>
      <c r="X3300" s="4">
        <v>0.35518202764281998</v>
      </c>
      <c r="Y3300" s="4">
        <v>0.70045653101514405</v>
      </c>
      <c r="Z3300" s="4">
        <v>71.377510637988095</v>
      </c>
      <c r="AA3300" s="4">
        <v>29.567070870856899</v>
      </c>
      <c r="AB3300" s="4" t="s">
        <v>77</v>
      </c>
      <c r="AC3300" s="4">
        <v>4406.57065274457</v>
      </c>
      <c r="AD3300" s="4" t="s">
        <v>31</v>
      </c>
      <c r="AE3300" s="4" t="s">
        <v>31</v>
      </c>
      <c r="AF3300" s="4" t="s">
        <v>31</v>
      </c>
    </row>
    <row r="3301" spans="3:32" x14ac:dyDescent="0.25">
      <c r="C3301" s="4">
        <v>86.562621714599103</v>
      </c>
      <c r="D3301" s="4">
        <v>47.942239123171397</v>
      </c>
      <c r="E3301" s="4">
        <v>808.5</v>
      </c>
      <c r="F3301" s="4" t="s">
        <v>77</v>
      </c>
      <c r="G3301" s="4">
        <v>-15.763753636172</v>
      </c>
      <c r="H3301" s="4" t="s">
        <v>192</v>
      </c>
      <c r="I3301" s="4">
        <v>5.15</v>
      </c>
      <c r="J3301" s="4">
        <v>4462.3192474397702</v>
      </c>
      <c r="K3301" s="4" t="s">
        <v>338</v>
      </c>
      <c r="L3301" s="4">
        <v>70.0939468286455</v>
      </c>
      <c r="M3301" s="4">
        <v>708.29406730605001</v>
      </c>
      <c r="N3301" s="4">
        <v>348.14454155721103</v>
      </c>
      <c r="O3301" s="4" t="s">
        <v>77</v>
      </c>
      <c r="P3301" s="4" t="s">
        <v>77</v>
      </c>
      <c r="Q3301" s="4" t="s">
        <v>96</v>
      </c>
      <c r="R3301" s="4" t="s">
        <v>77</v>
      </c>
      <c r="S3301" s="4" t="s">
        <v>192</v>
      </c>
      <c r="T3301" s="4" t="s">
        <v>77</v>
      </c>
      <c r="U3301" s="4">
        <v>1.8</v>
      </c>
      <c r="V3301" s="4">
        <v>1.59094466126136</v>
      </c>
      <c r="W3301" s="4">
        <v>181.801398187584</v>
      </c>
      <c r="X3301" s="4">
        <v>0.11839847692338</v>
      </c>
      <c r="Y3301" s="4">
        <v>-2.3685200033671499</v>
      </c>
      <c r="Z3301" s="4">
        <v>71.221415205228197</v>
      </c>
      <c r="AA3301" s="4">
        <v>29.381826013838801</v>
      </c>
      <c r="AB3301" s="4" t="s">
        <v>77</v>
      </c>
      <c r="AC3301" s="4">
        <v>4396.8540673060497</v>
      </c>
      <c r="AD3301" s="4" t="s">
        <v>31</v>
      </c>
      <c r="AE3301" s="4" t="s">
        <v>31</v>
      </c>
      <c r="AF3301" s="4" t="s">
        <v>31</v>
      </c>
    </row>
    <row r="3302" spans="3:32" x14ac:dyDescent="0.25">
      <c r="C3302" s="4">
        <v>85.968513948448603</v>
      </c>
      <c r="D3302" s="4">
        <v>47.952781225404301</v>
      </c>
      <c r="E3302" s="4">
        <v>808.75</v>
      </c>
      <c r="F3302" s="4" t="s">
        <v>77</v>
      </c>
      <c r="G3302" s="4">
        <v>-15.718647545474299</v>
      </c>
      <c r="H3302" s="4" t="s">
        <v>192</v>
      </c>
      <c r="I3302" s="4">
        <v>5.15</v>
      </c>
      <c r="J3302" s="4">
        <v>4431.6928816084701</v>
      </c>
      <c r="K3302" s="4" t="s">
        <v>338</v>
      </c>
      <c r="L3302" s="4">
        <v>69.612868999136793</v>
      </c>
      <c r="M3302" s="4">
        <v>698.60492104346497</v>
      </c>
      <c r="N3302" s="4">
        <v>343.38207983492299</v>
      </c>
      <c r="O3302" s="4" t="s">
        <v>77</v>
      </c>
      <c r="P3302" s="4" t="s">
        <v>77</v>
      </c>
      <c r="Q3302" s="4" t="s">
        <v>96</v>
      </c>
      <c r="R3302" s="4" t="s">
        <v>77</v>
      </c>
      <c r="S3302" s="4" t="s">
        <v>192</v>
      </c>
      <c r="T3302" s="4" t="s">
        <v>77</v>
      </c>
      <c r="U3302" s="4">
        <v>1.8</v>
      </c>
      <c r="V3302" s="4">
        <v>1.59096928356505</v>
      </c>
      <c r="W3302" s="4">
        <v>181.80139733381</v>
      </c>
      <c r="X3302" s="4">
        <v>3.9455386238018302E-2</v>
      </c>
      <c r="Y3302" s="4">
        <v>-0.78417956327328997</v>
      </c>
      <c r="Z3302" s="4">
        <v>71.065319772468399</v>
      </c>
      <c r="AA3302" s="4">
        <v>29.196581156820699</v>
      </c>
      <c r="AB3302" s="4" t="s">
        <v>77</v>
      </c>
      <c r="AC3302" s="4">
        <v>4387.1649210434698</v>
      </c>
      <c r="AD3302" s="4" t="s">
        <v>31</v>
      </c>
      <c r="AE3302" s="4" t="s">
        <v>31</v>
      </c>
      <c r="AF3302" s="4" t="s">
        <v>31</v>
      </c>
    </row>
    <row r="3303" spans="3:32" x14ac:dyDescent="0.25">
      <c r="C3303" s="4">
        <v>85.371966626655507</v>
      </c>
      <c r="D3303" s="4">
        <v>47.963397822882499</v>
      </c>
      <c r="E3303" s="4" t="s">
        <v>996</v>
      </c>
      <c r="F3303" s="4" t="s">
        <v>77</v>
      </c>
      <c r="G3303" s="4">
        <v>-15.6736677538543</v>
      </c>
      <c r="H3303" s="4" t="s">
        <v>192</v>
      </c>
      <c r="I3303" s="4">
        <v>5.15</v>
      </c>
      <c r="J3303" s="4">
        <v>4400.9407562301303</v>
      </c>
      <c r="K3303" s="4" t="s">
        <v>338</v>
      </c>
      <c r="L3303" s="4">
        <v>69.129815743282407</v>
      </c>
      <c r="M3303" s="4">
        <v>688.94312907507003</v>
      </c>
      <c r="N3303" s="4">
        <v>338.63306344367902</v>
      </c>
      <c r="O3303" s="4" t="s">
        <v>77</v>
      </c>
      <c r="P3303" s="4" t="s">
        <v>77</v>
      </c>
      <c r="Q3303" s="4" t="s">
        <v>96</v>
      </c>
      <c r="R3303" s="4" t="s">
        <v>77</v>
      </c>
      <c r="S3303" s="4" t="s">
        <v>192</v>
      </c>
      <c r="T3303" s="4" t="s">
        <v>77</v>
      </c>
      <c r="U3303" s="4">
        <v>1.8</v>
      </c>
      <c r="V3303" s="4">
        <v>1.5909938363749201</v>
      </c>
      <c r="W3303" s="4">
        <v>181.801398187584</v>
      </c>
      <c r="X3303" s="4">
        <v>1.31624915449782E-2</v>
      </c>
      <c r="Y3303" s="4">
        <v>-0.25934726255737101</v>
      </c>
      <c r="Z3303" s="4">
        <v>70.909224339708601</v>
      </c>
      <c r="AA3303" s="4">
        <v>29.011336299802601</v>
      </c>
      <c r="AB3303" s="4" t="s">
        <v>77</v>
      </c>
      <c r="AC3303" s="4">
        <v>4377.5031290750703</v>
      </c>
      <c r="AD3303" s="4" t="s">
        <v>31</v>
      </c>
      <c r="AE3303" s="4" t="s">
        <v>31</v>
      </c>
      <c r="AF3303" s="4" t="s">
        <v>31</v>
      </c>
    </row>
    <row r="3304" spans="3:32" x14ac:dyDescent="0.25">
      <c r="C3304" s="4">
        <v>84.772922949077099</v>
      </c>
      <c r="D3304" s="4">
        <v>47.974090300489699</v>
      </c>
      <c r="E3304" s="4">
        <v>809.25</v>
      </c>
      <c r="F3304" s="4" t="s">
        <v>77</v>
      </c>
      <c r="G3304" s="4">
        <v>-15.628813873148101</v>
      </c>
      <c r="H3304" s="4" t="s">
        <v>192</v>
      </c>
      <c r="I3304" s="4">
        <v>5.15</v>
      </c>
      <c r="J3304" s="4">
        <v>4370.0599432467998</v>
      </c>
      <c r="K3304" s="4" t="s">
        <v>338</v>
      </c>
      <c r="L3304" s="4">
        <v>68.644741067255794</v>
      </c>
      <c r="M3304" s="4">
        <v>679.30860648132295</v>
      </c>
      <c r="N3304" s="4">
        <v>333.89745064336199</v>
      </c>
      <c r="O3304" s="4" t="s">
        <v>77</v>
      </c>
      <c r="P3304" s="4" t="s">
        <v>77</v>
      </c>
      <c r="Q3304" s="4" t="s">
        <v>96</v>
      </c>
      <c r="R3304" s="4" t="s">
        <v>77</v>
      </c>
      <c r="S3304" s="4" t="s">
        <v>192</v>
      </c>
      <c r="T3304" s="4" t="s">
        <v>77</v>
      </c>
      <c r="U3304" s="4">
        <v>1.8</v>
      </c>
      <c r="V3304" s="4">
        <v>1.5910183199075201</v>
      </c>
      <c r="W3304" s="4">
        <v>181.801396980166</v>
      </c>
      <c r="X3304" s="4">
        <v>4.3812237251704403E-3</v>
      </c>
      <c r="Y3304" s="4">
        <v>-8.6001790184396701E-2</v>
      </c>
      <c r="Z3304" s="4">
        <v>70.753128906948803</v>
      </c>
      <c r="AA3304" s="4">
        <v>28.826091442784499</v>
      </c>
      <c r="AB3304" s="4" t="s">
        <v>77</v>
      </c>
      <c r="AC3304" s="4">
        <v>4367.8686064813201</v>
      </c>
      <c r="AD3304" s="4" t="s">
        <v>31</v>
      </c>
      <c r="AE3304" s="4" t="s">
        <v>31</v>
      </c>
      <c r="AF3304" s="4" t="s">
        <v>31</v>
      </c>
    </row>
    <row r="3305" spans="3:32" x14ac:dyDescent="0.25">
      <c r="C3305" s="4">
        <v>84.171324276557399</v>
      </c>
      <c r="D3305" s="4">
        <v>47.984860087784099</v>
      </c>
      <c r="E3305" s="4">
        <v>809.5</v>
      </c>
      <c r="F3305" s="4" t="s">
        <v>77</v>
      </c>
      <c r="G3305" s="4">
        <v>-15.584085514821201</v>
      </c>
      <c r="H3305" s="4" t="s">
        <v>192</v>
      </c>
      <c r="I3305" s="4">
        <v>5.15</v>
      </c>
      <c r="J3305" s="4">
        <v>4339.0474197990898</v>
      </c>
      <c r="K3305" s="4" t="s">
        <v>338</v>
      </c>
      <c r="L3305" s="4">
        <v>68.157597488092904</v>
      </c>
      <c r="M3305" s="4">
        <v>669.70126829086496</v>
      </c>
      <c r="N3305" s="4">
        <v>329.17519966839097</v>
      </c>
      <c r="O3305" s="4" t="s">
        <v>77</v>
      </c>
      <c r="P3305" s="4" t="s">
        <v>77</v>
      </c>
      <c r="Q3305" s="4" t="s">
        <v>96</v>
      </c>
      <c r="R3305" s="4" t="s">
        <v>77</v>
      </c>
      <c r="S3305" s="4" t="s">
        <v>192</v>
      </c>
      <c r="T3305" s="4" t="s">
        <v>77</v>
      </c>
      <c r="U3305" s="4">
        <v>1.8</v>
      </c>
      <c r="V3305" s="4">
        <v>1.5910427343795499</v>
      </c>
      <c r="W3305" s="4">
        <v>181.801398187584</v>
      </c>
      <c r="X3305" s="4">
        <v>1.46663633158877E-3</v>
      </c>
      <c r="Y3305" s="4">
        <v>-2.8339917009478501E-2</v>
      </c>
      <c r="Z3305" s="4">
        <v>70.597033474188905</v>
      </c>
      <c r="AA3305" s="4">
        <v>28.640846585766401</v>
      </c>
      <c r="AB3305" s="4" t="s">
        <v>77</v>
      </c>
      <c r="AC3305" s="4">
        <v>4358.2612682908702</v>
      </c>
      <c r="AD3305" s="4" t="s">
        <v>31</v>
      </c>
      <c r="AE3305" s="4" t="s">
        <v>31</v>
      </c>
      <c r="AF3305" s="4" t="s">
        <v>31</v>
      </c>
    </row>
    <row r="3306" spans="3:32" x14ac:dyDescent="0.25">
      <c r="C3306" s="4">
        <v>83.567110046341497</v>
      </c>
      <c r="D3306" s="4">
        <v>47.995708661053797</v>
      </c>
      <c r="E3306" s="4">
        <v>809.75</v>
      </c>
      <c r="F3306" s="4" t="s">
        <v>77</v>
      </c>
      <c r="G3306" s="4">
        <v>-15.539482289893799</v>
      </c>
      <c r="H3306" s="4" t="s">
        <v>192</v>
      </c>
      <c r="I3306" s="4">
        <v>5.15</v>
      </c>
      <c r="J3306" s="4">
        <v>4307.9000638657299</v>
      </c>
      <c r="K3306" s="4" t="s">
        <v>338</v>
      </c>
      <c r="L3306" s="4">
        <v>67.668335965197898</v>
      </c>
      <c r="M3306" s="4">
        <v>660.12102946562504</v>
      </c>
      <c r="N3306" s="4">
        <v>324.46626872039201</v>
      </c>
      <c r="O3306" s="4" t="s">
        <v>77</v>
      </c>
      <c r="P3306" s="4" t="s">
        <v>77</v>
      </c>
      <c r="Q3306" s="4" t="s">
        <v>96</v>
      </c>
      <c r="R3306" s="4" t="s">
        <v>77</v>
      </c>
      <c r="S3306" s="4" t="s">
        <v>192</v>
      </c>
      <c r="T3306" s="4" t="s">
        <v>77</v>
      </c>
      <c r="U3306" s="4">
        <v>1.8</v>
      </c>
      <c r="V3306" s="4">
        <v>1.5910670800079401</v>
      </c>
      <c r="W3306" s="4">
        <v>181.801398187584</v>
      </c>
      <c r="X3306" s="4">
        <v>4.8887877719625504E-4</v>
      </c>
      <c r="Y3306" s="4">
        <v>-9.4381564392574304E-3</v>
      </c>
      <c r="Z3306" s="4">
        <v>70.440938041429106</v>
      </c>
      <c r="AA3306" s="4">
        <v>28.455601728748299</v>
      </c>
      <c r="AB3306" s="4" t="s">
        <v>77</v>
      </c>
      <c r="AC3306" s="4">
        <v>4348.6810294656298</v>
      </c>
      <c r="AD3306" s="4" t="s">
        <v>31</v>
      </c>
      <c r="AE3306" s="4" t="s">
        <v>31</v>
      </c>
      <c r="AF3306" s="4" t="s">
        <v>31</v>
      </c>
    </row>
    <row r="3307" spans="3:32" x14ac:dyDescent="0.25">
      <c r="C3307" s="4">
        <v>82.960217682437801</v>
      </c>
      <c r="D3307" s="4">
        <v>48.006637545497199</v>
      </c>
      <c r="E3307" s="4" t="s">
        <v>997</v>
      </c>
      <c r="F3307" s="4" t="s">
        <v>77</v>
      </c>
      <c r="G3307" s="4">
        <v>-15.4950038088631</v>
      </c>
      <c r="H3307" s="4" t="s">
        <v>192</v>
      </c>
      <c r="I3307" s="4">
        <v>5.15</v>
      </c>
      <c r="J3307" s="4">
        <v>4276.61464964272</v>
      </c>
      <c r="K3307" s="4" t="s">
        <v>338</v>
      </c>
      <c r="L3307" s="4">
        <v>67.176905827760194</v>
      </c>
      <c r="M3307" s="4">
        <v>650.56780488496395</v>
      </c>
      <c r="N3307" s="4">
        <v>319.77061596040602</v>
      </c>
      <c r="O3307" s="4" t="s">
        <v>77</v>
      </c>
      <c r="P3307" s="4" t="s">
        <v>77</v>
      </c>
      <c r="Q3307" s="4" t="s">
        <v>96</v>
      </c>
      <c r="R3307" s="4" t="s">
        <v>77</v>
      </c>
      <c r="S3307" s="4" t="s">
        <v>192</v>
      </c>
      <c r="T3307" s="4" t="s">
        <v>77</v>
      </c>
      <c r="U3307" s="4">
        <v>1.8</v>
      </c>
      <c r="V3307" s="4">
        <v>1.5910913570098699</v>
      </c>
      <c r="W3307" s="4">
        <v>181.801398187584</v>
      </c>
      <c r="X3307" s="4">
        <v>1.62959592398752E-4</v>
      </c>
      <c r="Y3307" s="4">
        <v>-3.1229333055328998E-3</v>
      </c>
      <c r="Z3307" s="4">
        <v>70.284842608669294</v>
      </c>
      <c r="AA3307" s="4">
        <v>28.270356871730201</v>
      </c>
      <c r="AB3307" s="4" t="s">
        <v>77</v>
      </c>
      <c r="AC3307" s="4">
        <v>4339.1278048849599</v>
      </c>
      <c r="AD3307" s="4" t="s">
        <v>31</v>
      </c>
      <c r="AE3307" s="4" t="s">
        <v>31</v>
      </c>
      <c r="AF3307" s="4" t="s">
        <v>31</v>
      </c>
    </row>
    <row r="3308" spans="3:32" x14ac:dyDescent="0.25">
      <c r="C3308" s="4">
        <v>82.350582500557095</v>
      </c>
      <c r="D3308" s="4">
        <v>48.017648317535198</v>
      </c>
      <c r="E3308" s="4">
        <v>810.25</v>
      </c>
      <c r="F3308" s="4" t="s">
        <v>77</v>
      </c>
      <c r="G3308" s="4">
        <v>-15.450649681618801</v>
      </c>
      <c r="H3308" s="4" t="s">
        <v>192</v>
      </c>
      <c r="I3308" s="4">
        <v>5.15</v>
      </c>
      <c r="J3308" s="4">
        <v>4245.1878426429003</v>
      </c>
      <c r="K3308" s="4" t="s">
        <v>338</v>
      </c>
      <c r="L3308" s="4">
        <v>66.683254697778096</v>
      </c>
      <c r="M3308" s="4">
        <v>641.04150932879099</v>
      </c>
      <c r="N3308" s="4">
        <v>315.088199500592</v>
      </c>
      <c r="O3308" s="4" t="s">
        <v>77</v>
      </c>
      <c r="P3308" s="4" t="s">
        <v>77</v>
      </c>
      <c r="Q3308" s="4" t="s">
        <v>96</v>
      </c>
      <c r="R3308" s="4" t="s">
        <v>77</v>
      </c>
      <c r="S3308" s="4" t="s">
        <v>192</v>
      </c>
      <c r="T3308" s="4" t="s">
        <v>77</v>
      </c>
      <c r="U3308" s="4">
        <v>1.8</v>
      </c>
      <c r="V3308" s="4">
        <v>1.5911155656028</v>
      </c>
      <c r="W3308" s="4">
        <v>181.801398187584</v>
      </c>
      <c r="X3308" s="3">
        <v>5.4319864132917301E-5</v>
      </c>
      <c r="Y3308" s="4">
        <v>-1.0332359711970501E-3</v>
      </c>
      <c r="Z3308" s="4">
        <v>70.128747175909396</v>
      </c>
      <c r="AA3308" s="4">
        <v>28.085112014712099</v>
      </c>
      <c r="AB3308" s="4" t="s">
        <v>77</v>
      </c>
      <c r="AC3308" s="4">
        <v>4329.6015093287897</v>
      </c>
      <c r="AD3308" s="4" t="s">
        <v>31</v>
      </c>
      <c r="AE3308" s="4" t="s">
        <v>31</v>
      </c>
      <c r="AF3308" s="4" t="s">
        <v>31</v>
      </c>
    </row>
    <row r="3309" spans="3:32" x14ac:dyDescent="0.25">
      <c r="C3309" s="4">
        <v>81.738137607219699</v>
      </c>
      <c r="D3309" s="4">
        <v>48.028742607266103</v>
      </c>
      <c r="E3309" s="4">
        <v>810.5</v>
      </c>
      <c r="F3309" s="4" t="s">
        <v>77</v>
      </c>
      <c r="G3309" s="4">
        <v>-15.4064195173538</v>
      </c>
      <c r="H3309" s="4" t="s">
        <v>192</v>
      </c>
      <c r="I3309" s="4">
        <v>5.15</v>
      </c>
      <c r="J3309" s="4">
        <v>4213.6161944949699</v>
      </c>
      <c r="K3309" s="4" t="s">
        <v>338</v>
      </c>
      <c r="L3309" s="4">
        <v>66.187328408361907</v>
      </c>
      <c r="M3309" s="4">
        <v>631.54205745955699</v>
      </c>
      <c r="N3309" s="4">
        <v>310.41897739537598</v>
      </c>
      <c r="O3309" s="4" t="s">
        <v>77</v>
      </c>
      <c r="P3309" s="4" t="s">
        <v>77</v>
      </c>
      <c r="Q3309" s="4" t="s">
        <v>96</v>
      </c>
      <c r="R3309" s="4" t="s">
        <v>77</v>
      </c>
      <c r="S3309" s="4" t="s">
        <v>192</v>
      </c>
      <c r="T3309" s="4" t="s">
        <v>77</v>
      </c>
      <c r="U3309" s="4">
        <v>1.8</v>
      </c>
      <c r="V3309" s="4">
        <v>1.59113970600458</v>
      </c>
      <c r="W3309" s="4">
        <v>181.801398187584</v>
      </c>
      <c r="X3309" s="3">
        <v>1.3896608702658399E-5</v>
      </c>
      <c r="Y3309" s="4">
        <v>-3.8155785656201899E-4</v>
      </c>
      <c r="Z3309" s="4">
        <v>69.972651743149598</v>
      </c>
      <c r="AA3309" s="4">
        <v>27.899867157694</v>
      </c>
      <c r="AB3309" s="4" t="s">
        <v>77</v>
      </c>
      <c r="AC3309" s="4">
        <v>4320.1020574595595</v>
      </c>
      <c r="AD3309" s="4" t="s">
        <v>31</v>
      </c>
      <c r="AE3309" s="4" t="s">
        <v>31</v>
      </c>
      <c r="AF3309" s="4" t="s">
        <v>31</v>
      </c>
    </row>
    <row r="3310" spans="3:32" x14ac:dyDescent="0.25">
      <c r="C3310" s="4">
        <v>81.1228137925916</v>
      </c>
      <c r="D3310" s="4">
        <v>48.039922101075</v>
      </c>
      <c r="E3310" s="4">
        <v>810.75</v>
      </c>
      <c r="F3310" s="4" t="s">
        <v>77</v>
      </c>
      <c r="G3310" s="4">
        <v>-15.362312924468499</v>
      </c>
      <c r="H3310" s="4" t="s">
        <v>192</v>
      </c>
      <c r="I3310" s="4">
        <v>5.15</v>
      </c>
      <c r="J3310" s="4">
        <v>4181.8961374191103</v>
      </c>
      <c r="K3310" s="4" t="s">
        <v>338</v>
      </c>
      <c r="L3310" s="4">
        <v>65.689070916956993</v>
      </c>
      <c r="M3310" s="4">
        <v>622.06936380303796</v>
      </c>
      <c r="N3310" s="4">
        <v>305.762907632002</v>
      </c>
      <c r="O3310" s="4" t="s">
        <v>77</v>
      </c>
      <c r="P3310" s="4" t="s">
        <v>77</v>
      </c>
      <c r="Q3310" s="4" t="s">
        <v>96</v>
      </c>
      <c r="R3310" s="4" t="s">
        <v>77</v>
      </c>
      <c r="S3310" s="4" t="s">
        <v>192</v>
      </c>
      <c r="T3310" s="4" t="s">
        <v>77</v>
      </c>
      <c r="U3310" s="4">
        <v>1.8</v>
      </c>
      <c r="V3310" s="4">
        <v>1.5911637784334201</v>
      </c>
      <c r="W3310" s="4">
        <v>181.801398187584</v>
      </c>
      <c r="X3310" s="3">
        <v>4.5509744248487202E-7</v>
      </c>
      <c r="Y3310" s="4">
        <v>-1.2590836326385101E-4</v>
      </c>
      <c r="Z3310" s="4">
        <v>69.816556310389799</v>
      </c>
      <c r="AA3310" s="4">
        <v>27.714622300675899</v>
      </c>
      <c r="AB3310" s="4" t="s">
        <v>77</v>
      </c>
      <c r="AC3310" s="4">
        <v>4310.6293638030402</v>
      </c>
      <c r="AD3310" s="4" t="s">
        <v>31</v>
      </c>
      <c r="AE3310" s="4" t="s">
        <v>31</v>
      </c>
      <c r="AF3310" s="4" t="s">
        <v>31</v>
      </c>
    </row>
    <row r="3311" spans="3:32" x14ac:dyDescent="0.25">
      <c r="C3311" s="4">
        <v>80.504539416562594</v>
      </c>
      <c r="D3311" s="4">
        <v>48.051188544408603</v>
      </c>
      <c r="E3311" s="4" t="s">
        <v>998</v>
      </c>
      <c r="F3311" s="4" t="s">
        <v>77</v>
      </c>
      <c r="G3311" s="4">
        <v>-15.3183295104685</v>
      </c>
      <c r="H3311" s="4" t="s">
        <v>192</v>
      </c>
      <c r="I3311" s="4">
        <v>5.15</v>
      </c>
      <c r="J3311" s="4">
        <v>4150.0239783543202</v>
      </c>
      <c r="K3311" s="4" t="s">
        <v>338</v>
      </c>
      <c r="L3311" s="4">
        <v>65.188424213097093</v>
      </c>
      <c r="M3311" s="4">
        <v>612.62334272780504</v>
      </c>
      <c r="N3311" s="4">
        <v>301.11994812044702</v>
      </c>
      <c r="O3311" s="4" t="s">
        <v>77</v>
      </c>
      <c r="P3311" s="4" t="s">
        <v>77</v>
      </c>
      <c r="Q3311" s="4" t="s">
        <v>96</v>
      </c>
      <c r="R3311" s="4" t="s">
        <v>77</v>
      </c>
      <c r="S3311" s="4" t="s">
        <v>192</v>
      </c>
      <c r="T3311" s="4" t="s">
        <v>77</v>
      </c>
      <c r="U3311" s="4">
        <v>1.8</v>
      </c>
      <c r="V3311" s="4">
        <v>1.5911877831079899</v>
      </c>
      <c r="W3311" s="4">
        <v>181.80139733381</v>
      </c>
      <c r="X3311" s="3">
        <v>8.5717052409361603E-8</v>
      </c>
      <c r="Y3311" s="3">
        <v>-3.4333305418154398E-6</v>
      </c>
      <c r="Z3311" s="4">
        <v>69.660460877630001</v>
      </c>
      <c r="AA3311" s="4">
        <v>27.5293774436578</v>
      </c>
      <c r="AB3311" s="4" t="s">
        <v>77</v>
      </c>
      <c r="AC3311" s="4">
        <v>4301.1833427278098</v>
      </c>
      <c r="AD3311" s="4" t="s">
        <v>31</v>
      </c>
      <c r="AE3311" s="4" t="s">
        <v>31</v>
      </c>
      <c r="AF3311" s="4" t="s">
        <v>31</v>
      </c>
    </row>
    <row r="3312" spans="3:32" x14ac:dyDescent="0.25">
      <c r="C3312" s="4">
        <v>79.883240287542904</v>
      </c>
      <c r="D3312" s="4">
        <v>48.062543744728202</v>
      </c>
      <c r="E3312" s="4">
        <v>811.25</v>
      </c>
      <c r="F3312" s="4" t="s">
        <v>77</v>
      </c>
      <c r="G3312" s="4">
        <v>-15.2744688818548</v>
      </c>
      <c r="H3312" s="4" t="s">
        <v>192</v>
      </c>
      <c r="I3312" s="4">
        <v>5.15</v>
      </c>
      <c r="J3312" s="4">
        <v>4117.9958927103498</v>
      </c>
      <c r="K3312" s="4" t="s">
        <v>338</v>
      </c>
      <c r="L3312" s="4">
        <v>64.685328220258796</v>
      </c>
      <c r="M3312" s="4">
        <v>603.20390842326799</v>
      </c>
      <c r="N3312" s="4">
        <v>296.49005668262299</v>
      </c>
      <c r="O3312" s="4" t="s">
        <v>77</v>
      </c>
      <c r="P3312" s="4" t="s">
        <v>77</v>
      </c>
      <c r="Q3312" s="4" t="s">
        <v>96</v>
      </c>
      <c r="R3312" s="4" t="s">
        <v>77</v>
      </c>
      <c r="S3312" s="4" t="s">
        <v>192</v>
      </c>
      <c r="T3312" s="4" t="s">
        <v>77</v>
      </c>
      <c r="U3312" s="4">
        <v>1.8</v>
      </c>
      <c r="V3312" s="4">
        <v>1.59121172024751</v>
      </c>
      <c r="W3312" s="4">
        <v>181.801396480037</v>
      </c>
      <c r="X3312" s="3">
        <v>-3.7749424229606001E-8</v>
      </c>
      <c r="Y3312" s="3">
        <v>-1.1386306568994601E-6</v>
      </c>
      <c r="Z3312" s="4">
        <v>69.504365444870103</v>
      </c>
      <c r="AA3312" s="4">
        <v>27.344132586639699</v>
      </c>
      <c r="AB3312" s="4" t="s">
        <v>77</v>
      </c>
      <c r="AC3312" s="4">
        <v>4291.7639084232696</v>
      </c>
      <c r="AD3312" s="4" t="s">
        <v>31</v>
      </c>
      <c r="AE3312" s="4" t="s">
        <v>31</v>
      </c>
      <c r="AF3312" s="4" t="s">
        <v>31</v>
      </c>
    </row>
    <row r="3313" spans="3:32" x14ac:dyDescent="0.25">
      <c r="C3313" s="4">
        <v>79.258839533399197</v>
      </c>
      <c r="D3313" s="4">
        <v>48.0739895746567</v>
      </c>
      <c r="E3313" s="4">
        <v>811.5</v>
      </c>
      <c r="F3313" s="4" t="s">
        <v>77</v>
      </c>
      <c r="G3313" s="4">
        <v>-15.2307306440064</v>
      </c>
      <c r="H3313" s="4" t="s">
        <v>192</v>
      </c>
      <c r="I3313" s="4">
        <v>5.15</v>
      </c>
      <c r="J3313" s="4">
        <v>4085.80791771442</v>
      </c>
      <c r="K3313" s="4" t="s">
        <v>338</v>
      </c>
      <c r="L3313" s="4">
        <v>64.179720691353097</v>
      </c>
      <c r="M3313" s="4">
        <v>593.81097487616398</v>
      </c>
      <c r="N3313" s="4">
        <v>291.87319104082599</v>
      </c>
      <c r="O3313" s="4" t="s">
        <v>77</v>
      </c>
      <c r="P3313" s="4" t="s">
        <v>77</v>
      </c>
      <c r="Q3313" s="4" t="s">
        <v>96</v>
      </c>
      <c r="R3313" s="4" t="s">
        <v>77</v>
      </c>
      <c r="S3313" s="4" t="s">
        <v>192</v>
      </c>
      <c r="T3313" s="4" t="s">
        <v>77</v>
      </c>
      <c r="U3313" s="4">
        <v>1.8</v>
      </c>
      <c r="V3313" s="4">
        <v>1.5912355900717501</v>
      </c>
      <c r="W3313" s="4">
        <v>181.80139733381</v>
      </c>
      <c r="X3313" s="3">
        <v>4.1314474384852604E-6</v>
      </c>
      <c r="Y3313" s="3">
        <v>3.8144658555517803E-5</v>
      </c>
      <c r="Z3313" s="4">
        <v>69.348270012110305</v>
      </c>
      <c r="AA3313" s="4">
        <v>27.1588877296216</v>
      </c>
      <c r="AB3313" s="4" t="s">
        <v>77</v>
      </c>
      <c r="AC3313" s="4">
        <v>4282.3709748761603</v>
      </c>
      <c r="AD3313" s="4" t="s">
        <v>31</v>
      </c>
      <c r="AE3313" s="4" t="s">
        <v>31</v>
      </c>
      <c r="AF3313" s="4" t="s">
        <v>31</v>
      </c>
    </row>
    <row r="3314" spans="3:32" x14ac:dyDescent="0.25">
      <c r="C3314" s="4">
        <v>78.631257463899203</v>
      </c>
      <c r="D3314" s="4">
        <v>48.085527975334003</v>
      </c>
      <c r="E3314" s="4">
        <v>811.75</v>
      </c>
      <c r="F3314" s="4" t="s">
        <v>77</v>
      </c>
      <c r="G3314" s="4">
        <v>-15.1871144010543</v>
      </c>
      <c r="H3314" s="4" t="s">
        <v>192</v>
      </c>
      <c r="I3314" s="4">
        <v>5.15</v>
      </c>
      <c r="J3314" s="4">
        <v>4053.4559453202501</v>
      </c>
      <c r="K3314" s="4" t="s">
        <v>338</v>
      </c>
      <c r="L3314" s="4">
        <v>63.671537097339801</v>
      </c>
      <c r="M3314" s="4">
        <v>584.44445584537004</v>
      </c>
      <c r="N3314" s="4">
        <v>287.26930880535099</v>
      </c>
      <c r="O3314" s="4" t="s">
        <v>77</v>
      </c>
      <c r="P3314" s="4" t="s">
        <v>77</v>
      </c>
      <c r="Q3314" s="4" t="s">
        <v>96</v>
      </c>
      <c r="R3314" s="4" t="s">
        <v>77</v>
      </c>
      <c r="S3314" s="4" t="s">
        <v>192</v>
      </c>
      <c r="T3314" s="4" t="s">
        <v>77</v>
      </c>
      <c r="U3314" s="4">
        <v>1.8</v>
      </c>
      <c r="V3314" s="4">
        <v>1.59125939280113</v>
      </c>
      <c r="W3314" s="4">
        <v>181.801398187584</v>
      </c>
      <c r="X3314" s="3">
        <v>5.4879328295302799E-6</v>
      </c>
      <c r="Y3314" s="3">
        <v>1.23111358278389E-5</v>
      </c>
      <c r="Z3314" s="4">
        <v>69.192174579350507</v>
      </c>
      <c r="AA3314" s="4">
        <v>26.973642872603499</v>
      </c>
      <c r="AB3314" s="4" t="s">
        <v>77</v>
      </c>
      <c r="AC3314" s="4">
        <v>4273.0044558453701</v>
      </c>
      <c r="AD3314" s="4" t="s">
        <v>31</v>
      </c>
      <c r="AE3314" s="4" t="s">
        <v>31</v>
      </c>
      <c r="AF3314" s="4" t="s">
        <v>31</v>
      </c>
    </row>
    <row r="3315" spans="3:32" x14ac:dyDescent="0.25">
      <c r="C3315" s="4">
        <v>78.000411423973205</v>
      </c>
      <c r="D3315" s="4">
        <v>48.097160959997801</v>
      </c>
      <c r="E3315" s="4" t="s">
        <v>999</v>
      </c>
      <c r="F3315" s="4" t="s">
        <v>77</v>
      </c>
      <c r="G3315" s="4">
        <v>-15.143619755745799</v>
      </c>
      <c r="H3315" s="4" t="s">
        <v>192</v>
      </c>
      <c r="I3315" s="4">
        <v>5.15</v>
      </c>
      <c r="J3315" s="4">
        <v>4020.93571464361</v>
      </c>
      <c r="K3315" s="4" t="s">
        <v>338</v>
      </c>
      <c r="L3315" s="4">
        <v>63.160710508405899</v>
      </c>
      <c r="M3315" s="4">
        <v>575.10426483486106</v>
      </c>
      <c r="N3315" s="4">
        <v>282.67836746120298</v>
      </c>
      <c r="O3315" s="4" t="s">
        <v>77</v>
      </c>
      <c r="P3315" s="4" t="s">
        <v>77</v>
      </c>
      <c r="Q3315" s="4" t="s">
        <v>96</v>
      </c>
      <c r="R3315" s="4" t="s">
        <v>77</v>
      </c>
      <c r="S3315" s="4" t="s">
        <v>192</v>
      </c>
      <c r="T3315" s="4" t="s">
        <v>77</v>
      </c>
      <c r="U3315" s="4">
        <v>1.8</v>
      </c>
      <c r="V3315" s="4">
        <v>1.5912831286568201</v>
      </c>
      <c r="W3315" s="4">
        <v>181.801398187584</v>
      </c>
      <c r="X3315" s="3">
        <v>1.8293109431767601E-6</v>
      </c>
      <c r="Y3315" s="3">
        <v>-3.2934796966369899E-5</v>
      </c>
      <c r="Z3315" s="4">
        <v>69.036079146590595</v>
      </c>
      <c r="AA3315" s="4">
        <v>26.7883980155854</v>
      </c>
      <c r="AB3315" s="4" t="s">
        <v>77</v>
      </c>
      <c r="AC3315" s="4">
        <v>4263.6642648348598</v>
      </c>
      <c r="AD3315" s="4" t="s">
        <v>31</v>
      </c>
      <c r="AE3315" s="4" t="s">
        <v>31</v>
      </c>
      <c r="AF3315" s="4" t="s">
        <v>31</v>
      </c>
    </row>
    <row r="3316" spans="3:32" x14ac:dyDescent="0.25">
      <c r="C3316" s="4">
        <v>77.366215637031601</v>
      </c>
      <c r="D3316" s="4">
        <v>48.108890617810097</v>
      </c>
      <c r="E3316" s="4">
        <v>812.25</v>
      </c>
      <c r="F3316" s="4" t="s">
        <v>77</v>
      </c>
      <c r="G3316" s="4">
        <v>-15.1002463092988</v>
      </c>
      <c r="H3316" s="4" t="s">
        <v>192</v>
      </c>
      <c r="I3316" s="4">
        <v>5.15</v>
      </c>
      <c r="J3316" s="4">
        <v>3988.24280388537</v>
      </c>
      <c r="K3316" s="4" t="s">
        <v>338</v>
      </c>
      <c r="L3316" s="4">
        <v>62.647171467093202</v>
      </c>
      <c r="M3316" s="4">
        <v>565.79031506467402</v>
      </c>
      <c r="N3316" s="4">
        <v>278.100324353823</v>
      </c>
      <c r="O3316" s="4" t="s">
        <v>77</v>
      </c>
      <c r="P3316" s="4" t="s">
        <v>77</v>
      </c>
      <c r="Q3316" s="4" t="s">
        <v>96</v>
      </c>
      <c r="R3316" s="4" t="s">
        <v>77</v>
      </c>
      <c r="S3316" s="4" t="s">
        <v>192</v>
      </c>
      <c r="T3316" s="4" t="s">
        <v>77</v>
      </c>
      <c r="U3316" s="4">
        <v>1.8</v>
      </c>
      <c r="V3316" s="4">
        <v>1.59130679786076</v>
      </c>
      <c r="W3316" s="4">
        <v>181.801398187584</v>
      </c>
      <c r="X3316" s="3">
        <v>6.0977031439225298E-7</v>
      </c>
      <c r="Y3316" s="3">
        <v>-1.0887785308614299E-5</v>
      </c>
      <c r="Z3316" s="4">
        <v>68.879983713830796</v>
      </c>
      <c r="AA3316" s="4">
        <v>26.603153158567299</v>
      </c>
      <c r="AB3316" s="4" t="s">
        <v>77</v>
      </c>
      <c r="AC3316" s="4">
        <v>4254.3503150646702</v>
      </c>
      <c r="AD3316" s="4" t="s">
        <v>31</v>
      </c>
      <c r="AE3316" s="4" t="s">
        <v>31</v>
      </c>
      <c r="AF3316" s="4" t="s">
        <v>31</v>
      </c>
    </row>
    <row r="3317" spans="3:32" x14ac:dyDescent="0.25">
      <c r="C3317" s="4">
        <v>76.728581037504597</v>
      </c>
      <c r="D3317" s="4">
        <v>48.120719117949299</v>
      </c>
      <c r="E3317" s="4">
        <v>812.5</v>
      </c>
      <c r="F3317" s="4" t="s">
        <v>77</v>
      </c>
      <c r="G3317" s="4">
        <v>-15.0569936612451</v>
      </c>
      <c r="H3317" s="4" t="s">
        <v>192</v>
      </c>
      <c r="I3317" s="4">
        <v>5.15</v>
      </c>
      <c r="J3317" s="4">
        <v>3955.3726216988398</v>
      </c>
      <c r="K3317" s="4" t="s">
        <v>338</v>
      </c>
      <c r="L3317" s="4">
        <v>62.130847852696299</v>
      </c>
      <c r="M3317" s="4">
        <v>556.50251943967805</v>
      </c>
      <c r="N3317" s="4">
        <v>273.53513667374</v>
      </c>
      <c r="O3317" s="4" t="s">
        <v>77</v>
      </c>
      <c r="P3317" s="4" t="s">
        <v>77</v>
      </c>
      <c r="Q3317" s="4" t="s">
        <v>96</v>
      </c>
      <c r="R3317" s="4" t="s">
        <v>77</v>
      </c>
      <c r="S3317" s="4" t="s">
        <v>192</v>
      </c>
      <c r="T3317" s="4" t="s">
        <v>77</v>
      </c>
      <c r="U3317" s="4">
        <v>1.8</v>
      </c>
      <c r="V3317" s="4">
        <v>1.59133040063579</v>
      </c>
      <c r="W3317" s="4">
        <v>181.801398187584</v>
      </c>
      <c r="X3317" s="3">
        <v>-3.7385476680139201E-6</v>
      </c>
      <c r="Y3317" s="3">
        <v>-3.8496410275434203E-5</v>
      </c>
      <c r="Z3317" s="4">
        <v>68.723888281070998</v>
      </c>
      <c r="AA3317" s="4">
        <v>26.417908301549101</v>
      </c>
      <c r="AB3317" s="4" t="s">
        <v>77</v>
      </c>
      <c r="AC3317" s="4">
        <v>4245.0625194396798</v>
      </c>
      <c r="AD3317" s="4" t="s">
        <v>31</v>
      </c>
      <c r="AE3317" s="4" t="s">
        <v>31</v>
      </c>
      <c r="AF3317" s="4" t="s">
        <v>31</v>
      </c>
    </row>
    <row r="3318" spans="3:32" x14ac:dyDescent="0.25">
      <c r="C3318" s="4">
        <v>76.087415091682303</v>
      </c>
      <c r="D3318" s="4">
        <v>48.132648713989902</v>
      </c>
      <c r="E3318" s="4">
        <v>812.75</v>
      </c>
      <c r="F3318" s="4" t="s">
        <v>77</v>
      </c>
      <c r="G3318" s="4">
        <v>-15.0138614092607</v>
      </c>
      <c r="H3318" s="4" t="s">
        <v>192</v>
      </c>
      <c r="I3318" s="4">
        <v>5.15</v>
      </c>
      <c r="J3318" s="4">
        <v>3922.3203979540499</v>
      </c>
      <c r="K3318" s="4" t="s">
        <v>338</v>
      </c>
      <c r="L3318" s="4">
        <v>61.611664736189297</v>
      </c>
      <c r="M3318" s="4">
        <v>547.24079051594401</v>
      </c>
      <c r="N3318" s="4">
        <v>268.98276144004001</v>
      </c>
      <c r="O3318" s="4" t="s">
        <v>77</v>
      </c>
      <c r="P3318" s="4" t="s">
        <v>77</v>
      </c>
      <c r="Q3318" s="4" t="s">
        <v>96</v>
      </c>
      <c r="R3318" s="4" t="s">
        <v>77</v>
      </c>
      <c r="S3318" s="4" t="s">
        <v>192</v>
      </c>
      <c r="T3318" s="4" t="s">
        <v>77</v>
      </c>
      <c r="U3318" s="4">
        <v>1.8</v>
      </c>
      <c r="V3318" s="4">
        <v>1.5913539372057499</v>
      </c>
      <c r="W3318" s="4">
        <v>181.801398187584</v>
      </c>
      <c r="X3318" s="3">
        <v>2.6612415344073002E-6</v>
      </c>
      <c r="Y3318" s="3">
        <v>5.6178294371017799E-5</v>
      </c>
      <c r="Z3318" s="4">
        <v>68.5677928483111</v>
      </c>
      <c r="AA3318" s="4">
        <v>26.232663444530999</v>
      </c>
      <c r="AB3318" s="4" t="s">
        <v>77</v>
      </c>
      <c r="AC3318" s="4">
        <v>4235.8007905159402</v>
      </c>
      <c r="AD3318" s="4" t="s">
        <v>31</v>
      </c>
      <c r="AE3318" s="4" t="s">
        <v>31</v>
      </c>
      <c r="AF3318" s="4" t="s">
        <v>31</v>
      </c>
    </row>
    <row r="3319" spans="3:32" x14ac:dyDescent="0.25">
      <c r="C3319" s="4">
        <v>75.442621605844096</v>
      </c>
      <c r="D3319" s="4">
        <v>48.144681748597399</v>
      </c>
      <c r="E3319" s="4" t="s">
        <v>1000</v>
      </c>
      <c r="F3319" s="4" t="s">
        <v>77</v>
      </c>
      <c r="G3319" s="4">
        <v>-14.9708491489836</v>
      </c>
      <c r="H3319" s="4" t="s">
        <v>192</v>
      </c>
      <c r="I3319" s="4">
        <v>5.15</v>
      </c>
      <c r="J3319" s="4">
        <v>3889.0811738468401</v>
      </c>
      <c r="K3319" s="4" t="s">
        <v>338</v>
      </c>
      <c r="L3319" s="4">
        <v>61.089544224858003</v>
      </c>
      <c r="M3319" s="4">
        <v>538.00504046449703</v>
      </c>
      <c r="N3319" s="4">
        <v>264.443155482549</v>
      </c>
      <c r="O3319" s="4" t="s">
        <v>77</v>
      </c>
      <c r="P3319" s="4" t="s">
        <v>77</v>
      </c>
      <c r="Q3319" s="4" t="s">
        <v>96</v>
      </c>
      <c r="R3319" s="4" t="s">
        <v>77</v>
      </c>
      <c r="S3319" s="4" t="s">
        <v>192</v>
      </c>
      <c r="T3319" s="4" t="s">
        <v>77</v>
      </c>
      <c r="U3319" s="4">
        <v>1.8</v>
      </c>
      <c r="V3319" s="4">
        <v>1.5913774077955301</v>
      </c>
      <c r="W3319" s="4">
        <v>181.80139733381</v>
      </c>
      <c r="X3319" s="3">
        <v>-3.0547239280088999E-6</v>
      </c>
      <c r="Y3319" s="3">
        <v>-4.9744268426190201E-5</v>
      </c>
      <c r="Z3319" s="4">
        <v>68.411697415551302</v>
      </c>
      <c r="AA3319" s="4">
        <v>26.047418587512901</v>
      </c>
      <c r="AB3319" s="4" t="s">
        <v>77</v>
      </c>
      <c r="AC3319" s="4">
        <v>4226.5650404645003</v>
      </c>
      <c r="AD3319" s="4" t="s">
        <v>31</v>
      </c>
      <c r="AE3319" s="4" t="s">
        <v>31</v>
      </c>
      <c r="AF3319" s="4" t="s">
        <v>31</v>
      </c>
    </row>
    <row r="3320" spans="3:32" x14ac:dyDescent="0.25">
      <c r="C3320" s="4">
        <v>74.794100520556398</v>
      </c>
      <c r="D3320" s="4">
        <v>48.1568206585643</v>
      </c>
      <c r="E3320" s="4">
        <v>813.25</v>
      </c>
      <c r="F3320" s="4" t="s">
        <v>77</v>
      </c>
      <c r="G3320" s="4">
        <v>-14.927956473816099</v>
      </c>
      <c r="H3320" s="4" t="s">
        <v>192</v>
      </c>
      <c r="I3320" s="4">
        <v>5.15</v>
      </c>
      <c r="J3320" s="4">
        <v>3855.6497912947798</v>
      </c>
      <c r="K3320" s="4" t="s">
        <v>338</v>
      </c>
      <c r="L3320" s="4">
        <v>60.5644052957336</v>
      </c>
      <c r="M3320" s="4">
        <v>528.795181032183</v>
      </c>
      <c r="N3320" s="4">
        <v>259.91627542259801</v>
      </c>
      <c r="O3320" s="4" t="s">
        <v>77</v>
      </c>
      <c r="P3320" s="4" t="s">
        <v>77</v>
      </c>
      <c r="Q3320" s="4" t="s">
        <v>96</v>
      </c>
      <c r="R3320" s="4" t="s">
        <v>77</v>
      </c>
      <c r="S3320" s="4" t="s">
        <v>192</v>
      </c>
      <c r="T3320" s="4" t="s">
        <v>77</v>
      </c>
      <c r="U3320" s="4">
        <v>1.8</v>
      </c>
      <c r="V3320" s="4">
        <v>1.59140081263125</v>
      </c>
      <c r="W3320" s="4">
        <v>181.801398187584</v>
      </c>
      <c r="X3320" s="4">
        <v>0.14453029819928601</v>
      </c>
      <c r="Y3320" s="4">
        <v>1.24685802645804</v>
      </c>
      <c r="Z3320" s="4">
        <v>68.255601982791504</v>
      </c>
      <c r="AA3320" s="4">
        <v>25.862173730494799</v>
      </c>
      <c r="AB3320" s="4" t="s">
        <v>77</v>
      </c>
      <c r="AC3320" s="4">
        <v>4217.3551810321796</v>
      </c>
      <c r="AD3320" s="4" t="s">
        <v>31</v>
      </c>
      <c r="AE3320" s="4" t="s">
        <v>31</v>
      </c>
      <c r="AF3320" s="4" t="s">
        <v>31</v>
      </c>
    </row>
    <row r="3321" spans="3:32" x14ac:dyDescent="0.25">
      <c r="C3321" s="4">
        <v>74.141747689902104</v>
      </c>
      <c r="D3321" s="4">
        <v>48.169067980219403</v>
      </c>
      <c r="E3321" s="4">
        <v>813.5</v>
      </c>
      <c r="F3321" s="4" t="s">
        <v>77</v>
      </c>
      <c r="G3321" s="4">
        <v>-14.8851829747108</v>
      </c>
      <c r="H3321" s="4" t="s">
        <v>192</v>
      </c>
      <c r="I3321" s="4">
        <v>5.15</v>
      </c>
      <c r="J3321" s="4">
        <v>3822.0208815564902</v>
      </c>
      <c r="K3321" s="4" t="s">
        <v>338</v>
      </c>
      <c r="L3321" s="4">
        <v>60.036163616823202</v>
      </c>
      <c r="M3321" s="4">
        <v>519.61112349938401</v>
      </c>
      <c r="N3321" s="4">
        <v>255.40207765224</v>
      </c>
      <c r="O3321" s="4" t="s">
        <v>77</v>
      </c>
      <c r="P3321" s="4" t="s">
        <v>77</v>
      </c>
      <c r="Q3321" s="4" t="s">
        <v>96</v>
      </c>
      <c r="R3321" s="4" t="s">
        <v>77</v>
      </c>
      <c r="S3321" s="4" t="s">
        <v>192</v>
      </c>
      <c r="T3321" s="4" t="s">
        <v>77</v>
      </c>
      <c r="U3321" s="4">
        <v>1.8</v>
      </c>
      <c r="V3321" s="4">
        <v>1.5914241519402801</v>
      </c>
      <c r="W3321" s="4">
        <v>181.801398187584</v>
      </c>
      <c r="X3321" s="4">
        <v>-0.17130437357214001</v>
      </c>
      <c r="Y3321" s="4">
        <v>-2.7005193802855998</v>
      </c>
      <c r="Z3321" s="4">
        <v>68.099506550031705</v>
      </c>
      <c r="AA3321" s="4">
        <v>25.676928873476701</v>
      </c>
      <c r="AB3321" s="4" t="s">
        <v>77</v>
      </c>
      <c r="AC3321" s="4">
        <v>4208.17112349938</v>
      </c>
      <c r="AD3321" s="4" t="s">
        <v>31</v>
      </c>
      <c r="AE3321" s="4" t="s">
        <v>31</v>
      </c>
      <c r="AF3321" s="4" t="s">
        <v>31</v>
      </c>
    </row>
    <row r="3322" spans="3:32" x14ac:dyDescent="0.25">
      <c r="C3322" s="4">
        <v>73.485454644271201</v>
      </c>
      <c r="D3322" s="4">
        <v>48.181426355243801</v>
      </c>
      <c r="E3322" s="4">
        <v>813.75</v>
      </c>
      <c r="F3322" s="4" t="s">
        <v>77</v>
      </c>
      <c r="G3322" s="4">
        <v>-14.8425282399396</v>
      </c>
      <c r="H3322" s="4" t="s">
        <v>192</v>
      </c>
      <c r="I3322" s="4">
        <v>5.15</v>
      </c>
      <c r="J3322" s="4">
        <v>3788.1888530033898</v>
      </c>
      <c r="K3322" s="4" t="s">
        <v>338</v>
      </c>
      <c r="L3322" s="4">
        <v>59.504731355030898</v>
      </c>
      <c r="M3322" s="4">
        <v>510.45277863425002</v>
      </c>
      <c r="N3322" s="4">
        <v>250.90051831175001</v>
      </c>
      <c r="O3322" s="4" t="s">
        <v>77</v>
      </c>
      <c r="P3322" s="4" t="s">
        <v>77</v>
      </c>
      <c r="Q3322" s="4" t="s">
        <v>96</v>
      </c>
      <c r="R3322" s="4" t="s">
        <v>77</v>
      </c>
      <c r="S3322" s="4" t="s">
        <v>192</v>
      </c>
      <c r="T3322" s="4" t="s">
        <v>77</v>
      </c>
      <c r="U3322" s="4">
        <v>1.8</v>
      </c>
      <c r="V3322" s="4">
        <v>1.5914474259514699</v>
      </c>
      <c r="W3322" s="4">
        <v>181.83354841817899</v>
      </c>
      <c r="X3322" s="4">
        <v>-0.14638042745645399</v>
      </c>
      <c r="Y3322" s="4">
        <v>0.21119520395632599</v>
      </c>
      <c r="Z3322" s="4">
        <v>67.943411117271793</v>
      </c>
      <c r="AA3322" s="4">
        <v>25.491684016458599</v>
      </c>
      <c r="AB3322" s="4" t="s">
        <v>77</v>
      </c>
      <c r="AC3322" s="4">
        <v>4199.01277863425</v>
      </c>
      <c r="AD3322" s="4" t="s">
        <v>31</v>
      </c>
      <c r="AE3322" s="4" t="s">
        <v>31</v>
      </c>
      <c r="AF3322" s="4" t="s">
        <v>31</v>
      </c>
    </row>
    <row r="3323" spans="3:32" x14ac:dyDescent="0.25">
      <c r="C3323" s="4">
        <v>72.825108335192397</v>
      </c>
      <c r="D3323" s="4">
        <v>48.193898225358303</v>
      </c>
      <c r="E3323" s="4" t="s">
        <v>1001</v>
      </c>
      <c r="F3323" s="4">
        <v>-1.41697916871383</v>
      </c>
      <c r="G3323" s="4">
        <v>-14.760210591755699</v>
      </c>
      <c r="H3323" s="4" t="s">
        <v>192</v>
      </c>
      <c r="I3323" s="4">
        <v>5.15</v>
      </c>
      <c r="J3323" s="4">
        <v>3754.14787796576</v>
      </c>
      <c r="K3323" s="4" t="s">
        <v>338</v>
      </c>
      <c r="L3323" s="4">
        <v>58.970016969534697</v>
      </c>
      <c r="M3323" s="4">
        <v>501.32005664309997</v>
      </c>
      <c r="N3323" s="4">
        <v>246.411553265252</v>
      </c>
      <c r="O3323" s="4" t="s">
        <v>77</v>
      </c>
      <c r="P3323" s="4" t="s">
        <v>77</v>
      </c>
      <c r="Q3323" s="4">
        <v>99.718180590664801</v>
      </c>
      <c r="R3323" s="4">
        <v>-288.79775411035899</v>
      </c>
      <c r="S3323" s="4" t="s">
        <v>192</v>
      </c>
      <c r="T3323" s="4">
        <v>116.391432680569</v>
      </c>
      <c r="U3323" s="4">
        <v>1.8</v>
      </c>
      <c r="V3323" s="4">
        <v>1.59147057222088</v>
      </c>
      <c r="W3323" s="4">
        <v>181.78427629338799</v>
      </c>
      <c r="X3323" s="4">
        <v>-0.51870768608236695</v>
      </c>
      <c r="Y3323" s="4">
        <v>-3.1262368024765701</v>
      </c>
      <c r="Z3323" s="4">
        <v>67.788652152046595</v>
      </c>
      <c r="AA3323" s="4">
        <v>25.307815920669398</v>
      </c>
      <c r="AB3323" s="4" t="s">
        <v>77</v>
      </c>
      <c r="AC3323" s="4">
        <v>4189.8800566431</v>
      </c>
      <c r="AD3323" s="4" t="s">
        <v>31</v>
      </c>
      <c r="AE3323" s="4" t="s">
        <v>31</v>
      </c>
      <c r="AF3323" s="4" t="s">
        <v>31</v>
      </c>
    </row>
    <row r="3324" spans="3:32" x14ac:dyDescent="0.25">
      <c r="C3324" s="4">
        <v>72.162393589485106</v>
      </c>
      <c r="D3324" s="4">
        <v>48.206486400833001</v>
      </c>
      <c r="E3324" s="4">
        <v>814.25</v>
      </c>
      <c r="F3324" s="4">
        <v>-1.5015439188044</v>
      </c>
      <c r="G3324" s="4">
        <v>-14.712368133804301</v>
      </c>
      <c r="H3324" s="4" t="s">
        <v>192</v>
      </c>
      <c r="I3324" s="4">
        <v>5.15</v>
      </c>
      <c r="J3324" s="4">
        <v>3719.98480957948</v>
      </c>
      <c r="K3324" s="4" t="s">
        <v>338</v>
      </c>
      <c r="L3324" s="4">
        <v>58.433384746202499</v>
      </c>
      <c r="M3324" s="4">
        <v>492.23746052602797</v>
      </c>
      <c r="N3324" s="4">
        <v>241.94722636025099</v>
      </c>
      <c r="O3324" s="4" t="s">
        <v>77</v>
      </c>
      <c r="P3324" s="4" t="s">
        <v>77</v>
      </c>
      <c r="Q3324" s="4">
        <v>99.678251960269193</v>
      </c>
      <c r="R3324" s="4">
        <v>-267.59550822071799</v>
      </c>
      <c r="S3324" s="4" t="s">
        <v>192</v>
      </c>
      <c r="T3324" s="4">
        <v>116.391432680569</v>
      </c>
      <c r="U3324" s="4">
        <v>1.8</v>
      </c>
      <c r="V3324" s="4">
        <v>1.59149364509377</v>
      </c>
      <c r="W3324" s="4">
        <v>181.73129877040799</v>
      </c>
      <c r="X3324" s="4">
        <v>-0.67666870836456605</v>
      </c>
      <c r="Y3324" s="4">
        <v>-1.31406172444768</v>
      </c>
      <c r="Z3324" s="4">
        <v>67.633646438570096</v>
      </c>
      <c r="AA3324" s="4">
        <v>25.1239757958196</v>
      </c>
      <c r="AB3324" s="4" t="s">
        <v>77</v>
      </c>
      <c r="AC3324" s="4">
        <v>4180.7974605260297</v>
      </c>
      <c r="AD3324" s="4" t="s">
        <v>31</v>
      </c>
      <c r="AE3324" s="4" t="s">
        <v>31</v>
      </c>
      <c r="AF3324" s="4" t="s">
        <v>31</v>
      </c>
    </row>
    <row r="3325" spans="3:32" x14ac:dyDescent="0.25">
      <c r="C3325" s="4">
        <v>71.495666851308599</v>
      </c>
      <c r="D3325" s="4">
        <v>48.219193800167297</v>
      </c>
      <c r="E3325" s="4">
        <v>814.5</v>
      </c>
      <c r="F3325" s="4">
        <v>-1.6007577501775501</v>
      </c>
      <c r="G3325" s="4">
        <v>-14.6631420522365</v>
      </c>
      <c r="H3325" s="4" t="s">
        <v>192</v>
      </c>
      <c r="I3325" s="4">
        <v>5.15</v>
      </c>
      <c r="J3325" s="4">
        <v>3685.6149222353001</v>
      </c>
      <c r="K3325" s="4" t="s">
        <v>338</v>
      </c>
      <c r="L3325" s="4">
        <v>57.893503818276599</v>
      </c>
      <c r="M3325" s="4">
        <v>483.18366520366402</v>
      </c>
      <c r="N3325" s="4">
        <v>237.497055778072</v>
      </c>
      <c r="O3325" s="4" t="s">
        <v>77</v>
      </c>
      <c r="P3325" s="4" t="s">
        <v>77</v>
      </c>
      <c r="Q3325" s="4">
        <v>99.627361677421504</v>
      </c>
      <c r="R3325" s="4">
        <v>-246.39326233107701</v>
      </c>
      <c r="S3325" s="4" t="s">
        <v>192</v>
      </c>
      <c r="T3325" s="4">
        <v>116.391432680569</v>
      </c>
      <c r="U3325" s="4">
        <v>1.8</v>
      </c>
      <c r="V3325" s="4">
        <v>1.59151664243447</v>
      </c>
      <c r="W3325" s="4">
        <v>181.67401641577899</v>
      </c>
      <c r="X3325" s="4">
        <v>-0.76919702781553101</v>
      </c>
      <c r="Y3325" s="4">
        <v>-0.76251187985844904</v>
      </c>
      <c r="Z3325" s="4">
        <v>67.478382169233399</v>
      </c>
      <c r="AA3325" s="4">
        <v>24.940174143674898</v>
      </c>
      <c r="AB3325" s="4" t="s">
        <v>77</v>
      </c>
      <c r="AC3325" s="4">
        <v>4171.7436652036604</v>
      </c>
      <c r="AD3325" s="4" t="s">
        <v>31</v>
      </c>
      <c r="AE3325" s="4" t="s">
        <v>31</v>
      </c>
      <c r="AF3325" s="4" t="s">
        <v>31</v>
      </c>
    </row>
    <row r="3326" spans="3:32" x14ac:dyDescent="0.25">
      <c r="C3326" s="4">
        <v>70.824877405714503</v>
      </c>
      <c r="D3326" s="4">
        <v>48.232023450659</v>
      </c>
      <c r="E3326" s="4">
        <v>814.75</v>
      </c>
      <c r="F3326" s="4">
        <v>-1.71876143346952</v>
      </c>
      <c r="G3326" s="4">
        <v>-14.6118989163609</v>
      </c>
      <c r="H3326" s="4" t="s">
        <v>192</v>
      </c>
      <c r="I3326" s="4">
        <v>5.15</v>
      </c>
      <c r="J3326" s="4">
        <v>3651.0356015682</v>
      </c>
      <c r="K3326" s="4" t="s">
        <v>338</v>
      </c>
      <c r="L3326" s="4">
        <v>57.350333119407203</v>
      </c>
      <c r="M3326" s="4">
        <v>474.15950871368801</v>
      </c>
      <c r="N3326" s="4">
        <v>233.06145343554201</v>
      </c>
      <c r="O3326" s="4" t="s">
        <v>77</v>
      </c>
      <c r="P3326" s="4" t="s">
        <v>77</v>
      </c>
      <c r="Q3326" s="4">
        <v>99.560895678413303</v>
      </c>
      <c r="R3326" s="4">
        <v>-225.19101644143601</v>
      </c>
      <c r="S3326" s="4" t="s">
        <v>192</v>
      </c>
      <c r="T3326" s="4">
        <v>116.391432680569</v>
      </c>
      <c r="U3326" s="4">
        <v>1.8</v>
      </c>
      <c r="V3326" s="4">
        <v>1.59153956111009</v>
      </c>
      <c r="W3326" s="4">
        <v>181.611673605379</v>
      </c>
      <c r="X3326" s="4">
        <v>-0.84768967773944404</v>
      </c>
      <c r="Y3326" s="4">
        <v>-0.64068238523397802</v>
      </c>
      <c r="Z3326" s="4">
        <v>67.322845645618003</v>
      </c>
      <c r="AA3326" s="4">
        <v>24.756423170661702</v>
      </c>
      <c r="AB3326" s="4" t="s">
        <v>77</v>
      </c>
      <c r="AC3326" s="4">
        <v>4162.7195087136897</v>
      </c>
      <c r="AD3326" s="4" t="s">
        <v>31</v>
      </c>
      <c r="AE3326" s="4" t="s">
        <v>31</v>
      </c>
      <c r="AF3326" s="4" t="s">
        <v>31</v>
      </c>
    </row>
    <row r="3327" spans="3:32" x14ac:dyDescent="0.25">
      <c r="C3327" s="4">
        <v>70.150001403694702</v>
      </c>
      <c r="D3327" s="4">
        <v>48.244978485262898</v>
      </c>
      <c r="E3327" s="4" t="s">
        <v>1002</v>
      </c>
      <c r="F3327" s="4">
        <v>-1.86141884380845</v>
      </c>
      <c r="G3327" s="4">
        <v>-14.557625331298</v>
      </c>
      <c r="H3327" s="4" t="s">
        <v>192</v>
      </c>
      <c r="I3327" s="4">
        <v>5.15</v>
      </c>
      <c r="J3327" s="4">
        <v>3616.2456181573798</v>
      </c>
      <c r="K3327" s="4" t="s">
        <v>338</v>
      </c>
      <c r="L3327" s="4">
        <v>56.8038533378975</v>
      </c>
      <c r="M3327" s="4">
        <v>465.16622040043899</v>
      </c>
      <c r="N3327" s="4">
        <v>228.64102358665701</v>
      </c>
      <c r="O3327" s="4" t="s">
        <v>77</v>
      </c>
      <c r="P3327" s="4" t="s">
        <v>77</v>
      </c>
      <c r="Q3327" s="4">
        <v>99.471472854569996</v>
      </c>
      <c r="R3327" s="4">
        <v>-203.988770551795</v>
      </c>
      <c r="S3327" s="4" t="s">
        <v>192</v>
      </c>
      <c r="T3327" s="4">
        <v>116.391432680569</v>
      </c>
      <c r="U3327" s="4">
        <v>1.8</v>
      </c>
      <c r="V3327" s="4">
        <v>1.59156239639092</v>
      </c>
      <c r="W3327" s="4">
        <v>181.54330031427301</v>
      </c>
      <c r="X3327" s="4">
        <v>-0.95119383749017605</v>
      </c>
      <c r="Y3327" s="4">
        <v>-0.83665776235921496</v>
      </c>
      <c r="Z3327" s="4">
        <v>67.167020788660196</v>
      </c>
      <c r="AA3327" s="4">
        <v>24.572737233865901</v>
      </c>
      <c r="AB3327" s="4" t="s">
        <v>77</v>
      </c>
      <c r="AC3327" s="4">
        <v>4153.7262204004401</v>
      </c>
      <c r="AD3327" s="4" t="s">
        <v>31</v>
      </c>
      <c r="AE3327" s="4" t="s">
        <v>31</v>
      </c>
      <c r="AF3327" s="4" t="s">
        <v>31</v>
      </c>
    </row>
    <row r="3328" spans="3:32" x14ac:dyDescent="0.25">
      <c r="C3328" s="4">
        <v>69.471061059992905</v>
      </c>
      <c r="D3328" s="4">
        <v>48.258062132218797</v>
      </c>
      <c r="E3328" s="4">
        <v>815.25</v>
      </c>
      <c r="F3328" s="4">
        <v>-2.0373173654490899</v>
      </c>
      <c r="G3328" s="4">
        <v>-14.4986136931551</v>
      </c>
      <c r="H3328" s="4" t="s">
        <v>192</v>
      </c>
      <c r="I3328" s="4">
        <v>5.15</v>
      </c>
      <c r="J3328" s="4">
        <v>3581.2461171770001</v>
      </c>
      <c r="K3328" s="4" t="s">
        <v>338</v>
      </c>
      <c r="L3328" s="4">
        <v>56.254082462101103</v>
      </c>
      <c r="M3328" s="4">
        <v>456.20565620111398</v>
      </c>
      <c r="N3328" s="4">
        <v>224.236678471734</v>
      </c>
      <c r="O3328" s="4" t="s">
        <v>77</v>
      </c>
      <c r="P3328" s="4" t="s">
        <v>77</v>
      </c>
      <c r="Q3328" s="4">
        <v>99.346657863089703</v>
      </c>
      <c r="R3328" s="4">
        <v>-182.78652466215399</v>
      </c>
      <c r="S3328" s="4" t="s">
        <v>192</v>
      </c>
      <c r="T3328" s="4">
        <v>116.391432680569</v>
      </c>
      <c r="U3328" s="4">
        <v>1.8</v>
      </c>
      <c r="V3328" s="4">
        <v>1.5915851408548101</v>
      </c>
      <c r="W3328" s="4">
        <v>181.467625073167</v>
      </c>
      <c r="X3328" s="4">
        <v>-1.0209556934433399</v>
      </c>
      <c r="Y3328" s="4">
        <v>-0.55836453679185705</v>
      </c>
      <c r="Z3328" s="4">
        <v>67.010888467093295</v>
      </c>
      <c r="AA3328" s="4">
        <v>24.389133453945</v>
      </c>
      <c r="AB3328" s="4" t="s">
        <v>77</v>
      </c>
      <c r="AC3328" s="4">
        <v>4144.7656562011098</v>
      </c>
      <c r="AD3328" s="4" t="s">
        <v>31</v>
      </c>
      <c r="AE3328" s="4" t="s">
        <v>31</v>
      </c>
      <c r="AF3328" s="4" t="s">
        <v>31</v>
      </c>
    </row>
    <row r="3329" spans="3:32" x14ac:dyDescent="0.25">
      <c r="C3329" s="4">
        <v>68.788159985509694</v>
      </c>
      <c r="D3329" s="4">
        <v>48.271277885623299</v>
      </c>
      <c r="E3329" s="4">
        <v>815.5</v>
      </c>
      <c r="F3329" s="4">
        <v>-2.2595568869434901</v>
      </c>
      <c r="G3329" s="4">
        <v>-14.4527788154041</v>
      </c>
      <c r="H3329" s="4" t="s">
        <v>192</v>
      </c>
      <c r="I3329" s="4">
        <v>5.15</v>
      </c>
      <c r="J3329" s="4">
        <v>3546.0424397882698</v>
      </c>
      <c r="K3329" s="4" t="s">
        <v>338</v>
      </c>
      <c r="L3329" s="4">
        <v>55.701104390782199</v>
      </c>
      <c r="M3329" s="4">
        <v>447.28072857301299</v>
      </c>
      <c r="N3329" s="4">
        <v>219.84984963758299</v>
      </c>
      <c r="O3329" s="4" t="s">
        <v>77</v>
      </c>
      <c r="P3329" s="4" t="s">
        <v>77</v>
      </c>
      <c r="Q3329" s="4">
        <v>99.314684751837007</v>
      </c>
      <c r="R3329" s="4">
        <v>-161.58427877251299</v>
      </c>
      <c r="S3329" s="4" t="s">
        <v>192</v>
      </c>
      <c r="T3329" s="4">
        <v>116.391432680569</v>
      </c>
      <c r="U3329" s="4">
        <v>1.8</v>
      </c>
      <c r="V3329" s="4">
        <v>1.5916078153276501</v>
      </c>
      <c r="W3329" s="4">
        <v>181.378318138987</v>
      </c>
      <c r="X3329" s="4">
        <v>-1.1194949366588201</v>
      </c>
      <c r="Y3329" s="4">
        <v>-0.78081098393672899</v>
      </c>
      <c r="Z3329" s="4">
        <v>66.854425554559896</v>
      </c>
      <c r="AA3329" s="4">
        <v>24.205632578034098</v>
      </c>
      <c r="AB3329" s="4" t="s">
        <v>77</v>
      </c>
      <c r="AC3329" s="4">
        <v>4135.84072857301</v>
      </c>
      <c r="AD3329" s="4" t="s">
        <v>31</v>
      </c>
      <c r="AE3329" s="4" t="s">
        <v>31</v>
      </c>
      <c r="AF3329" s="4" t="s">
        <v>31</v>
      </c>
    </row>
    <row r="3330" spans="3:32" x14ac:dyDescent="0.25">
      <c r="C3330" s="4">
        <v>68.100544286508807</v>
      </c>
      <c r="D3330" s="4">
        <v>48.284629353444103</v>
      </c>
      <c r="E3330" s="4">
        <v>815.75</v>
      </c>
      <c r="F3330" s="4">
        <v>-2.30902164829231</v>
      </c>
      <c r="G3330" s="4">
        <v>-14.4017755728245</v>
      </c>
      <c r="H3330" s="4" t="s">
        <v>192</v>
      </c>
      <c r="I3330" s="4">
        <v>5.15</v>
      </c>
      <c r="J3330" s="4">
        <v>3510.5957226288701</v>
      </c>
      <c r="K3330" s="4" t="s">
        <v>338</v>
      </c>
      <c r="L3330" s="4">
        <v>55.144308659673001</v>
      </c>
      <c r="M3330" s="4">
        <v>438.38326543198798</v>
      </c>
      <c r="N3330" s="4">
        <v>215.47652029707899</v>
      </c>
      <c r="O3330" s="4" t="s">
        <v>77</v>
      </c>
      <c r="P3330" s="4" t="s">
        <v>77</v>
      </c>
      <c r="Q3330" s="4">
        <v>99.244498704257495</v>
      </c>
      <c r="R3330" s="4">
        <v>-154.977324752811</v>
      </c>
      <c r="S3330" s="4" t="s">
        <v>192</v>
      </c>
      <c r="T3330" s="4">
        <v>116.391432680569</v>
      </c>
      <c r="U3330" s="4">
        <v>1.8</v>
      </c>
      <c r="V3330" s="4">
        <v>1.59163041171742</v>
      </c>
      <c r="W3330" s="4">
        <v>181.286378820148</v>
      </c>
      <c r="X3330" s="4">
        <v>-1.18363007992961</v>
      </c>
      <c r="Y3330" s="4">
        <v>-0.50303207018143903</v>
      </c>
      <c r="Z3330" s="4">
        <v>66.697651895756707</v>
      </c>
      <c r="AA3330" s="4">
        <v>24.022346676873401</v>
      </c>
      <c r="AB3330" s="4" t="s">
        <v>77</v>
      </c>
      <c r="AC3330" s="4">
        <v>4126.9432654319899</v>
      </c>
      <c r="AD3330" s="4" t="s">
        <v>31</v>
      </c>
      <c r="AE3330" s="4" t="s">
        <v>31</v>
      </c>
      <c r="AF3330" s="4" t="s">
        <v>31</v>
      </c>
    </row>
    <row r="3331" spans="3:32" x14ac:dyDescent="0.25">
      <c r="C3331" s="4">
        <v>67.4083188512638</v>
      </c>
      <c r="D3331" s="4">
        <v>48.298120295086697</v>
      </c>
      <c r="E3331" s="4" t="s">
        <v>1003</v>
      </c>
      <c r="F3331" s="4">
        <v>-2.4187436401463098</v>
      </c>
      <c r="G3331" s="4">
        <v>-14.3489185086282</v>
      </c>
      <c r="H3331" s="4" t="s">
        <v>192</v>
      </c>
      <c r="I3331" s="4">
        <v>5.15</v>
      </c>
      <c r="J3331" s="4">
        <v>3474.9113727088102</v>
      </c>
      <c r="K3331" s="4" t="s">
        <v>338</v>
      </c>
      <c r="L3331" s="4">
        <v>54.583780201888104</v>
      </c>
      <c r="M3331" s="4">
        <v>429.51644208503501</v>
      </c>
      <c r="N3331" s="4">
        <v>211.118251194339</v>
      </c>
      <c r="O3331" s="4" t="s">
        <v>77</v>
      </c>
      <c r="P3331" s="4" t="s">
        <v>77</v>
      </c>
      <c r="Q3331" s="4">
        <v>99.159636310109207</v>
      </c>
      <c r="R3331" s="4">
        <v>-144.954649505623</v>
      </c>
      <c r="S3331" s="4" t="s">
        <v>192</v>
      </c>
      <c r="T3331" s="4">
        <v>116.391432680569</v>
      </c>
      <c r="U3331" s="4">
        <v>1.8</v>
      </c>
      <c r="V3331" s="4">
        <v>1.59165292715882</v>
      </c>
      <c r="W3331" s="4">
        <v>181.188332556283</v>
      </c>
      <c r="X3331" s="4">
        <v>-1.2539787751601501</v>
      </c>
      <c r="Y3331" s="4">
        <v>-0.54606256054679603</v>
      </c>
      <c r="Z3331" s="4">
        <v>66.540544706941702</v>
      </c>
      <c r="AA3331" s="4">
        <v>23.839266403503501</v>
      </c>
      <c r="AB3331" s="4" t="s">
        <v>77</v>
      </c>
      <c r="AC3331" s="4">
        <v>4118.0764420850401</v>
      </c>
      <c r="AD3331" s="4" t="s">
        <v>31</v>
      </c>
      <c r="AE3331" s="4" t="s">
        <v>31</v>
      </c>
      <c r="AF3331" s="4" t="s">
        <v>31</v>
      </c>
    </row>
    <row r="3332" spans="3:32" x14ac:dyDescent="0.25">
      <c r="C3332" s="4">
        <v>66.711429331221794</v>
      </c>
      <c r="D3332" s="4">
        <v>48.311754624071703</v>
      </c>
      <c r="E3332" s="4">
        <v>816.25</v>
      </c>
      <c r="F3332" s="4">
        <v>-2.5449579749679798</v>
      </c>
      <c r="G3332" s="4">
        <v>-14.2935801974551</v>
      </c>
      <c r="H3332" s="4" t="s">
        <v>192</v>
      </c>
      <c r="I3332" s="4">
        <v>5.15</v>
      </c>
      <c r="J3332" s="4">
        <v>3438.9865883500902</v>
      </c>
      <c r="K3332" s="4" t="s">
        <v>338</v>
      </c>
      <c r="L3332" s="4">
        <v>54.019475008772297</v>
      </c>
      <c r="M3332" s="4">
        <v>420.681382877283</v>
      </c>
      <c r="N3332" s="4">
        <v>206.77559497358001</v>
      </c>
      <c r="O3332" s="4" t="s">
        <v>77</v>
      </c>
      <c r="P3332" s="4" t="s">
        <v>77</v>
      </c>
      <c r="Q3332" s="4">
        <v>99.055436378988702</v>
      </c>
      <c r="R3332" s="4">
        <v>-134.931974258434</v>
      </c>
      <c r="S3332" s="4" t="s">
        <v>192</v>
      </c>
      <c r="T3332" s="4">
        <v>116.391432680569</v>
      </c>
      <c r="U3332" s="4">
        <v>1.8</v>
      </c>
      <c r="V3332" s="4">
        <v>1.59167535779813</v>
      </c>
      <c r="W3332" s="4">
        <v>181.08331701991099</v>
      </c>
      <c r="X3332" s="4">
        <v>-1.33386460549543</v>
      </c>
      <c r="Y3332" s="4">
        <v>-0.613570686127757</v>
      </c>
      <c r="Z3332" s="4">
        <v>66.383084984787601</v>
      </c>
      <c r="AA3332" s="4">
        <v>23.656409407138199</v>
      </c>
      <c r="AB3332" s="4" t="s">
        <v>77</v>
      </c>
      <c r="AC3332" s="4">
        <v>4109.2413828772796</v>
      </c>
      <c r="AD3332" s="4" t="s">
        <v>31</v>
      </c>
      <c r="AE3332" s="4" t="s">
        <v>31</v>
      </c>
      <c r="AF3332" s="4" t="s">
        <v>31</v>
      </c>
    </row>
    <row r="3333" spans="3:32" x14ac:dyDescent="0.25">
      <c r="C3333" s="4">
        <v>66.009849181991697</v>
      </c>
      <c r="D3333" s="4">
        <v>48.325536407427101</v>
      </c>
      <c r="E3333" s="4">
        <v>816.5</v>
      </c>
      <c r="F3333" s="4">
        <v>-2.69164455328831</v>
      </c>
      <c r="G3333" s="4">
        <v>-14.2348551169181</v>
      </c>
      <c r="H3333" s="4" t="s">
        <v>192</v>
      </c>
      <c r="I3333" s="4">
        <v>5.15</v>
      </c>
      <c r="J3333" s="4">
        <v>3402.8200011844101</v>
      </c>
      <c r="K3333" s="4" t="s">
        <v>338</v>
      </c>
      <c r="L3333" s="4">
        <v>53.451371586046697</v>
      </c>
      <c r="M3333" s="4">
        <v>411.87960001523601</v>
      </c>
      <c r="N3333" s="4">
        <v>202.44929492274301</v>
      </c>
      <c r="O3333" s="4" t="s">
        <v>77</v>
      </c>
      <c r="P3333" s="4" t="s">
        <v>77</v>
      </c>
      <c r="Q3333" s="4">
        <v>98.925173193439804</v>
      </c>
      <c r="R3333" s="4">
        <v>-124.909299011245</v>
      </c>
      <c r="S3333" s="4" t="s">
        <v>192</v>
      </c>
      <c r="T3333" s="4">
        <v>116.391432680569</v>
      </c>
      <c r="U3333" s="4">
        <v>1.8</v>
      </c>
      <c r="V3333" s="4">
        <v>1.59169769835355</v>
      </c>
      <c r="W3333" s="4">
        <v>180.970275045552</v>
      </c>
      <c r="X3333" s="4">
        <v>-1.4244851146913899</v>
      </c>
      <c r="Y3333" s="4">
        <v>-0.68857253717719502</v>
      </c>
      <c r="Z3333" s="4">
        <v>66.225251083354294</v>
      </c>
      <c r="AA3333" s="4">
        <v>23.473795860360799</v>
      </c>
      <c r="AB3333" s="4" t="s">
        <v>77</v>
      </c>
      <c r="AC3333" s="4">
        <v>4100.4396000152401</v>
      </c>
      <c r="AD3333" s="4" t="s">
        <v>31</v>
      </c>
      <c r="AE3333" s="4" t="s">
        <v>31</v>
      </c>
      <c r="AF3333" s="4" t="s">
        <v>31</v>
      </c>
    </row>
    <row r="3334" spans="3:32" x14ac:dyDescent="0.25">
      <c r="C3334" s="4">
        <v>65.303595100453506</v>
      </c>
      <c r="D3334" s="4">
        <v>48.3394698593033</v>
      </c>
      <c r="E3334" s="4">
        <v>816.75</v>
      </c>
      <c r="F3334" s="4">
        <v>-2.8641760785031001</v>
      </c>
      <c r="G3334" s="4">
        <v>-14.171394812614199</v>
      </c>
      <c r="H3334" s="4" t="s">
        <v>192</v>
      </c>
      <c r="I3334" s="4">
        <v>5.15</v>
      </c>
      <c r="J3334" s="4">
        <v>3366.4124719390302</v>
      </c>
      <c r="K3334" s="4" t="s">
        <v>338</v>
      </c>
      <c r="L3334" s="4">
        <v>52.879483453983603</v>
      </c>
      <c r="M3334" s="4">
        <v>403.11316606869298</v>
      </c>
      <c r="N3334" s="4">
        <v>198.14036976257799</v>
      </c>
      <c r="O3334" s="4" t="s">
        <v>77</v>
      </c>
      <c r="P3334" s="4" t="s">
        <v>77</v>
      </c>
      <c r="Q3334" s="4">
        <v>98.758833867857405</v>
      </c>
      <c r="R3334" s="4">
        <v>-114.88662376405701</v>
      </c>
      <c r="S3334" s="4" t="s">
        <v>192</v>
      </c>
      <c r="T3334" s="4">
        <v>116.391432680569</v>
      </c>
      <c r="U3334" s="4">
        <v>1.8</v>
      </c>
      <c r="V3334" s="4">
        <v>1.5917199414149501</v>
      </c>
      <c r="W3334" s="4">
        <v>180.84789194103399</v>
      </c>
      <c r="X3334" s="4">
        <v>-1.55345498188597</v>
      </c>
      <c r="Y3334" s="4">
        <v>-0.96929985694639698</v>
      </c>
      <c r="Z3334" s="4">
        <v>66.067018123151996</v>
      </c>
      <c r="AA3334" s="4">
        <v>23.291449034709199</v>
      </c>
      <c r="AB3334" s="4" t="s">
        <v>77</v>
      </c>
      <c r="AC3334" s="4">
        <v>4091.6731660686901</v>
      </c>
      <c r="AD3334" s="4" t="s">
        <v>31</v>
      </c>
      <c r="AE3334" s="4" t="s">
        <v>31</v>
      </c>
      <c r="AF3334" s="4" t="s">
        <v>31</v>
      </c>
    </row>
    <row r="3335" spans="3:32" x14ac:dyDescent="0.25">
      <c r="C3335" s="4">
        <v>64.5927518889456</v>
      </c>
      <c r="D3335" s="4">
        <v>48.353559297168196</v>
      </c>
      <c r="E3335" s="4" t="s">
        <v>1004</v>
      </c>
      <c r="F3335" s="4">
        <v>-3.0699858018238801</v>
      </c>
      <c r="G3335" s="4">
        <v>-14.0987154095119</v>
      </c>
      <c r="H3335" s="4" t="s">
        <v>192</v>
      </c>
      <c r="I3335" s="4">
        <v>5.15</v>
      </c>
      <c r="J3335" s="4">
        <v>3329.7683721902699</v>
      </c>
      <c r="K3335" s="4" t="s">
        <v>338</v>
      </c>
      <c r="L3335" s="4">
        <v>52.303879281143097</v>
      </c>
      <c r="M3335" s="4">
        <v>394.38498877424598</v>
      </c>
      <c r="N3335" s="4">
        <v>193.85024871954499</v>
      </c>
      <c r="O3335" s="4" t="s">
        <v>77</v>
      </c>
      <c r="P3335" s="4" t="s">
        <v>77</v>
      </c>
      <c r="Q3335" s="4">
        <v>98.523506106758305</v>
      </c>
      <c r="R3335" s="4">
        <v>-104.86394851686801</v>
      </c>
      <c r="S3335" s="4" t="s">
        <v>192</v>
      </c>
      <c r="T3335" s="4">
        <v>116.391432680569</v>
      </c>
      <c r="U3335" s="4">
        <v>1.8</v>
      </c>
      <c r="V3335" s="4">
        <v>1.5917420724921401</v>
      </c>
      <c r="W3335" s="4">
        <v>180.71495429586901</v>
      </c>
      <c r="X3335" s="4">
        <v>-1.6622097748098901</v>
      </c>
      <c r="Y3335" s="4">
        <v>-0.80832006161786296</v>
      </c>
      <c r="Z3335" s="4">
        <v>65.908357211701002</v>
      </c>
      <c r="AA3335" s="4">
        <v>23.1093960629691</v>
      </c>
      <c r="AB3335" s="4" t="s">
        <v>77</v>
      </c>
      <c r="AC3335" s="4">
        <v>4082.9449887742499</v>
      </c>
      <c r="AD3335" s="4" t="s">
        <v>31</v>
      </c>
      <c r="AE3335" s="4" t="s">
        <v>31</v>
      </c>
      <c r="AF3335" s="4" t="s">
        <v>31</v>
      </c>
    </row>
    <row r="3336" spans="3:32" x14ac:dyDescent="0.25">
      <c r="C3336" s="4">
        <v>63.877637179893803</v>
      </c>
      <c r="D3336" s="4">
        <v>48.367809422611003</v>
      </c>
      <c r="E3336" s="4">
        <v>817.25</v>
      </c>
      <c r="F3336" s="4">
        <v>-3.3392987628670801</v>
      </c>
      <c r="G3336" s="4">
        <v>-14.040781219689601</v>
      </c>
      <c r="H3336" s="4" t="s">
        <v>192</v>
      </c>
      <c r="I3336" s="4">
        <v>5.15</v>
      </c>
      <c r="J3336" s="4">
        <v>3292.9040759487598</v>
      </c>
      <c r="K3336" s="4" t="s">
        <v>338</v>
      </c>
      <c r="L3336" s="4">
        <v>51.724816269882503</v>
      </c>
      <c r="M3336" s="4">
        <v>385.70075408241502</v>
      </c>
      <c r="N3336" s="4">
        <v>189.581726582882</v>
      </c>
      <c r="O3336" s="4" t="s">
        <v>77</v>
      </c>
      <c r="P3336" s="4" t="s">
        <v>77</v>
      </c>
      <c r="Q3336" s="4">
        <v>98.393108654279004</v>
      </c>
      <c r="R3336" s="4">
        <v>-94.283871762192504</v>
      </c>
      <c r="S3336" s="4" t="s">
        <v>192</v>
      </c>
      <c r="T3336" s="4">
        <v>116.391432680569</v>
      </c>
      <c r="U3336" s="4">
        <v>1.8</v>
      </c>
      <c r="V3336" s="4">
        <v>1.59176411492735</v>
      </c>
      <c r="W3336" s="4">
        <v>180.56344871046599</v>
      </c>
      <c r="X3336" s="4">
        <v>-1.79832303840832</v>
      </c>
      <c r="Y3336" s="4">
        <v>-1.0002541865182</v>
      </c>
      <c r="Z3336" s="4">
        <v>65.749233364355504</v>
      </c>
      <c r="AA3336" s="4">
        <v>22.927664921890699</v>
      </c>
      <c r="AB3336" s="4" t="s">
        <v>77</v>
      </c>
      <c r="AC3336" s="4">
        <v>4074.2607540824201</v>
      </c>
      <c r="AD3336" s="4" t="s">
        <v>31</v>
      </c>
      <c r="AE3336" s="4" t="s">
        <v>31</v>
      </c>
      <c r="AF3336" s="4" t="s">
        <v>31</v>
      </c>
    </row>
    <row r="3337" spans="3:32" x14ac:dyDescent="0.25">
      <c r="C3337" s="4">
        <v>63.1573387625903</v>
      </c>
      <c r="D3337" s="4">
        <v>48.382225143515498</v>
      </c>
      <c r="E3337" s="4">
        <v>817.5</v>
      </c>
      <c r="F3337" s="4">
        <v>-3.4750980471222301</v>
      </c>
      <c r="G3337" s="4">
        <v>-13.979673249119299</v>
      </c>
      <c r="H3337" s="4" t="s">
        <v>192</v>
      </c>
      <c r="I3337" s="4">
        <v>5.15</v>
      </c>
      <c r="J3337" s="4">
        <v>3255.7725585828498</v>
      </c>
      <c r="K3337" s="4" t="s">
        <v>338</v>
      </c>
      <c r="L3337" s="4">
        <v>51.141555759015702</v>
      </c>
      <c r="M3337" s="4">
        <v>377.05130250807002</v>
      </c>
      <c r="N3337" s="4">
        <v>185.33030123277999</v>
      </c>
      <c r="O3337" s="4" t="s">
        <v>77</v>
      </c>
      <c r="P3337" s="4" t="s">
        <v>77</v>
      </c>
      <c r="Q3337" s="4">
        <v>98.237833093279505</v>
      </c>
      <c r="R3337" s="4">
        <v>-88.567743524384994</v>
      </c>
      <c r="S3337" s="4" t="s">
        <v>192</v>
      </c>
      <c r="T3337" s="4">
        <v>116.391432680569</v>
      </c>
      <c r="U3337" s="4">
        <v>1.8</v>
      </c>
      <c r="V3337" s="4">
        <v>1.5917860637846399</v>
      </c>
      <c r="W3337" s="4">
        <v>180.40251482525301</v>
      </c>
      <c r="X3337" s="4">
        <v>-1.91126646378175</v>
      </c>
      <c r="Y3337" s="4">
        <v>-0.82045205548799705</v>
      </c>
      <c r="Z3337" s="4">
        <v>65.589610463183604</v>
      </c>
      <c r="AA3337" s="4">
        <v>22.746333525323401</v>
      </c>
      <c r="AB3337" s="4" t="s">
        <v>77</v>
      </c>
      <c r="AC3337" s="4">
        <v>4065.6113025080699</v>
      </c>
      <c r="AD3337" s="4" t="s">
        <v>31</v>
      </c>
      <c r="AE3337" s="4" t="s">
        <v>31</v>
      </c>
      <c r="AF3337" s="4" t="s">
        <v>31</v>
      </c>
    </row>
    <row r="3338" spans="3:32" x14ac:dyDescent="0.25">
      <c r="C3338" s="4">
        <v>62.431841318164103</v>
      </c>
      <c r="D3338" s="4">
        <v>48.3968115747886</v>
      </c>
      <c r="E3338" s="4">
        <v>817.75</v>
      </c>
      <c r="F3338" s="4">
        <v>-3.62999733602879</v>
      </c>
      <c r="G3338" s="4">
        <v>-13.914430721594901</v>
      </c>
      <c r="H3338" s="4" t="s">
        <v>192</v>
      </c>
      <c r="I3338" s="4">
        <v>5.15</v>
      </c>
      <c r="J3338" s="4">
        <v>3218.37303040192</v>
      </c>
      <c r="K3338" s="4" t="s">
        <v>338</v>
      </c>
      <c r="L3338" s="4">
        <v>50.554085344110902</v>
      </c>
      <c r="M3338" s="4">
        <v>368.43857090804403</v>
      </c>
      <c r="N3338" s="4">
        <v>181.09692468361499</v>
      </c>
      <c r="O3338" s="4" t="s">
        <v>77</v>
      </c>
      <c r="P3338" s="4" t="s">
        <v>77</v>
      </c>
      <c r="Q3338" s="4">
        <v>98.050433522138604</v>
      </c>
      <c r="R3338" s="4">
        <v>-82.851615286577498</v>
      </c>
      <c r="S3338" s="4" t="s">
        <v>192</v>
      </c>
      <c r="T3338" s="4">
        <v>116.391432680569</v>
      </c>
      <c r="U3338" s="4">
        <v>1.8</v>
      </c>
      <c r="V3338" s="4">
        <v>1.5918079126111999</v>
      </c>
      <c r="W3338" s="4">
        <v>180.230910147516</v>
      </c>
      <c r="X3338" s="4">
        <v>-2.0260055667119898</v>
      </c>
      <c r="Y3338" s="4">
        <v>-0.82374163608346795</v>
      </c>
      <c r="Z3338" s="4">
        <v>65.429460075482993</v>
      </c>
      <c r="AA3338" s="4">
        <v>22.5654299732421</v>
      </c>
      <c r="AB3338" s="4" t="s">
        <v>77</v>
      </c>
      <c r="AC3338" s="4">
        <v>4056.9985709080402</v>
      </c>
      <c r="AD3338" s="4" t="s">
        <v>31</v>
      </c>
      <c r="AE3338" s="4" t="s">
        <v>31</v>
      </c>
      <c r="AF3338" s="4" t="s">
        <v>31</v>
      </c>
    </row>
    <row r="3339" spans="3:32" x14ac:dyDescent="0.25">
      <c r="C3339" s="4">
        <v>61.701178523435701</v>
      </c>
      <c r="D3339" s="4">
        <v>48.411574032802498</v>
      </c>
      <c r="E3339" s="4" t="s">
        <v>1005</v>
      </c>
      <c r="F3339" s="4">
        <v>-3.8082696450945499</v>
      </c>
      <c r="G3339" s="4">
        <v>-13.8437024358738</v>
      </c>
      <c r="H3339" s="4" t="s">
        <v>192</v>
      </c>
      <c r="I3339" s="4">
        <v>5.15</v>
      </c>
      <c r="J3339" s="4">
        <v>3180.7072274522998</v>
      </c>
      <c r="K3339" s="4" t="s">
        <v>338</v>
      </c>
      <c r="L3339" s="4">
        <v>49.962432294920497</v>
      </c>
      <c r="M3339" s="4">
        <v>359.86509136703302</v>
      </c>
      <c r="N3339" s="4">
        <v>176.88284151938899</v>
      </c>
      <c r="O3339" s="4">
        <v>0.131708839200643</v>
      </c>
      <c r="P3339" s="4" t="s">
        <v>77</v>
      </c>
      <c r="Q3339" s="4">
        <v>97.820723465798196</v>
      </c>
      <c r="R3339" s="4">
        <v>-77.135487048770003</v>
      </c>
      <c r="S3339" s="4" t="s">
        <v>192</v>
      </c>
      <c r="T3339" s="4">
        <v>116.391432680569</v>
      </c>
      <c r="U3339" s="4">
        <v>1.8</v>
      </c>
      <c r="V3339" s="4">
        <v>1.59182965281887</v>
      </c>
      <c r="W3339" s="4">
        <v>180.047131101747</v>
      </c>
      <c r="X3339" s="4">
        <v>-2.1676707054362998</v>
      </c>
      <c r="Y3339" s="4">
        <v>-1.0049233415061101</v>
      </c>
      <c r="Z3339" s="4">
        <v>65.268750116373894</v>
      </c>
      <c r="AA3339" s="4">
        <v>22.384986152333902</v>
      </c>
      <c r="AB3339" s="4" t="s">
        <v>77</v>
      </c>
      <c r="AC3339" s="4">
        <v>4048.4250913670298</v>
      </c>
      <c r="AD3339" s="4" t="s">
        <v>31</v>
      </c>
      <c r="AE3339" s="4" t="s">
        <v>31</v>
      </c>
      <c r="AF3339" s="4" t="s">
        <v>31</v>
      </c>
    </row>
    <row r="3340" spans="3:32" x14ac:dyDescent="0.25">
      <c r="C3340" s="4">
        <v>60.9654570499548</v>
      </c>
      <c r="D3340" s="4">
        <v>48.4265180192697</v>
      </c>
      <c r="E3340" s="4">
        <v>818.25</v>
      </c>
      <c r="F3340" s="4">
        <v>-4.0155655489267401</v>
      </c>
      <c r="G3340" s="4">
        <v>-13.7655354493006</v>
      </c>
      <c r="H3340" s="4" t="s">
        <v>192</v>
      </c>
      <c r="I3340" s="4">
        <v>5.15</v>
      </c>
      <c r="J3340" s="4">
        <v>3142.7806486722202</v>
      </c>
      <c r="K3340" s="4" t="s">
        <v>338</v>
      </c>
      <c r="L3340" s="4">
        <v>49.366682988564001</v>
      </c>
      <c r="M3340" s="4">
        <v>351.33423387388098</v>
      </c>
      <c r="N3340" s="4">
        <v>172.68970817529799</v>
      </c>
      <c r="O3340" s="4">
        <v>1.63713979606002</v>
      </c>
      <c r="P3340" s="4" t="s">
        <v>77</v>
      </c>
      <c r="Q3340" s="4">
        <v>97.533986136815997</v>
      </c>
      <c r="R3340" s="4">
        <v>-71.419358810962507</v>
      </c>
      <c r="S3340" s="4" t="s">
        <v>192</v>
      </c>
      <c r="T3340" s="4">
        <v>116.391432680569</v>
      </c>
      <c r="U3340" s="4">
        <v>1.8</v>
      </c>
      <c r="V3340" s="4">
        <v>1.59185127273085</v>
      </c>
      <c r="W3340" s="4">
        <v>179.84933514660599</v>
      </c>
      <c r="X3340" s="4">
        <v>-2.2916566251575099</v>
      </c>
      <c r="Y3340" s="4">
        <v>-0.86882942379654005</v>
      </c>
      <c r="Z3340" s="4">
        <v>65.107444095422693</v>
      </c>
      <c r="AA3340" s="4">
        <v>22.205038544265999</v>
      </c>
      <c r="AB3340" s="4" t="s">
        <v>77</v>
      </c>
      <c r="AC3340" s="4">
        <v>4039.8942338738798</v>
      </c>
      <c r="AD3340" s="4" t="s">
        <v>31</v>
      </c>
      <c r="AE3340" s="4" t="s">
        <v>31</v>
      </c>
      <c r="AF3340" s="4" t="s">
        <v>31</v>
      </c>
    </row>
    <row r="3341" spans="3:32" x14ac:dyDescent="0.25">
      <c r="C3341" s="4">
        <v>60.2248939382713</v>
      </c>
      <c r="D3341" s="4">
        <v>48.441649539563102</v>
      </c>
      <c r="E3341" s="4">
        <v>818.5</v>
      </c>
      <c r="F3341" s="4">
        <v>-4.25951706156415</v>
      </c>
      <c r="G3341" s="4">
        <v>-13.702128255134101</v>
      </c>
      <c r="H3341" s="4" t="s">
        <v>192</v>
      </c>
      <c r="I3341" s="4">
        <v>5.15</v>
      </c>
      <c r="J3341" s="4">
        <v>3104.6044825424001</v>
      </c>
      <c r="K3341" s="4" t="s">
        <v>338</v>
      </c>
      <c r="L3341" s="4">
        <v>48.767013173285797</v>
      </c>
      <c r="M3341" s="4">
        <v>342.850580414077</v>
      </c>
      <c r="N3341" s="4">
        <v>168.519776813699</v>
      </c>
      <c r="O3341" s="4">
        <v>3.63639513310128</v>
      </c>
      <c r="P3341" s="4" t="s">
        <v>77</v>
      </c>
      <c r="Q3341" s="4">
        <v>97.353098731917697</v>
      </c>
      <c r="R3341" s="4">
        <v>-65.703230573154897</v>
      </c>
      <c r="S3341" s="4" t="s">
        <v>192</v>
      </c>
      <c r="T3341" s="4">
        <v>116.391432680569</v>
      </c>
      <c r="U3341" s="4">
        <v>1.8</v>
      </c>
      <c r="V3341" s="4">
        <v>1.5918727957568</v>
      </c>
      <c r="W3341" s="4">
        <v>179.63124518608799</v>
      </c>
      <c r="X3341" s="4">
        <v>-2.4419635855337298</v>
      </c>
      <c r="Y3341" s="4">
        <v>-1.0402198707214501</v>
      </c>
      <c r="Z3341" s="4">
        <v>64.945500142011795</v>
      </c>
      <c r="AA3341" s="4">
        <v>22.025629278167401</v>
      </c>
      <c r="AB3341" s="4" t="s">
        <v>77</v>
      </c>
      <c r="AC3341" s="4">
        <v>4031.41058041408</v>
      </c>
      <c r="AD3341" s="4" t="s">
        <v>31</v>
      </c>
      <c r="AE3341" s="4" t="s">
        <v>31</v>
      </c>
      <c r="AF3341" s="4" t="s">
        <v>31</v>
      </c>
    </row>
    <row r="3342" spans="3:32" x14ac:dyDescent="0.25">
      <c r="C3342" s="4">
        <v>59.478491423954097</v>
      </c>
      <c r="D3342" s="4">
        <v>48.456974826871701</v>
      </c>
      <c r="E3342" s="4">
        <v>818.75</v>
      </c>
      <c r="F3342" s="4">
        <v>-4.4017133248473099</v>
      </c>
      <c r="G3342" s="4">
        <v>-13.630759125256001</v>
      </c>
      <c r="H3342" s="4" t="s">
        <v>192</v>
      </c>
      <c r="I3342" s="4">
        <v>5.15</v>
      </c>
      <c r="J3342" s="4">
        <v>3066.1272941208599</v>
      </c>
      <c r="K3342" s="4" t="s">
        <v>338</v>
      </c>
      <c r="L3342" s="4">
        <v>48.1626149109062</v>
      </c>
      <c r="M3342" s="4">
        <v>334.40494503126502</v>
      </c>
      <c r="N3342" s="4">
        <v>164.368532303503</v>
      </c>
      <c r="O3342" s="4">
        <v>6.3373533296349498</v>
      </c>
      <c r="P3342" s="4" t="s">
        <v>77</v>
      </c>
      <c r="Q3342" s="4">
        <v>97.111460853373501</v>
      </c>
      <c r="R3342" s="4">
        <v>-62.014483895862398</v>
      </c>
      <c r="S3342" s="4" t="s">
        <v>192</v>
      </c>
      <c r="T3342" s="4">
        <v>116.391432680569</v>
      </c>
      <c r="U3342" s="4">
        <v>1.8</v>
      </c>
      <c r="V3342" s="4">
        <v>1.5918942094053901</v>
      </c>
      <c r="W3342" s="4">
        <v>179.40124369818699</v>
      </c>
      <c r="X3342" s="4">
        <v>-2.5747223476570098</v>
      </c>
      <c r="Y3342" s="4">
        <v>-0.90715852692279997</v>
      </c>
      <c r="Z3342" s="4">
        <v>64.782866476922905</v>
      </c>
      <c r="AA3342" s="4">
        <v>21.846828952757502</v>
      </c>
      <c r="AB3342" s="4" t="s">
        <v>77</v>
      </c>
      <c r="AC3342" s="4">
        <v>4022.96494503127</v>
      </c>
      <c r="AD3342" s="4" t="s">
        <v>31</v>
      </c>
      <c r="AE3342" s="4" t="s">
        <v>31</v>
      </c>
      <c r="AF3342" s="4" t="s">
        <v>31</v>
      </c>
    </row>
    <row r="3343" spans="3:32" x14ac:dyDescent="0.25">
      <c r="C3343" s="4">
        <v>58.726468344570101</v>
      </c>
      <c r="D3343" s="4">
        <v>48.472500376316702</v>
      </c>
      <c r="E3343" s="4" t="s">
        <v>1006</v>
      </c>
      <c r="F3343" s="4">
        <v>-4.5858296884435799</v>
      </c>
      <c r="G3343" s="4">
        <v>-13.5530259921815</v>
      </c>
      <c r="H3343" s="4" t="s">
        <v>192</v>
      </c>
      <c r="I3343" s="4">
        <v>5.15</v>
      </c>
      <c r="J3343" s="4">
        <v>3027.36036452487</v>
      </c>
      <c r="K3343" s="4" t="s">
        <v>338</v>
      </c>
      <c r="L3343" s="4">
        <v>47.553665404801301</v>
      </c>
      <c r="M3343" s="4">
        <v>326.00222932555999</v>
      </c>
      <c r="N3343" s="4">
        <v>160.23838390578399</v>
      </c>
      <c r="O3343" s="4">
        <v>8.5777725812810104</v>
      </c>
      <c r="P3343" s="4" t="s">
        <v>77</v>
      </c>
      <c r="Q3343" s="4">
        <v>96.820344827624695</v>
      </c>
      <c r="R3343" s="4">
        <v>-58.028967791724803</v>
      </c>
      <c r="S3343" s="4" t="s">
        <v>192</v>
      </c>
      <c r="T3343" s="4">
        <v>116.391432680569</v>
      </c>
      <c r="U3343" s="4">
        <v>1.8</v>
      </c>
      <c r="V3343" s="4">
        <v>1.5919155037072701</v>
      </c>
      <c r="W3343" s="4">
        <v>179.15605727861001</v>
      </c>
      <c r="X3343" s="4">
        <v>-2.7195307715833299</v>
      </c>
      <c r="Y3343" s="4">
        <v>-0.97673211157389295</v>
      </c>
      <c r="Z3343" s="4">
        <v>64.619507405073705</v>
      </c>
      <c r="AA3343" s="4">
        <v>21.668673147980002</v>
      </c>
      <c r="AB3343" s="4" t="s">
        <v>77</v>
      </c>
      <c r="AC3343" s="4">
        <v>4014.5622293255601</v>
      </c>
      <c r="AD3343" s="4" t="s">
        <v>31</v>
      </c>
      <c r="AE3343" s="4" t="s">
        <v>31</v>
      </c>
      <c r="AF3343" s="4" t="s">
        <v>31</v>
      </c>
    </row>
    <row r="3344" spans="3:32" x14ac:dyDescent="0.25">
      <c r="C3344" s="4">
        <v>57.968962913951202</v>
      </c>
      <c r="D3344" s="4">
        <v>48.488232926540398</v>
      </c>
      <c r="E3344" s="4">
        <v>819.25</v>
      </c>
      <c r="F3344" s="4">
        <v>-4.7978092884109502</v>
      </c>
      <c r="G3344" s="4">
        <v>-13.4668727115517</v>
      </c>
      <c r="H3344" s="4" t="s">
        <v>192</v>
      </c>
      <c r="I3344" s="4">
        <v>5.15</v>
      </c>
      <c r="J3344" s="4">
        <v>2988.3108187031698</v>
      </c>
      <c r="K3344" s="4" t="s">
        <v>338</v>
      </c>
      <c r="L3344" s="4">
        <v>46.940276573403899</v>
      </c>
      <c r="M3344" s="4">
        <v>317.646345266693</v>
      </c>
      <c r="N3344" s="4">
        <v>156.13125445311999</v>
      </c>
      <c r="O3344" s="4">
        <v>11.6647586700013</v>
      </c>
      <c r="P3344" s="4" t="s">
        <v>77</v>
      </c>
      <c r="Q3344" s="4">
        <v>96.464093644514705</v>
      </c>
      <c r="R3344" s="4">
        <v>-54.043451687587201</v>
      </c>
      <c r="S3344" s="4" t="s">
        <v>192</v>
      </c>
      <c r="T3344" s="4">
        <v>115.130781432153</v>
      </c>
      <c r="U3344" s="4">
        <v>1.8</v>
      </c>
      <c r="V3344" s="4">
        <v>1.5919366654368801</v>
      </c>
      <c r="W3344" s="4">
        <v>178.893555769958</v>
      </c>
      <c r="X3344" s="4">
        <v>-2.8835399531467201</v>
      </c>
      <c r="Y3344" s="4">
        <v>-1.0916857779931901</v>
      </c>
      <c r="Z3344" s="4">
        <v>64.4553789426202</v>
      </c>
      <c r="AA3344" s="4">
        <v>21.4912088407211</v>
      </c>
      <c r="AB3344" s="4" t="s">
        <v>77</v>
      </c>
      <c r="AC3344" s="4">
        <v>4006.2063452666898</v>
      </c>
      <c r="AD3344" s="4" t="s">
        <v>31</v>
      </c>
      <c r="AE3344" s="4" t="s">
        <v>31</v>
      </c>
      <c r="AF3344" s="4" t="s">
        <v>31</v>
      </c>
    </row>
    <row r="3345" spans="3:32" x14ac:dyDescent="0.25">
      <c r="C3345" s="4">
        <v>57.206237209308497</v>
      </c>
      <c r="D3345" s="4">
        <v>48.504179420206597</v>
      </c>
      <c r="E3345" s="4">
        <v>819.5</v>
      </c>
      <c r="F3345" s="4">
        <v>-5.0443920035787704</v>
      </c>
      <c r="G3345" s="4">
        <v>-13.369324120457801</v>
      </c>
      <c r="H3345" s="4" t="s">
        <v>192</v>
      </c>
      <c r="I3345" s="4">
        <v>5.15</v>
      </c>
      <c r="J3345" s="4">
        <v>2948.9921667847202</v>
      </c>
      <c r="K3345" s="4" t="s">
        <v>338</v>
      </c>
      <c r="L3345" s="4">
        <v>46.3226606333237</v>
      </c>
      <c r="M3345" s="4">
        <v>309.342482567508</v>
      </c>
      <c r="N3345" s="4">
        <v>152.04969482131699</v>
      </c>
      <c r="O3345" s="4">
        <v>15.701699230618701</v>
      </c>
      <c r="P3345" s="4" t="s">
        <v>77</v>
      </c>
      <c r="Q3345" s="4">
        <v>96.020064254496404</v>
      </c>
      <c r="R3345" s="4">
        <v>-50.057935583449499</v>
      </c>
      <c r="S3345" s="4" t="s">
        <v>192</v>
      </c>
      <c r="T3345" s="4">
        <v>109.44191943906699</v>
      </c>
      <c r="U3345" s="4">
        <v>1.8</v>
      </c>
      <c r="V3345" s="4">
        <v>1.59195767665368</v>
      </c>
      <c r="W3345" s="4">
        <v>178.61113104653501</v>
      </c>
      <c r="X3345" s="4">
        <v>-3.1223510426868399</v>
      </c>
      <c r="Y3345" s="4">
        <v>-1.56825941425907</v>
      </c>
      <c r="Z3345" s="4">
        <v>64.290431171002595</v>
      </c>
      <c r="AA3345" s="4">
        <v>21.3144898019791</v>
      </c>
      <c r="AB3345" s="4" t="s">
        <v>77</v>
      </c>
      <c r="AC3345" s="4">
        <v>3997.9024825675101</v>
      </c>
      <c r="AD3345" s="4" t="s">
        <v>31</v>
      </c>
      <c r="AE3345" s="4" t="s">
        <v>31</v>
      </c>
      <c r="AF3345" s="4" t="s">
        <v>31</v>
      </c>
    </row>
    <row r="3346" spans="3:32" x14ac:dyDescent="0.25">
      <c r="C3346" s="4">
        <v>56.438739376636903</v>
      </c>
      <c r="D3346" s="4">
        <v>48.520346928824097</v>
      </c>
      <c r="E3346" s="4">
        <v>819.75</v>
      </c>
      <c r="F3346" s="4">
        <v>-5.33468263824322</v>
      </c>
      <c r="G3346" s="4">
        <v>-13.2559316342951</v>
      </c>
      <c r="H3346" s="4" t="s">
        <v>192</v>
      </c>
      <c r="I3346" s="4">
        <v>5.15</v>
      </c>
      <c r="J3346" s="4">
        <v>2909.4275107789199</v>
      </c>
      <c r="K3346" s="4" t="s">
        <v>338</v>
      </c>
      <c r="L3346" s="4">
        <v>45.701180470075499</v>
      </c>
      <c r="M3346" s="4">
        <v>301.097681096575</v>
      </c>
      <c r="N3346" s="4">
        <v>147.99716528475699</v>
      </c>
      <c r="O3346" s="4">
        <v>21.1274987169766</v>
      </c>
      <c r="P3346" s="4" t="s">
        <v>77</v>
      </c>
      <c r="Q3346" s="4">
        <v>95.454418883656501</v>
      </c>
      <c r="R3346" s="4">
        <v>-46.072419479311897</v>
      </c>
      <c r="S3346" s="4" t="s">
        <v>192</v>
      </c>
      <c r="T3346" s="4">
        <v>103.73487610013299</v>
      </c>
      <c r="U3346" s="4">
        <v>1.8</v>
      </c>
      <c r="V3346" s="4">
        <v>1.5919785123633701</v>
      </c>
      <c r="W3346" s="4">
        <v>178.305544340404</v>
      </c>
      <c r="X3346" s="4">
        <v>-3.2451057857727599</v>
      </c>
      <c r="Y3346" s="4">
        <v>-0.79510374417544805</v>
      </c>
      <c r="Z3346" s="4">
        <v>64.124606943834493</v>
      </c>
      <c r="AA3346" s="4">
        <v>21.1385781535635</v>
      </c>
      <c r="AB3346" s="4" t="s">
        <v>77</v>
      </c>
      <c r="AC3346" s="4">
        <v>3989.6576810965798</v>
      </c>
      <c r="AD3346" s="4" t="s">
        <v>31</v>
      </c>
      <c r="AE3346" s="4" t="s">
        <v>31</v>
      </c>
      <c r="AF3346" s="4" t="s">
        <v>31</v>
      </c>
    </row>
    <row r="3347" spans="3:32" x14ac:dyDescent="0.25">
      <c r="C3347" s="4">
        <v>55.667203976488999</v>
      </c>
      <c r="D3347" s="4">
        <v>48.536744411627097</v>
      </c>
      <c r="E3347" s="4" t="s">
        <v>1007</v>
      </c>
      <c r="F3347" s="4">
        <v>-5.6812884821577603</v>
      </c>
      <c r="G3347" s="4">
        <v>-13.2257901881867</v>
      </c>
      <c r="H3347" s="4" t="s">
        <v>192</v>
      </c>
      <c r="I3347" s="4">
        <v>5.15</v>
      </c>
      <c r="J3347" s="4">
        <v>2869.6547174188499</v>
      </c>
      <c r="K3347" s="4" t="s">
        <v>338</v>
      </c>
      <c r="L3347" s="4">
        <v>45.076430892911702</v>
      </c>
      <c r="M3347" s="4">
        <v>292.92174861411701</v>
      </c>
      <c r="N3347" s="4">
        <v>143.97848660693899</v>
      </c>
      <c r="O3347" s="4" t="s">
        <v>77</v>
      </c>
      <c r="P3347" s="4" t="s">
        <v>77</v>
      </c>
      <c r="Q3347" s="4">
        <v>95.504466097520506</v>
      </c>
      <c r="R3347" s="4">
        <v>-42.086903375174302</v>
      </c>
      <c r="S3347" s="4" t="s">
        <v>192</v>
      </c>
      <c r="T3347" s="4">
        <v>97.984736450639602</v>
      </c>
      <c r="U3347" s="4">
        <v>1.8</v>
      </c>
      <c r="V3347" s="4">
        <v>1.59199930446114</v>
      </c>
      <c r="W3347" s="4">
        <v>177.95807665515099</v>
      </c>
      <c r="X3347" s="4">
        <v>-3.47512162169452</v>
      </c>
      <c r="Y3347" s="4">
        <v>-1.4689572967226301</v>
      </c>
      <c r="Z3347" s="4">
        <v>63.957840191253503</v>
      </c>
      <c r="AA3347" s="4">
        <v>20.963546430568901</v>
      </c>
      <c r="AB3347" s="4" t="s">
        <v>77</v>
      </c>
      <c r="AC3347" s="4">
        <v>3981.4817486141201</v>
      </c>
      <c r="AD3347" s="4" t="s">
        <v>31</v>
      </c>
      <c r="AE3347" s="4" t="s">
        <v>31</v>
      </c>
      <c r="AF3347" s="4" t="s">
        <v>31</v>
      </c>
    </row>
    <row r="3348" spans="3:32" x14ac:dyDescent="0.25">
      <c r="C3348" s="4">
        <v>54.886473174687602</v>
      </c>
      <c r="D3348" s="4">
        <v>48.553380297432398</v>
      </c>
      <c r="E3348" s="4">
        <v>820.25</v>
      </c>
      <c r="F3348" s="4">
        <v>-5.6390702339915304</v>
      </c>
      <c r="G3348" s="4">
        <v>-13.1335666940578</v>
      </c>
      <c r="H3348" s="4" t="s">
        <v>192</v>
      </c>
      <c r="I3348" s="4">
        <v>5.15</v>
      </c>
      <c r="J3348" s="4">
        <v>2829.40789939346</v>
      </c>
      <c r="K3348" s="4" t="s">
        <v>338</v>
      </c>
      <c r="L3348" s="4">
        <v>44.444235353717197</v>
      </c>
      <c r="M3348" s="4">
        <v>284.76292944893203</v>
      </c>
      <c r="N3348" s="4">
        <v>139.96821955964501</v>
      </c>
      <c r="O3348" s="4" t="s">
        <v>77</v>
      </c>
      <c r="P3348" s="4" t="s">
        <v>77</v>
      </c>
      <c r="Q3348" s="4">
        <v>95.090630344073901</v>
      </c>
      <c r="R3348" s="4">
        <v>-41.220964131155903</v>
      </c>
      <c r="S3348" s="4" t="s">
        <v>192</v>
      </c>
      <c r="T3348" s="4">
        <v>96.726953642453793</v>
      </c>
      <c r="U3348" s="4">
        <v>1.8</v>
      </c>
      <c r="V3348" s="4">
        <v>1.5920199547996901</v>
      </c>
      <c r="W3348" s="4">
        <v>177.61244097785001</v>
      </c>
      <c r="X3348" s="4">
        <v>-3.5997462521143802</v>
      </c>
      <c r="Y3348" s="4">
        <v>-0.78448848063532095</v>
      </c>
      <c r="Z3348" s="4">
        <v>63.7900240732382</v>
      </c>
      <c r="AA3348" s="4">
        <v>20.789538636238099</v>
      </c>
      <c r="AB3348" s="4" t="s">
        <v>77</v>
      </c>
      <c r="AC3348" s="4">
        <v>3973.3229294489302</v>
      </c>
      <c r="AD3348" s="4" t="s">
        <v>31</v>
      </c>
      <c r="AE3348" s="4" t="s">
        <v>31</v>
      </c>
      <c r="AF3348" s="4" t="s">
        <v>31</v>
      </c>
    </row>
    <row r="3349" spans="3:32" x14ac:dyDescent="0.25">
      <c r="C3349" s="4">
        <v>54.099914518027099</v>
      </c>
      <c r="D3349" s="4">
        <v>48.5702633231028</v>
      </c>
      <c r="E3349" s="4">
        <v>820.5</v>
      </c>
      <c r="F3349" s="4">
        <v>-5.8746634593587803</v>
      </c>
      <c r="G3349" s="4">
        <v>-13.02975715801</v>
      </c>
      <c r="H3349" s="4" t="s">
        <v>192</v>
      </c>
      <c r="I3349" s="4">
        <v>5.15</v>
      </c>
      <c r="J3349" s="4">
        <v>2788.86065436629</v>
      </c>
      <c r="K3349" s="4" t="s">
        <v>338</v>
      </c>
      <c r="L3349" s="4">
        <v>43.807320718213802</v>
      </c>
      <c r="M3349" s="4">
        <v>276.65973660083699</v>
      </c>
      <c r="N3349" s="4">
        <v>135.98529426142801</v>
      </c>
      <c r="O3349" s="4" t="s">
        <v>77</v>
      </c>
      <c r="P3349" s="4" t="s">
        <v>77</v>
      </c>
      <c r="Q3349" s="4">
        <v>94.586574959430706</v>
      </c>
      <c r="R3349" s="4">
        <v>-38.441928262311897</v>
      </c>
      <c r="S3349" s="4" t="s">
        <v>192</v>
      </c>
      <c r="T3349" s="4">
        <v>92.6635581940957</v>
      </c>
      <c r="U3349" s="4">
        <v>1.8</v>
      </c>
      <c r="V3349" s="4">
        <v>1.5920404451371299</v>
      </c>
      <c r="W3349" s="4">
        <v>177.24285047511199</v>
      </c>
      <c r="X3349" s="4">
        <v>-3.7853293353833801</v>
      </c>
      <c r="Y3349" s="4">
        <v>-1.1511097248655799</v>
      </c>
      <c r="Z3349" s="4">
        <v>63.621161303621001</v>
      </c>
      <c r="AA3349" s="4">
        <v>20.616546336258899</v>
      </c>
      <c r="AB3349" s="4" t="s">
        <v>77</v>
      </c>
      <c r="AC3349" s="4">
        <v>3965.21973660084</v>
      </c>
      <c r="AD3349" s="4" t="s">
        <v>31</v>
      </c>
      <c r="AE3349" s="4" t="s">
        <v>31</v>
      </c>
      <c r="AF3349" s="4" t="s">
        <v>31</v>
      </c>
    </row>
    <row r="3350" spans="3:32" x14ac:dyDescent="0.25">
      <c r="C3350" s="4">
        <v>53.307980309550103</v>
      </c>
      <c r="D3350" s="4">
        <v>48.587402458449297</v>
      </c>
      <c r="E3350" s="4">
        <v>820.75</v>
      </c>
      <c r="F3350" s="4">
        <v>-6.1484110237762097</v>
      </c>
      <c r="G3350" s="4">
        <v>-12.9103464931845</v>
      </c>
      <c r="H3350" s="4" t="s">
        <v>192</v>
      </c>
      <c r="I3350" s="4">
        <v>5.15</v>
      </c>
      <c r="J3350" s="4">
        <v>2748.0362986432801</v>
      </c>
      <c r="K3350" s="4" t="s">
        <v>338</v>
      </c>
      <c r="L3350" s="4">
        <v>43.166053238079101</v>
      </c>
      <c r="M3350" s="4">
        <v>268.61932819127901</v>
      </c>
      <c r="N3350" s="4">
        <v>132.03322911096799</v>
      </c>
      <c r="O3350" s="4" t="s">
        <v>77</v>
      </c>
      <c r="P3350" s="4" t="s">
        <v>77</v>
      </c>
      <c r="Q3350" s="4">
        <v>93.961439288594306</v>
      </c>
      <c r="R3350" s="4">
        <v>-35.6628923934678</v>
      </c>
      <c r="S3350" s="4" t="s">
        <v>192</v>
      </c>
      <c r="T3350" s="4">
        <v>88.549799382912099</v>
      </c>
      <c r="U3350" s="4">
        <v>1.8</v>
      </c>
      <c r="V3350" s="4">
        <v>1.5920607508539699</v>
      </c>
      <c r="W3350" s="4">
        <v>176.845767713242</v>
      </c>
      <c r="X3350" s="4">
        <v>-4.0290344269915304</v>
      </c>
      <c r="Y3350" s="4">
        <v>-1.4890329645326099</v>
      </c>
      <c r="Z3350" s="4">
        <v>63.451186827688197</v>
      </c>
      <c r="AA3350" s="4">
        <v>20.444647568644299</v>
      </c>
      <c r="AB3350" s="4" t="s">
        <v>77</v>
      </c>
      <c r="AC3350" s="4">
        <v>3957.1793281912801</v>
      </c>
      <c r="AD3350" s="4" t="s">
        <v>31</v>
      </c>
      <c r="AE3350" s="4" t="s">
        <v>31</v>
      </c>
      <c r="AF3350" s="4" t="s">
        <v>31</v>
      </c>
    </row>
    <row r="3351" spans="3:32" x14ac:dyDescent="0.25">
      <c r="C3351" s="4">
        <v>52.511400476246301</v>
      </c>
      <c r="D3351" s="4">
        <v>48.604806768011301</v>
      </c>
      <c r="E3351" s="4" t="s">
        <v>1008</v>
      </c>
      <c r="F3351" s="4">
        <v>-6.4702260803867002</v>
      </c>
      <c r="G3351" s="4">
        <v>-12.7693501008944</v>
      </c>
      <c r="H3351" s="4" t="s">
        <v>192</v>
      </c>
      <c r="I3351" s="4">
        <v>5.15</v>
      </c>
      <c r="J3351" s="4">
        <v>2706.9724600965001</v>
      </c>
      <c r="K3351" s="4" t="s">
        <v>338</v>
      </c>
      <c r="L3351" s="4">
        <v>42.521023970545301</v>
      </c>
      <c r="M3351" s="4">
        <v>260.65136490056</v>
      </c>
      <c r="N3351" s="4">
        <v>128.11677257824101</v>
      </c>
      <c r="O3351" s="4" t="s">
        <v>77</v>
      </c>
      <c r="P3351" s="4" t="s">
        <v>77</v>
      </c>
      <c r="Q3351" s="4">
        <v>93.1692562979282</v>
      </c>
      <c r="R3351" s="4">
        <v>-32.883856524623702</v>
      </c>
      <c r="S3351" s="4" t="s">
        <v>192</v>
      </c>
      <c r="T3351" s="4">
        <v>84.371705841485195</v>
      </c>
      <c r="U3351" s="4">
        <v>1.8</v>
      </c>
      <c r="V3351" s="4">
        <v>1.59208083782</v>
      </c>
      <c r="W3351" s="4">
        <v>176.41681757580599</v>
      </c>
      <c r="X3351" s="4">
        <v>-4.2869151402464301</v>
      </c>
      <c r="Y3351" s="4">
        <v>-1.55163898033162</v>
      </c>
      <c r="Z3351" s="4">
        <v>63.280026567884001</v>
      </c>
      <c r="AA3351" s="4">
        <v>20.273932359501298</v>
      </c>
      <c r="AB3351" s="4" t="s">
        <v>77</v>
      </c>
      <c r="AC3351" s="4">
        <v>3949.2113649005601</v>
      </c>
      <c r="AD3351" s="4" t="s">
        <v>31</v>
      </c>
      <c r="AE3351" s="4" t="s">
        <v>31</v>
      </c>
      <c r="AF3351" s="4" t="s">
        <v>31</v>
      </c>
    </row>
    <row r="3352" spans="3:32" x14ac:dyDescent="0.25">
      <c r="C3352" s="4">
        <v>51.7113302768254</v>
      </c>
      <c r="D3352" s="4">
        <v>48.622486010164302</v>
      </c>
      <c r="E3352" s="4">
        <v>821.25</v>
      </c>
      <c r="F3352" s="4">
        <v>-6.8537833868885798</v>
      </c>
      <c r="G3352" s="4">
        <v>-12.6352007243958</v>
      </c>
      <c r="H3352" s="4" t="s">
        <v>192</v>
      </c>
      <c r="I3352" s="4">
        <v>5.15</v>
      </c>
      <c r="J3352" s="4">
        <v>2665.7286925272901</v>
      </c>
      <c r="K3352" s="4" t="s">
        <v>338</v>
      </c>
      <c r="L3352" s="4">
        <v>41.873168384536299</v>
      </c>
      <c r="M3352" s="4">
        <v>252.76923943298701</v>
      </c>
      <c r="N3352" s="4">
        <v>124.242507517909</v>
      </c>
      <c r="O3352" s="4" t="s">
        <v>77</v>
      </c>
      <c r="P3352" s="4" t="s">
        <v>77</v>
      </c>
      <c r="Q3352" s="4">
        <v>92.422606332115095</v>
      </c>
      <c r="R3352" s="4">
        <v>-30.104820655779701</v>
      </c>
      <c r="S3352" s="4" t="s">
        <v>192</v>
      </c>
      <c r="T3352" s="4">
        <v>80.112679183649504</v>
      </c>
      <c r="U3352" s="4">
        <v>1.8</v>
      </c>
      <c r="V3352" s="4">
        <v>1.5921007169654899</v>
      </c>
      <c r="W3352" s="4">
        <v>175.94579920404499</v>
      </c>
      <c r="X3352" s="4">
        <v>-4.5840407371970802</v>
      </c>
      <c r="Y3352" s="4">
        <v>-1.7599690916145201</v>
      </c>
      <c r="Z3352" s="4">
        <v>63.107595390522199</v>
      </c>
      <c r="AA3352" s="4">
        <v>20.1045056377177</v>
      </c>
      <c r="AB3352" s="4" t="s">
        <v>77</v>
      </c>
      <c r="AC3352" s="4">
        <v>3941.3292394329901</v>
      </c>
      <c r="AD3352" s="4" t="s">
        <v>31</v>
      </c>
      <c r="AE3352" s="4" t="s">
        <v>31</v>
      </c>
      <c r="AF3352" s="4" t="s">
        <v>31</v>
      </c>
    </row>
    <row r="3353" spans="3:32" x14ac:dyDescent="0.25">
      <c r="C3353" s="4">
        <v>50.9071594930952</v>
      </c>
      <c r="D3353" s="4">
        <v>48.640450188295702</v>
      </c>
      <c r="E3353" s="4">
        <v>821.5</v>
      </c>
      <c r="F3353" s="4">
        <v>-7.1904314626411603</v>
      </c>
      <c r="G3353" s="4">
        <v>-12.485586534803501</v>
      </c>
      <c r="H3353" s="4" t="s">
        <v>192</v>
      </c>
      <c r="I3353" s="4">
        <v>5.15</v>
      </c>
      <c r="J3353" s="4">
        <v>2624.2735390743401</v>
      </c>
      <c r="K3353" s="4" t="s">
        <v>338</v>
      </c>
      <c r="L3353" s="4">
        <v>41.221992356830199</v>
      </c>
      <c r="M3353" s="4">
        <v>244.96866274188</v>
      </c>
      <c r="N3353" s="4">
        <v>120.408325754484</v>
      </c>
      <c r="O3353" s="4" t="s">
        <v>77</v>
      </c>
      <c r="P3353" s="4" t="s">
        <v>77</v>
      </c>
      <c r="Q3353" s="4">
        <v>91.553713184398106</v>
      </c>
      <c r="R3353" s="4">
        <v>-27.809794361120701</v>
      </c>
      <c r="S3353" s="4" t="s">
        <v>192</v>
      </c>
      <c r="T3353" s="4">
        <v>76.520239729010797</v>
      </c>
      <c r="U3353" s="4">
        <v>1.8</v>
      </c>
      <c r="V3353" s="4">
        <v>1.5921203638408099</v>
      </c>
      <c r="W3353" s="4">
        <v>175.43662139862201</v>
      </c>
      <c r="X3353" s="4">
        <v>-4.8953761247224703</v>
      </c>
      <c r="Y3353" s="4">
        <v>-1.8148876783115999</v>
      </c>
      <c r="Z3353" s="4">
        <v>62.933783071608097</v>
      </c>
      <c r="AA3353" s="4">
        <v>19.936507798481902</v>
      </c>
      <c r="AB3353" s="4" t="s">
        <v>77</v>
      </c>
      <c r="AC3353" s="4">
        <v>3933.52866274188</v>
      </c>
      <c r="AD3353" s="4" t="s">
        <v>31</v>
      </c>
      <c r="AE3353" s="4" t="s">
        <v>31</v>
      </c>
      <c r="AF3353" s="4" t="s">
        <v>31</v>
      </c>
    </row>
    <row r="3354" spans="3:32" x14ac:dyDescent="0.25">
      <c r="C3354" s="4">
        <v>50.099703610982999</v>
      </c>
      <c r="D3354" s="4">
        <v>48.6587091512896</v>
      </c>
      <c r="E3354" s="4">
        <v>821.75</v>
      </c>
      <c r="F3354" s="4">
        <v>-7.5595015084515902</v>
      </c>
      <c r="G3354" s="4">
        <v>-12.305113308655599</v>
      </c>
      <c r="H3354" s="4" t="s">
        <v>192</v>
      </c>
      <c r="I3354" s="4">
        <v>5.15</v>
      </c>
      <c r="J3354" s="4">
        <v>2582.6490381888798</v>
      </c>
      <c r="K3354" s="4" t="s">
        <v>338</v>
      </c>
      <c r="L3354" s="4">
        <v>40.568156225874603</v>
      </c>
      <c r="M3354" s="4">
        <v>237.25922886814899</v>
      </c>
      <c r="N3354" s="4">
        <v>116.618943002989</v>
      </c>
      <c r="O3354" s="4" t="s">
        <v>77</v>
      </c>
      <c r="P3354" s="4" t="s">
        <v>77</v>
      </c>
      <c r="Q3354" s="4">
        <v>90.445309345947607</v>
      </c>
      <c r="R3354" s="4">
        <v>-25.619588722241399</v>
      </c>
      <c r="S3354" s="4" t="s">
        <v>192</v>
      </c>
      <c r="T3354" s="4">
        <v>73.015045097783002</v>
      </c>
      <c r="U3354" s="4">
        <v>1.8</v>
      </c>
      <c r="V3354" s="4">
        <v>1.59213972954015</v>
      </c>
      <c r="W3354" s="4">
        <v>174.88613576156001</v>
      </c>
      <c r="X3354" s="4">
        <v>-5.2051391053368903</v>
      </c>
      <c r="Y3354" s="4">
        <v>-1.7765687726081201</v>
      </c>
      <c r="Z3354" s="4">
        <v>62.758492016752001</v>
      </c>
      <c r="AA3354" s="4">
        <v>19.770068191113101</v>
      </c>
      <c r="AB3354" s="4" t="s">
        <v>77</v>
      </c>
      <c r="AC3354" s="4">
        <v>3925.8192288681498</v>
      </c>
      <c r="AD3354" s="4" t="s">
        <v>31</v>
      </c>
      <c r="AE3354" s="4" t="s">
        <v>31</v>
      </c>
      <c r="AF3354" s="4" t="s">
        <v>31</v>
      </c>
    </row>
    <row r="3355" spans="3:32" x14ac:dyDescent="0.25">
      <c r="C3355" s="4">
        <v>49.290860620246796</v>
      </c>
      <c r="D3355" s="4">
        <v>48.677272129840802</v>
      </c>
      <c r="E3355" s="4" t="s">
        <v>1009</v>
      </c>
      <c r="F3355" s="4">
        <v>-8.0014177835248894</v>
      </c>
      <c r="G3355" s="4">
        <v>-12.0799290323496</v>
      </c>
      <c r="H3355" s="4" t="s">
        <v>192</v>
      </c>
      <c r="I3355" s="4">
        <v>5.15</v>
      </c>
      <c r="J3355" s="4">
        <v>2540.95303159588</v>
      </c>
      <c r="K3355" s="4" t="s">
        <v>338</v>
      </c>
      <c r="L3355" s="4">
        <v>39.913196885891601</v>
      </c>
      <c r="M3355" s="4">
        <v>229.660128446084</v>
      </c>
      <c r="N3355" s="4">
        <v>112.883791948075</v>
      </c>
      <c r="O3355" s="4" t="s">
        <v>77</v>
      </c>
      <c r="P3355" s="4" t="s">
        <v>77</v>
      </c>
      <c r="Q3355" s="4">
        <v>88.990635807363702</v>
      </c>
      <c r="R3355" s="4">
        <v>-23.429383083362101</v>
      </c>
      <c r="S3355" s="4" t="s">
        <v>192</v>
      </c>
      <c r="T3355" s="4">
        <v>69.4200912054322</v>
      </c>
      <c r="U3355" s="4">
        <v>1.8</v>
      </c>
      <c r="V3355" s="4">
        <v>1.59215874311468</v>
      </c>
      <c r="W3355" s="4">
        <v>174.28713698733</v>
      </c>
      <c r="X3355" s="4">
        <v>-5.7427181389916502</v>
      </c>
      <c r="Y3355" s="4">
        <v>-3.0326568878130402</v>
      </c>
      <c r="Z3355" s="4">
        <v>62.581618352864702</v>
      </c>
      <c r="AA3355" s="4">
        <v>19.6053282153193</v>
      </c>
      <c r="AB3355" s="4" t="s">
        <v>77</v>
      </c>
      <c r="AC3355" s="4">
        <v>3918.2201284460798</v>
      </c>
      <c r="AD3355" s="4" t="s">
        <v>31</v>
      </c>
      <c r="AE3355" s="4" t="s">
        <v>31</v>
      </c>
      <c r="AF3355" s="4" t="s">
        <v>31</v>
      </c>
    </row>
    <row r="3356" spans="3:32" x14ac:dyDescent="0.25">
      <c r="C3356" s="4">
        <v>48.483598551545299</v>
      </c>
      <c r="D3356" s="4">
        <v>48.696143729239601</v>
      </c>
      <c r="E3356" s="4">
        <v>822.25</v>
      </c>
      <c r="F3356" s="4">
        <v>-8.5397862078772899</v>
      </c>
      <c r="G3356" s="4">
        <v>-11.670788198245001</v>
      </c>
      <c r="H3356" s="4" t="s">
        <v>192</v>
      </c>
      <c r="I3356" s="4">
        <v>5.15</v>
      </c>
      <c r="J3356" s="4">
        <v>2499.3385218277799</v>
      </c>
      <c r="K3356" s="4" t="s">
        <v>338</v>
      </c>
      <c r="L3356" s="4">
        <v>39.2595176950406</v>
      </c>
      <c r="M3356" s="4">
        <v>222.199201798259</v>
      </c>
      <c r="N3356" s="4">
        <v>109.216556816094</v>
      </c>
      <c r="O3356" s="4" t="s">
        <v>77</v>
      </c>
      <c r="P3356" s="4" t="s">
        <v>77</v>
      </c>
      <c r="Q3356" s="4">
        <v>86.131197002056098</v>
      </c>
      <c r="R3356" s="4">
        <v>-21.239177444482799</v>
      </c>
      <c r="S3356" s="4" t="s">
        <v>192</v>
      </c>
      <c r="T3356" s="4">
        <v>65.717497377515301</v>
      </c>
      <c r="U3356" s="4">
        <v>1.8</v>
      </c>
      <c r="V3356" s="4">
        <v>1.5921771124853901</v>
      </c>
      <c r="W3356" s="4">
        <v>173.64226693318</v>
      </c>
      <c r="X3356" s="4">
        <v>-6.1750399526858697</v>
      </c>
      <c r="Y3356" s="4">
        <v>-2.39898238121657</v>
      </c>
      <c r="Z3356" s="4">
        <v>62.403041701206597</v>
      </c>
      <c r="AA3356" s="4">
        <v>19.442455080440499</v>
      </c>
      <c r="AB3356" s="4" t="s">
        <v>77</v>
      </c>
      <c r="AC3356" s="4">
        <v>3910.7592017982602</v>
      </c>
      <c r="AD3356" s="4" t="s">
        <v>31</v>
      </c>
      <c r="AE3356" s="4" t="s">
        <v>31</v>
      </c>
      <c r="AF3356" s="4" t="s">
        <v>31</v>
      </c>
    </row>
    <row r="3357" spans="3:32" x14ac:dyDescent="0.25">
      <c r="C3357" s="4">
        <v>47.6907113691841</v>
      </c>
      <c r="D3357" s="4">
        <v>48.715332551156102</v>
      </c>
      <c r="E3357" s="4">
        <v>822.5</v>
      </c>
      <c r="F3357" s="4">
        <v>-9.4945328069630399</v>
      </c>
      <c r="G3357" s="4">
        <v>-11.412970187360999</v>
      </c>
      <c r="H3357" s="4" t="s">
        <v>192</v>
      </c>
      <c r="I3357" s="4">
        <v>5.15</v>
      </c>
      <c r="J3357" s="4">
        <v>2458.46504012382</v>
      </c>
      <c r="K3357" s="4" t="s">
        <v>338</v>
      </c>
      <c r="L3357" s="4">
        <v>38.617478545801603</v>
      </c>
      <c r="M3357" s="4">
        <v>214.99106073248899</v>
      </c>
      <c r="N3357" s="4">
        <v>105.673572224444</v>
      </c>
      <c r="O3357" s="4" t="s">
        <v>77</v>
      </c>
      <c r="P3357" s="4" t="s">
        <v>77</v>
      </c>
      <c r="Q3357" s="4">
        <v>84.402696810661695</v>
      </c>
      <c r="R3357" s="4">
        <v>-18.483703788468201</v>
      </c>
      <c r="S3357" s="4" t="s">
        <v>192</v>
      </c>
      <c r="T3357" s="4">
        <v>60.871062240764097</v>
      </c>
      <c r="U3357" s="4">
        <v>1.8</v>
      </c>
      <c r="V3357" s="4">
        <v>1.5921950776986999</v>
      </c>
      <c r="W3357" s="4">
        <v>172.87721571218299</v>
      </c>
      <c r="X3357" s="4">
        <v>-6.8109026189345201</v>
      </c>
      <c r="Y3357" s="4">
        <v>-3.4701131204939499</v>
      </c>
      <c r="Z3357" s="4">
        <v>62.222651122311703</v>
      </c>
      <c r="AA3357" s="4">
        <v>19.2816091424727</v>
      </c>
      <c r="AB3357" s="4" t="s">
        <v>77</v>
      </c>
      <c r="AC3357" s="4">
        <v>3903.55106073249</v>
      </c>
      <c r="AD3357" s="4" t="s">
        <v>31</v>
      </c>
      <c r="AE3357" s="4" t="s">
        <v>31</v>
      </c>
      <c r="AF3357" s="4" t="s">
        <v>31</v>
      </c>
    </row>
    <row r="3358" spans="3:32" x14ac:dyDescent="0.25">
      <c r="C3358" s="4">
        <v>46.902306140314899</v>
      </c>
      <c r="D3358" s="4">
        <v>48.734845316572603</v>
      </c>
      <c r="E3358" s="4">
        <v>822.75</v>
      </c>
      <c r="F3358" s="4">
        <v>-10.003866796637899</v>
      </c>
      <c r="G3358" s="4">
        <v>-11.084684068769301</v>
      </c>
      <c r="H3358" s="4" t="s">
        <v>192</v>
      </c>
      <c r="I3358" s="4">
        <v>5.15</v>
      </c>
      <c r="J3358" s="4">
        <v>2417.8226039558699</v>
      </c>
      <c r="K3358" s="4" t="s">
        <v>338</v>
      </c>
      <c r="L3358" s="4">
        <v>37.979068651355597</v>
      </c>
      <c r="M3358" s="4">
        <v>207.94151102854599</v>
      </c>
      <c r="N3358" s="4">
        <v>102.208539319116</v>
      </c>
      <c r="O3358" s="4" t="s">
        <v>77</v>
      </c>
      <c r="P3358" s="4" t="s">
        <v>77</v>
      </c>
      <c r="Q3358" s="4">
        <v>82.126902607230406</v>
      </c>
      <c r="R3358" s="4">
        <v>-16.967407576936399</v>
      </c>
      <c r="S3358" s="4" t="s">
        <v>192</v>
      </c>
      <c r="T3358" s="4">
        <v>58.095059352037502</v>
      </c>
      <c r="U3358" s="4">
        <v>1.8</v>
      </c>
      <c r="V3358" s="4">
        <v>1.5922125267812799</v>
      </c>
      <c r="W3358" s="4">
        <v>172.047475306347</v>
      </c>
      <c r="X3358" s="4">
        <v>-7.4383329853786204</v>
      </c>
      <c r="Y3358" s="4">
        <v>-3.36724974272592</v>
      </c>
      <c r="Z3358" s="4">
        <v>62.040146073908303</v>
      </c>
      <c r="AA3358" s="4">
        <v>19.123201014672599</v>
      </c>
      <c r="AB3358" s="4" t="s">
        <v>77</v>
      </c>
      <c r="AC3358" s="4">
        <v>3896.5015110285499</v>
      </c>
      <c r="AD3358" s="4" t="s">
        <v>31</v>
      </c>
      <c r="AE3358" s="4" t="s">
        <v>31</v>
      </c>
      <c r="AF3358" s="4" t="s">
        <v>31</v>
      </c>
    </row>
    <row r="3359" spans="3:32" x14ac:dyDescent="0.25">
      <c r="C3359" s="4">
        <v>46.123651916494197</v>
      </c>
      <c r="D3359" s="4">
        <v>48.754685214858497</v>
      </c>
      <c r="E3359" s="4" t="s">
        <v>1010</v>
      </c>
      <c r="F3359" s="4">
        <v>-10.6238675506848</v>
      </c>
      <c r="G3359" s="4">
        <v>-10.6479618286081</v>
      </c>
      <c r="H3359" s="4" t="s">
        <v>192</v>
      </c>
      <c r="I3359" s="4">
        <v>5.15</v>
      </c>
      <c r="J3359" s="4">
        <v>2377.68283391158</v>
      </c>
      <c r="K3359" s="4" t="s">
        <v>338</v>
      </c>
      <c r="L3359" s="4">
        <v>37.348554617915902</v>
      </c>
      <c r="M3359" s="4">
        <v>201.094491026589</v>
      </c>
      <c r="N3359" s="4">
        <v>98.843054911374495</v>
      </c>
      <c r="O3359" s="4" t="s">
        <v>77</v>
      </c>
      <c r="P3359" s="4" t="s">
        <v>77</v>
      </c>
      <c r="Q3359" s="4">
        <v>79.010621367140402</v>
      </c>
      <c r="R3359" s="4">
        <v>-15.4511113654045</v>
      </c>
      <c r="S3359" s="4" t="s">
        <v>192</v>
      </c>
      <c r="T3359" s="4">
        <v>55.2254624777243</v>
      </c>
      <c r="U3359" s="4">
        <v>1.8</v>
      </c>
      <c r="V3359" s="4">
        <v>1.5922292874217101</v>
      </c>
      <c r="W3359" s="4">
        <v>171.141260614918</v>
      </c>
      <c r="X3359" s="4">
        <v>-7.9855177854015498</v>
      </c>
      <c r="Y3359" s="4">
        <v>-2.8881729854578801</v>
      </c>
      <c r="Z3359" s="4">
        <v>61.855384492461603</v>
      </c>
      <c r="AA3359" s="4">
        <v>18.9674677872611</v>
      </c>
      <c r="AB3359" s="4" t="s">
        <v>77</v>
      </c>
      <c r="AC3359" s="4">
        <v>3889.6544910265902</v>
      </c>
      <c r="AD3359" s="4" t="s">
        <v>31</v>
      </c>
      <c r="AE3359" s="4" t="s">
        <v>31</v>
      </c>
      <c r="AF3359" s="4" t="s">
        <v>31</v>
      </c>
    </row>
    <row r="3360" spans="3:32" x14ac:dyDescent="0.25">
      <c r="C3360" s="4">
        <v>45.363135789819502</v>
      </c>
      <c r="D3360" s="4">
        <v>48.774857825597202</v>
      </c>
      <c r="E3360" s="4">
        <v>823.25</v>
      </c>
      <c r="F3360" s="4">
        <v>-11.394621997791001</v>
      </c>
      <c r="G3360" s="4">
        <v>-10.302566034427199</v>
      </c>
      <c r="H3360" s="4" t="s">
        <v>192</v>
      </c>
      <c r="I3360" s="4">
        <v>5.15</v>
      </c>
      <c r="J3360" s="4">
        <v>2338.47808614831</v>
      </c>
      <c r="K3360" s="4" t="s">
        <v>338</v>
      </c>
      <c r="L3360" s="4">
        <v>36.732727880121203</v>
      </c>
      <c r="M3360" s="4">
        <v>194.517615721667</v>
      </c>
      <c r="N3360" s="4">
        <v>95.6103534903107</v>
      </c>
      <c r="O3360" s="4" t="s">
        <v>77</v>
      </c>
      <c r="P3360" s="4" t="s">
        <v>77</v>
      </c>
      <c r="Q3360" s="4">
        <v>76.572938973849404</v>
      </c>
      <c r="R3360" s="4">
        <v>-13.9348151538727</v>
      </c>
      <c r="S3360" s="4" t="s">
        <v>192</v>
      </c>
      <c r="T3360" s="4">
        <v>52.245745170185003</v>
      </c>
      <c r="U3360" s="4">
        <v>1.8</v>
      </c>
      <c r="V3360" s="4">
        <v>1.59224550442345</v>
      </c>
      <c r="W3360" s="4">
        <v>170.12251099075499</v>
      </c>
      <c r="X3360" s="4">
        <v>-8.6550381707006192</v>
      </c>
      <c r="Y3360" s="4">
        <v>-3.4756042093162001</v>
      </c>
      <c r="Z3360" s="4">
        <v>61.66820252075</v>
      </c>
      <c r="AA3360" s="4">
        <v>18.814692134683501</v>
      </c>
      <c r="AB3360" s="4" t="s">
        <v>77</v>
      </c>
      <c r="AC3360" s="4">
        <v>3883.0776157216701</v>
      </c>
      <c r="AD3360" s="4" t="s">
        <v>31</v>
      </c>
      <c r="AE3360" s="4" t="s">
        <v>31</v>
      </c>
      <c r="AF3360" s="4" t="s">
        <v>31</v>
      </c>
    </row>
    <row r="3361" spans="3:32" x14ac:dyDescent="0.25">
      <c r="C3361" s="4">
        <v>44.614949034621397</v>
      </c>
      <c r="D3361" s="4">
        <v>48.7953632195685</v>
      </c>
      <c r="E3361" s="4">
        <v>823.5</v>
      </c>
      <c r="F3361" s="4">
        <v>-11.9362912520346</v>
      </c>
      <c r="G3361" s="4">
        <v>-9.8085113969571704</v>
      </c>
      <c r="H3361" s="4" t="s">
        <v>192</v>
      </c>
      <c r="I3361" s="4">
        <v>5.15</v>
      </c>
      <c r="J3361" s="4">
        <v>2299.9089197775402</v>
      </c>
      <c r="K3361" s="4" t="s">
        <v>338</v>
      </c>
      <c r="L3361" s="4">
        <v>36.126884831493697</v>
      </c>
      <c r="M3361" s="4">
        <v>188.154064236576</v>
      </c>
      <c r="N3361" s="4">
        <v>92.482506150181294</v>
      </c>
      <c r="O3361" s="4" t="s">
        <v>77</v>
      </c>
      <c r="P3361" s="4" t="s">
        <v>77</v>
      </c>
      <c r="Q3361" s="4">
        <v>72.984741001753804</v>
      </c>
      <c r="R3361" s="4">
        <v>-12.8672693939923</v>
      </c>
      <c r="S3361" s="4" t="s">
        <v>192</v>
      </c>
      <c r="T3361" s="4">
        <v>50.070616100390403</v>
      </c>
      <c r="U3361" s="4">
        <v>1.8</v>
      </c>
      <c r="V3361" s="4">
        <v>1.59226094165605</v>
      </c>
      <c r="W3361" s="4">
        <v>169.02684741613999</v>
      </c>
      <c r="X3361" s="4">
        <v>-9.3086489489302302</v>
      </c>
      <c r="Y3361" s="4">
        <v>-3.3379490652708999</v>
      </c>
      <c r="Z3361" s="4">
        <v>61.478357470076901</v>
      </c>
      <c r="AA3361" s="4">
        <v>18.6652872424688</v>
      </c>
      <c r="AB3361" s="4" t="s">
        <v>77</v>
      </c>
      <c r="AC3361" s="4">
        <v>3876.7140642365798</v>
      </c>
      <c r="AD3361" s="4" t="s">
        <v>31</v>
      </c>
      <c r="AE3361" s="4" t="s">
        <v>31</v>
      </c>
      <c r="AF3361" s="4" t="s">
        <v>31</v>
      </c>
    </row>
    <row r="3362" spans="3:32" x14ac:dyDescent="0.25">
      <c r="C3362" s="4">
        <v>43.890890428938903</v>
      </c>
      <c r="D3362" s="4">
        <v>48.8161931362187</v>
      </c>
      <c r="E3362" s="4">
        <v>823.75</v>
      </c>
      <c r="F3362" s="4">
        <v>-12.6671162680555</v>
      </c>
      <c r="G3362" s="4">
        <v>-9.1188879395089195</v>
      </c>
      <c r="H3362" s="4" t="s">
        <v>192</v>
      </c>
      <c r="I3362" s="4">
        <v>5.15</v>
      </c>
      <c r="J3362" s="4">
        <v>2262.5835640014102</v>
      </c>
      <c r="K3362" s="4" t="s">
        <v>338</v>
      </c>
      <c r="L3362" s="4">
        <v>35.540579513999297</v>
      </c>
      <c r="M3362" s="4">
        <v>182.09649416426399</v>
      </c>
      <c r="N3362" s="4">
        <v>89.505056453621194</v>
      </c>
      <c r="O3362" s="4" t="s">
        <v>77</v>
      </c>
      <c r="P3362" s="4" t="s">
        <v>77</v>
      </c>
      <c r="Q3362" s="4">
        <v>67.879889522829004</v>
      </c>
      <c r="R3362" s="4">
        <v>-11.734538787984601</v>
      </c>
      <c r="S3362" s="4" t="s">
        <v>192</v>
      </c>
      <c r="T3362" s="4">
        <v>47.6812955359499</v>
      </c>
      <c r="U3362" s="4">
        <v>1.8</v>
      </c>
      <c r="V3362" s="4">
        <v>1.5922752887446201</v>
      </c>
      <c r="W3362" s="4">
        <v>167.83171104967701</v>
      </c>
      <c r="X3362" s="4">
        <v>-10.4535351302326</v>
      </c>
      <c r="Y3362" s="4">
        <v>-5.7557695769726998</v>
      </c>
      <c r="Z3362" s="4">
        <v>61.2857139797607</v>
      </c>
      <c r="AA3362" s="4">
        <v>18.519557796171402</v>
      </c>
      <c r="AB3362" s="4" t="s">
        <v>77</v>
      </c>
      <c r="AC3362" s="4">
        <v>3870.65649416426</v>
      </c>
      <c r="AD3362" s="4" t="s">
        <v>31</v>
      </c>
      <c r="AE3362" s="4" t="s">
        <v>31</v>
      </c>
      <c r="AF3362" s="4" t="s">
        <v>31</v>
      </c>
    </row>
    <row r="3363" spans="3:32" x14ac:dyDescent="0.25">
      <c r="C3363" s="4">
        <v>43.207085996339302</v>
      </c>
      <c r="D3363" s="4">
        <v>48.837323283114998</v>
      </c>
      <c r="E3363" s="4" t="s">
        <v>1011</v>
      </c>
      <c r="F3363" s="4">
        <v>-13.5870449056802</v>
      </c>
      <c r="G3363" s="4">
        <v>-8.0705268430113808</v>
      </c>
      <c r="H3363" s="4" t="s">
        <v>192</v>
      </c>
      <c r="I3363" s="4">
        <v>5.15</v>
      </c>
      <c r="J3363" s="4">
        <v>2227.33331833378</v>
      </c>
      <c r="K3363" s="4" t="s">
        <v>338</v>
      </c>
      <c r="L3363" s="4">
        <v>34.986869949865898</v>
      </c>
      <c r="M3363" s="4">
        <v>176.46669660984699</v>
      </c>
      <c r="N3363" s="4">
        <v>86.737867825178995</v>
      </c>
      <c r="O3363" s="4" t="s">
        <v>77</v>
      </c>
      <c r="P3363" s="4" t="s">
        <v>77</v>
      </c>
      <c r="Q3363" s="4" t="s">
        <v>251</v>
      </c>
      <c r="R3363" s="4">
        <v>-10.6018081819768</v>
      </c>
      <c r="S3363" s="4" t="s">
        <v>192</v>
      </c>
      <c r="T3363" s="4">
        <v>45.194664876604101</v>
      </c>
      <c r="U3363" s="4">
        <v>1.8</v>
      </c>
      <c r="V3363" s="4">
        <v>1.59228797750817</v>
      </c>
      <c r="W3363" s="4">
        <v>166.51757422564401</v>
      </c>
      <c r="X3363" s="4">
        <v>-10.841622725013201</v>
      </c>
      <c r="Y3363" s="4">
        <v>-1.9233391083270099</v>
      </c>
      <c r="Z3363" s="4">
        <v>61.090097110307397</v>
      </c>
      <c r="AA3363" s="4">
        <v>18.3778957013302</v>
      </c>
      <c r="AB3363" s="4" t="s">
        <v>77</v>
      </c>
      <c r="AC3363" s="4">
        <v>3865.0266966098502</v>
      </c>
      <c r="AD3363" s="4" t="s">
        <v>31</v>
      </c>
      <c r="AE3363" s="4" t="s">
        <v>31</v>
      </c>
      <c r="AF3363" s="4" t="s">
        <v>31</v>
      </c>
    </row>
    <row r="3364" spans="3:32" x14ac:dyDescent="0.25">
      <c r="C3364" s="4">
        <v>42.593172892534298</v>
      </c>
      <c r="D3364" s="4">
        <v>48.858453430011402</v>
      </c>
      <c r="E3364" s="4">
        <v>824.25</v>
      </c>
      <c r="F3364" s="4">
        <v>-14.7831611200697</v>
      </c>
      <c r="G3364" s="4" t="s">
        <v>77</v>
      </c>
      <c r="H3364" s="4" t="s">
        <v>192</v>
      </c>
      <c r="I3364" s="4">
        <v>5.15</v>
      </c>
      <c r="J3364" s="4">
        <v>2195.6859836632102</v>
      </c>
      <c r="K3364" s="4" t="s">
        <v>338</v>
      </c>
      <c r="L3364" s="4">
        <v>34.489754779332003</v>
      </c>
      <c r="M3364" s="4">
        <v>171.48762579598099</v>
      </c>
      <c r="N3364" s="4">
        <v>84.290527933617795</v>
      </c>
      <c r="O3364" s="4" t="s">
        <v>77</v>
      </c>
      <c r="P3364" s="4">
        <v>2.8915197284671499</v>
      </c>
      <c r="Q3364" s="4" t="s">
        <v>77</v>
      </c>
      <c r="R3364" s="4">
        <v>-9.4690775759691306</v>
      </c>
      <c r="S3364" s="4" t="s">
        <v>192</v>
      </c>
      <c r="T3364" s="4">
        <v>42.593172892534298</v>
      </c>
      <c r="U3364" s="4">
        <v>1.8</v>
      </c>
      <c r="V3364" s="4">
        <v>1.59228797750817</v>
      </c>
      <c r="W3364" s="4">
        <v>164.934170115493</v>
      </c>
      <c r="X3364" s="4">
        <v>-11.7427372341477</v>
      </c>
      <c r="Y3364" s="4">
        <v>-4.4658700762620702</v>
      </c>
      <c r="Z3364" s="4">
        <v>60.891307440907497</v>
      </c>
      <c r="AA3364" s="4">
        <v>18.240774132288301</v>
      </c>
      <c r="AB3364" s="4" t="s">
        <v>77</v>
      </c>
      <c r="AC3364" s="4">
        <v>3860.0476257959799</v>
      </c>
      <c r="AD3364" s="4" t="s">
        <v>31</v>
      </c>
      <c r="AE3364" s="4" t="s">
        <v>31</v>
      </c>
      <c r="AF3364" s="4" t="s">
        <v>31</v>
      </c>
    </row>
    <row r="3365" spans="3:32" x14ac:dyDescent="0.25">
      <c r="C3365" s="4">
        <v>42.6617005446249</v>
      </c>
      <c r="D3365" s="4">
        <v>48.8798703886727</v>
      </c>
      <c r="E3365" s="4">
        <v>824.5</v>
      </c>
      <c r="F3365" s="4">
        <v>-14.4868595621158</v>
      </c>
      <c r="G3365" s="4">
        <v>-8.2868802622935398</v>
      </c>
      <c r="H3365" s="4" t="s">
        <v>192</v>
      </c>
      <c r="I3365" s="4">
        <v>5.15</v>
      </c>
      <c r="J3365" s="4">
        <v>2199.2185968725598</v>
      </c>
      <c r="K3365" s="4" t="s">
        <v>338</v>
      </c>
      <c r="L3365" s="4">
        <v>34.545244937864503</v>
      </c>
      <c r="M3365" s="4">
        <v>172.03987852103</v>
      </c>
      <c r="N3365" s="4">
        <v>84.561974188302798</v>
      </c>
      <c r="O3365" s="4">
        <v>46.1674375311406</v>
      </c>
      <c r="P3365" s="4" t="s">
        <v>77</v>
      </c>
      <c r="Q3365" s="4">
        <v>61.772592711027798</v>
      </c>
      <c r="R3365" s="4">
        <v>-9.6938673887952405</v>
      </c>
      <c r="S3365" s="4" t="s">
        <v>192</v>
      </c>
      <c r="T3365" s="4">
        <v>43.1195765650968</v>
      </c>
      <c r="U3365" s="4">
        <v>1.8</v>
      </c>
      <c r="V3365" s="4">
        <v>1.59229960417359</v>
      </c>
      <c r="W3365" s="4">
        <v>163.42993951791101</v>
      </c>
      <c r="X3365" s="4">
        <v>-11.8494201188884</v>
      </c>
      <c r="Y3365" s="4">
        <v>-0.52163361484623105</v>
      </c>
      <c r="Z3365" s="4">
        <v>60.6888372496703</v>
      </c>
      <c r="AA3365" s="4">
        <v>18.109219032942001</v>
      </c>
      <c r="AB3365" s="4" t="s">
        <v>77</v>
      </c>
      <c r="AC3365" s="4">
        <v>3860.59987852103</v>
      </c>
      <c r="AD3365" s="4" t="s">
        <v>31</v>
      </c>
      <c r="AE3365" s="4" t="s">
        <v>31</v>
      </c>
      <c r="AF3365" s="4" t="s">
        <v>31</v>
      </c>
    </row>
    <row r="3366" spans="3:32" x14ac:dyDescent="0.25">
      <c r="C3366" s="4">
        <v>42.022773365393498</v>
      </c>
      <c r="D3366" s="4">
        <v>48.901620579107799</v>
      </c>
      <c r="E3366" s="4">
        <v>824.75</v>
      </c>
      <c r="F3366" s="4">
        <v>-14.514551114065901</v>
      </c>
      <c r="G3366" s="4">
        <v>-8.2224735957128594</v>
      </c>
      <c r="H3366" s="4" t="s">
        <v>192</v>
      </c>
      <c r="I3366" s="4">
        <v>5.15</v>
      </c>
      <c r="J3366" s="4">
        <v>2166.2817819618899</v>
      </c>
      <c r="K3366" s="4" t="s">
        <v>338</v>
      </c>
      <c r="L3366" s="4">
        <v>34.027874659084397</v>
      </c>
      <c r="M3366" s="4">
        <v>166.92532228524601</v>
      </c>
      <c r="N3366" s="4">
        <v>82.048039767324099</v>
      </c>
      <c r="O3366" s="4" t="s">
        <v>77</v>
      </c>
      <c r="P3366" s="4" t="s">
        <v>77</v>
      </c>
      <c r="Q3366" s="4">
        <v>61.410650571865197</v>
      </c>
      <c r="R3366" s="4">
        <v>-9.3877347775904791</v>
      </c>
      <c r="S3366" s="4" t="s">
        <v>192</v>
      </c>
      <c r="T3366" s="4">
        <v>42.401366625999501</v>
      </c>
      <c r="U3366" s="4">
        <v>1.8</v>
      </c>
      <c r="V3366" s="4">
        <v>1.59231253918658</v>
      </c>
      <c r="W3366" s="4">
        <v>161.87732935042601</v>
      </c>
      <c r="X3366" s="4">
        <v>-12.0202618289859</v>
      </c>
      <c r="Y3366" s="4">
        <v>-0.82254461628826403</v>
      </c>
      <c r="Z3366" s="4">
        <v>60.483007612726297</v>
      </c>
      <c r="AA3366" s="4">
        <v>17.983039102231601</v>
      </c>
      <c r="AB3366" s="4" t="s">
        <v>77</v>
      </c>
      <c r="AC3366" s="4">
        <v>3855.4853222852498</v>
      </c>
      <c r="AD3366" s="4" t="s">
        <v>31</v>
      </c>
      <c r="AE3366" s="4" t="s">
        <v>31</v>
      </c>
      <c r="AF3366" s="4" t="s">
        <v>31</v>
      </c>
    </row>
    <row r="3367" spans="3:32" x14ac:dyDescent="0.25">
      <c r="C3367" s="4">
        <v>41.378948045797998</v>
      </c>
      <c r="D3367" s="4">
        <v>48.923717060912601</v>
      </c>
      <c r="E3367" s="4" t="s">
        <v>1012</v>
      </c>
      <c r="F3367" s="4">
        <v>-14.547602193924901</v>
      </c>
      <c r="G3367" s="4">
        <v>-8.1521535498039306</v>
      </c>
      <c r="H3367" s="4" t="s">
        <v>192</v>
      </c>
      <c r="I3367" s="4">
        <v>5.15</v>
      </c>
      <c r="J3367" s="4">
        <v>2133.0924670045401</v>
      </c>
      <c r="K3367" s="4" t="s">
        <v>338</v>
      </c>
      <c r="L3367" s="4">
        <v>33.506538118845903</v>
      </c>
      <c r="M3367" s="4">
        <v>161.84962318663599</v>
      </c>
      <c r="N3367" s="4">
        <v>79.553204617160205</v>
      </c>
      <c r="O3367" s="4" t="s">
        <v>77</v>
      </c>
      <c r="P3367" s="4" t="s">
        <v>77</v>
      </c>
      <c r="Q3367" s="4">
        <v>61.001272729083702</v>
      </c>
      <c r="R3367" s="4">
        <v>-9.0816021663857303</v>
      </c>
      <c r="S3367" s="4" t="s">
        <v>192</v>
      </c>
      <c r="T3367" s="4">
        <v>41.672991160671003</v>
      </c>
      <c r="U3367" s="4">
        <v>1.8</v>
      </c>
      <c r="V3367" s="4">
        <v>1.5923253658806999</v>
      </c>
      <c r="W3367" s="4">
        <v>160.27317673814201</v>
      </c>
      <c r="X3367" s="4">
        <v>-12.2206614949726</v>
      </c>
      <c r="Y3367" s="4">
        <v>-0.94973508151680897</v>
      </c>
      <c r="Z3367" s="4">
        <v>60.273855042807199</v>
      </c>
      <c r="AA3367" s="4">
        <v>17.862494132710399</v>
      </c>
      <c r="AB3367" s="4" t="s">
        <v>77</v>
      </c>
      <c r="AC3367" s="4">
        <v>3850.4096231866401</v>
      </c>
      <c r="AD3367" s="4" t="s">
        <v>31</v>
      </c>
      <c r="AE3367" s="4" t="s">
        <v>31</v>
      </c>
      <c r="AF3367" s="4" t="s">
        <v>31</v>
      </c>
    </row>
    <row r="3368" spans="3:32" x14ac:dyDescent="0.25">
      <c r="C3368" s="4">
        <v>40.730465960496502</v>
      </c>
      <c r="D3368" s="4">
        <v>48.946173450395797</v>
      </c>
      <c r="E3368" s="4">
        <v>825.25</v>
      </c>
      <c r="F3368" s="4">
        <v>-14.5869129616121</v>
      </c>
      <c r="G3368" s="4">
        <v>-8.0747321592000691</v>
      </c>
      <c r="H3368" s="4" t="s">
        <v>192</v>
      </c>
      <c r="I3368" s="4">
        <v>5.15</v>
      </c>
      <c r="J3368" s="4">
        <v>2099.6630949090199</v>
      </c>
      <c r="K3368" s="4" t="s">
        <v>338</v>
      </c>
      <c r="L3368" s="4">
        <v>32.9814307698989</v>
      </c>
      <c r="M3368" s="4">
        <v>156.81642841280799</v>
      </c>
      <c r="N3368" s="4">
        <v>77.079261423244702</v>
      </c>
      <c r="O3368" s="4" t="s">
        <v>77</v>
      </c>
      <c r="P3368" s="4" t="s">
        <v>77</v>
      </c>
      <c r="Q3368" s="4">
        <v>60.535043978213501</v>
      </c>
      <c r="R3368" s="4">
        <v>-8.7754695551809707</v>
      </c>
      <c r="S3368" s="4" t="s">
        <v>192</v>
      </c>
      <c r="T3368" s="4">
        <v>40.933897402276102</v>
      </c>
      <c r="U3368" s="4">
        <v>1.8</v>
      </c>
      <c r="V3368" s="4">
        <v>1.5923380730701799</v>
      </c>
      <c r="W3368" s="4">
        <v>158.61399893853201</v>
      </c>
      <c r="X3368" s="4">
        <v>-12.5758641487489</v>
      </c>
      <c r="Y3368" s="4">
        <v>-1.6563987255905801</v>
      </c>
      <c r="Z3368" s="4">
        <v>60.061425727060801</v>
      </c>
      <c r="AA3368" s="4">
        <v>17.7478599845067</v>
      </c>
      <c r="AB3368" s="4" t="s">
        <v>77</v>
      </c>
      <c r="AC3368" s="4">
        <v>3845.3764284128101</v>
      </c>
      <c r="AD3368" s="4" t="s">
        <v>31</v>
      </c>
      <c r="AE3368" s="4" t="s">
        <v>31</v>
      </c>
      <c r="AF3368" s="4" t="s">
        <v>31</v>
      </c>
    </row>
    <row r="3369" spans="3:32" x14ac:dyDescent="0.25">
      <c r="C3369" s="4">
        <v>40.077680371274703</v>
      </c>
      <c r="D3369" s="4">
        <v>48.969003867494401</v>
      </c>
      <c r="E3369" s="4">
        <v>825.5</v>
      </c>
      <c r="F3369" s="4">
        <v>-14.633585251465201</v>
      </c>
      <c r="G3369" s="4">
        <v>-7.9886989120986902</v>
      </c>
      <c r="H3369" s="4" t="s">
        <v>192</v>
      </c>
      <c r="I3369" s="4">
        <v>5.15</v>
      </c>
      <c r="J3369" s="4">
        <v>2066.0118763860901</v>
      </c>
      <c r="K3369" s="4" t="s">
        <v>338</v>
      </c>
      <c r="L3369" s="4">
        <v>32.452838665419002</v>
      </c>
      <c r="M3369" s="4">
        <v>151.830127263305</v>
      </c>
      <c r="N3369" s="4">
        <v>74.628367637895707</v>
      </c>
      <c r="O3369" s="4" t="s">
        <v>77</v>
      </c>
      <c r="P3369" s="4" t="s">
        <v>77</v>
      </c>
      <c r="Q3369" s="4" t="s">
        <v>251</v>
      </c>
      <c r="R3369" s="4">
        <v>-8.4693369439762094</v>
      </c>
      <c r="S3369" s="4" t="s">
        <v>192</v>
      </c>
      <c r="T3369" s="4">
        <v>40.183483688046401</v>
      </c>
      <c r="U3369" s="4">
        <v>1.8</v>
      </c>
      <c r="V3369" s="4">
        <v>1.5923506471621101</v>
      </c>
      <c r="W3369" s="4">
        <v>156.89594868949001</v>
      </c>
      <c r="X3369" s="4">
        <v>-12.836624072919999</v>
      </c>
      <c r="Y3369" s="4">
        <v>-1.1960673029467199</v>
      </c>
      <c r="Z3369" s="4">
        <v>59.8457769900374</v>
      </c>
      <c r="AA3369" s="4">
        <v>17.6394299409044</v>
      </c>
      <c r="AB3369" s="4" t="s">
        <v>77</v>
      </c>
      <c r="AC3369" s="4">
        <v>3840.3901272633102</v>
      </c>
      <c r="AD3369" s="4" t="s">
        <v>31</v>
      </c>
      <c r="AE3369" s="4" t="s">
        <v>31</v>
      </c>
      <c r="AF3369" s="4" t="s">
        <v>31</v>
      </c>
    </row>
    <row r="3370" spans="3:32" x14ac:dyDescent="0.25">
      <c r="C3370" s="4">
        <v>39.421093189617899</v>
      </c>
      <c r="D3370" s="4">
        <v>48.991834284592898</v>
      </c>
      <c r="E3370" s="4">
        <v>825.75</v>
      </c>
      <c r="F3370" s="4">
        <v>-14.6889806307647</v>
      </c>
      <c r="G3370" s="4" t="s">
        <v>77</v>
      </c>
      <c r="H3370" s="4" t="s">
        <v>192</v>
      </c>
      <c r="I3370" s="4">
        <v>5.15</v>
      </c>
      <c r="J3370" s="4">
        <v>2032.16468506615</v>
      </c>
      <c r="K3370" s="4" t="s">
        <v>338</v>
      </c>
      <c r="L3370" s="4">
        <v>31.921168227442202</v>
      </c>
      <c r="M3370" s="4">
        <v>146.89605358854899</v>
      </c>
      <c r="N3370" s="4">
        <v>72.203144984201998</v>
      </c>
      <c r="O3370" s="4" t="s">
        <v>77</v>
      </c>
      <c r="P3370" s="4">
        <v>2.4768716402347599</v>
      </c>
      <c r="Q3370" s="4" t="s">
        <v>77</v>
      </c>
      <c r="R3370" s="4">
        <v>-8.1632043327714499</v>
      </c>
      <c r="S3370" s="4" t="s">
        <v>192</v>
      </c>
      <c r="T3370" s="4">
        <v>39.421093189617899</v>
      </c>
      <c r="U3370" s="4">
        <v>1.8</v>
      </c>
      <c r="V3370" s="4">
        <v>1.5923506471621101</v>
      </c>
      <c r="W3370" s="4">
        <v>155.088758075513</v>
      </c>
      <c r="X3370" s="4">
        <v>-13.1189945232538</v>
      </c>
      <c r="Y3370" s="4">
        <v>-1.2951915983108899</v>
      </c>
      <c r="Z3370" s="4">
        <v>59.626979005466197</v>
      </c>
      <c r="AA3370" s="4">
        <v>17.537516209331802</v>
      </c>
      <c r="AB3370" s="4" t="s">
        <v>77</v>
      </c>
      <c r="AC3370" s="4">
        <v>3835.4560535885498</v>
      </c>
      <c r="AD3370" s="4" t="s">
        <v>31</v>
      </c>
      <c r="AE3370" s="4" t="s">
        <v>31</v>
      </c>
      <c r="AF3370" s="4" t="s">
        <v>31</v>
      </c>
    </row>
    <row r="3371" spans="3:32" x14ac:dyDescent="0.25">
      <c r="C3371" s="4">
        <v>39.2108633964082</v>
      </c>
      <c r="D3371" s="4">
        <v>49.0147871074089</v>
      </c>
      <c r="E3371" s="4" t="s">
        <v>1013</v>
      </c>
      <c r="F3371" s="4">
        <v>-14.6829962282892</v>
      </c>
      <c r="G3371" s="4" t="s">
        <v>77</v>
      </c>
      <c r="H3371" s="4" t="s">
        <v>192</v>
      </c>
      <c r="I3371" s="4">
        <v>5.15</v>
      </c>
      <c r="J3371" s="4">
        <v>2021.32730012975</v>
      </c>
      <c r="K3371" s="4" t="s">
        <v>338</v>
      </c>
      <c r="L3371" s="4">
        <v>31.750934982940599</v>
      </c>
      <c r="M3371" s="4">
        <v>145.33345960884901</v>
      </c>
      <c r="N3371" s="4">
        <v>71.435090316214101</v>
      </c>
      <c r="O3371" s="4" t="s">
        <v>77</v>
      </c>
      <c r="P3371" s="4">
        <v>2.4505241338248198</v>
      </c>
      <c r="Q3371" s="4" t="s">
        <v>77</v>
      </c>
      <c r="R3371" s="4">
        <v>-8.0796606726929792</v>
      </c>
      <c r="S3371" s="4" t="s">
        <v>192</v>
      </c>
      <c r="T3371" s="4">
        <v>39.2108633964082</v>
      </c>
      <c r="U3371" s="4">
        <v>1.8</v>
      </c>
      <c r="V3371" s="4">
        <v>1.5923546293078299</v>
      </c>
      <c r="W3371" s="4">
        <v>153.24446753095</v>
      </c>
      <c r="X3371" s="4">
        <v>-13.2581624196924</v>
      </c>
      <c r="Y3371" s="4">
        <v>-0.63493837565855704</v>
      </c>
      <c r="Z3371" s="4">
        <v>59.405074446587101</v>
      </c>
      <c r="AA3371" s="4">
        <v>17.442552612642402</v>
      </c>
      <c r="AB3371" s="4" t="s">
        <v>77</v>
      </c>
      <c r="AC3371" s="4">
        <v>3833.8934596088502</v>
      </c>
      <c r="AD3371" s="4" t="s">
        <v>31</v>
      </c>
      <c r="AE3371" s="4" t="s">
        <v>31</v>
      </c>
      <c r="AF3371" s="4" t="s">
        <v>31</v>
      </c>
    </row>
    <row r="3372" spans="3:32" x14ac:dyDescent="0.25">
      <c r="C3372" s="4">
        <v>39.411343077208301</v>
      </c>
      <c r="D3372" s="4">
        <v>49.037623172605599</v>
      </c>
      <c r="E3372" s="4">
        <v>826.25</v>
      </c>
      <c r="F3372" s="4">
        <v>-14.688702376378</v>
      </c>
      <c r="G3372" s="4" t="s">
        <v>77</v>
      </c>
      <c r="H3372" s="4" t="s">
        <v>192</v>
      </c>
      <c r="I3372" s="4">
        <v>5.15</v>
      </c>
      <c r="J3372" s="4">
        <v>2031.6620649582101</v>
      </c>
      <c r="K3372" s="4" t="s">
        <v>338</v>
      </c>
      <c r="L3372" s="4">
        <v>31.913273089248801</v>
      </c>
      <c r="M3372" s="4">
        <v>146.82339827648701</v>
      </c>
      <c r="N3372" s="4">
        <v>72.167433051154703</v>
      </c>
      <c r="O3372" s="4" t="s">
        <v>77</v>
      </c>
      <c r="P3372" s="4">
        <v>2.4756465706868598</v>
      </c>
      <c r="Q3372" s="4" t="s">
        <v>77</v>
      </c>
      <c r="R3372" s="4">
        <v>-8.1593213453859708</v>
      </c>
      <c r="S3372" s="4" t="s">
        <v>192</v>
      </c>
      <c r="T3372" s="4">
        <v>39.411343077208301</v>
      </c>
      <c r="U3372" s="4">
        <v>1.8</v>
      </c>
      <c r="V3372" s="4">
        <v>1.5923508323183599</v>
      </c>
      <c r="W3372" s="4">
        <v>151.418381281189</v>
      </c>
      <c r="X3372" s="4">
        <v>-13.2619493154669</v>
      </c>
      <c r="Y3372" s="4">
        <v>-1.7365636100154899E-2</v>
      </c>
      <c r="Z3372" s="4">
        <v>59.180219851387399</v>
      </c>
      <c r="AA3372" s="4">
        <v>17.3547764378064</v>
      </c>
      <c r="AB3372" s="4" t="s">
        <v>77</v>
      </c>
      <c r="AC3372" s="4">
        <v>3835.38339827649</v>
      </c>
      <c r="AD3372" s="4" t="s">
        <v>31</v>
      </c>
      <c r="AE3372" s="4" t="s">
        <v>31</v>
      </c>
      <c r="AF3372" s="4" t="s">
        <v>31</v>
      </c>
    </row>
    <row r="3373" spans="3:32" x14ac:dyDescent="0.25">
      <c r="C3373" s="4">
        <v>39.610962798669298</v>
      </c>
      <c r="D3373" s="4">
        <v>49.0603441552935</v>
      </c>
      <c r="E3373" s="4">
        <v>826.5</v>
      </c>
      <c r="F3373" s="4">
        <v>-14.6944129612704</v>
      </c>
      <c r="G3373" s="4" t="s">
        <v>77</v>
      </c>
      <c r="H3373" s="4" t="s">
        <v>192</v>
      </c>
      <c r="I3373" s="4">
        <v>5.15</v>
      </c>
      <c r="J3373" s="4">
        <v>2041.9524987228001</v>
      </c>
      <c r="K3373" s="4" t="s">
        <v>338</v>
      </c>
      <c r="L3373" s="4">
        <v>32.074914844834403</v>
      </c>
      <c r="M3373" s="4">
        <v>148.31449544281699</v>
      </c>
      <c r="N3373" s="4">
        <v>72.900345217655897</v>
      </c>
      <c r="O3373" s="4" t="s">
        <v>77</v>
      </c>
      <c r="P3373" s="4">
        <v>2.5007885414470898</v>
      </c>
      <c r="Q3373" s="4" t="s">
        <v>77</v>
      </c>
      <c r="R3373" s="4">
        <v>-8.2389820180789499</v>
      </c>
      <c r="S3373" s="4" t="s">
        <v>192</v>
      </c>
      <c r="T3373" s="4">
        <v>39.610962798669298</v>
      </c>
      <c r="U3373" s="4">
        <v>1.8</v>
      </c>
      <c r="V3373" s="4">
        <v>1.5923470323765501</v>
      </c>
      <c r="W3373" s="4">
        <v>149.61020922207101</v>
      </c>
      <c r="X3373" s="4">
        <v>-13.220933954213899</v>
      </c>
      <c r="Y3373" s="4">
        <v>0.18903753616412999</v>
      </c>
      <c r="Z3373" s="4">
        <v>58.9526656898841</v>
      </c>
      <c r="AA3373" s="4">
        <v>17.2742041038961</v>
      </c>
      <c r="AB3373" s="4" t="s">
        <v>77</v>
      </c>
      <c r="AC3373" s="4">
        <v>3836.8744954428198</v>
      </c>
      <c r="AD3373" s="4" t="s">
        <v>31</v>
      </c>
      <c r="AE3373" s="4" t="s">
        <v>31</v>
      </c>
      <c r="AF3373" s="4" t="s">
        <v>31</v>
      </c>
    </row>
    <row r="3374" spans="3:32" x14ac:dyDescent="0.25">
      <c r="C3374" s="4">
        <v>39.809735676791703</v>
      </c>
      <c r="D3374" s="4">
        <v>49.082951690477998</v>
      </c>
      <c r="E3374" s="4">
        <v>826.75</v>
      </c>
      <c r="F3374" s="4">
        <v>-14.700127988143</v>
      </c>
      <c r="G3374" s="4" t="s">
        <v>77</v>
      </c>
      <c r="H3374" s="4" t="s">
        <v>192</v>
      </c>
      <c r="I3374" s="4">
        <v>5.15</v>
      </c>
      <c r="J3374" s="4">
        <v>2052.1992775558101</v>
      </c>
      <c r="K3374" s="4" t="s">
        <v>338</v>
      </c>
      <c r="L3374" s="4">
        <v>32.235870870358099</v>
      </c>
      <c r="M3374" s="4">
        <v>149.806752459547</v>
      </c>
      <c r="N3374" s="4">
        <v>73.633827480116295</v>
      </c>
      <c r="O3374" s="4" t="s">
        <v>77</v>
      </c>
      <c r="P3374" s="4">
        <v>2.5259500688971901</v>
      </c>
      <c r="Q3374" s="4" t="s">
        <v>77</v>
      </c>
      <c r="R3374" s="4">
        <v>-8.3186426907719309</v>
      </c>
      <c r="S3374" s="4" t="s">
        <v>192</v>
      </c>
      <c r="T3374" s="4">
        <v>39.809735676791703</v>
      </c>
      <c r="U3374" s="4">
        <v>1.8</v>
      </c>
      <c r="V3374" s="4">
        <v>1.5923432294789499</v>
      </c>
      <c r="W3374" s="4">
        <v>147.81966756298999</v>
      </c>
      <c r="X3374" s="4">
        <v>-13.165308481675099</v>
      </c>
      <c r="Y3374" s="4">
        <v>0.25766125387558197</v>
      </c>
      <c r="Z3374" s="4">
        <v>58.722657944150498</v>
      </c>
      <c r="AA3374" s="4">
        <v>17.2008441429616</v>
      </c>
      <c r="AB3374" s="4" t="s">
        <v>77</v>
      </c>
      <c r="AC3374" s="4">
        <v>3838.3667524595498</v>
      </c>
      <c r="AD3374" s="4" t="s">
        <v>31</v>
      </c>
      <c r="AE3374" s="4" t="s">
        <v>31</v>
      </c>
      <c r="AF3374" s="4" t="s">
        <v>31</v>
      </c>
    </row>
    <row r="3375" spans="3:32" x14ac:dyDescent="0.25">
      <c r="C3375" s="4">
        <v>40.007674512858898</v>
      </c>
      <c r="D3375" s="4">
        <v>49.105447374392703</v>
      </c>
      <c r="E3375" s="4" t="s">
        <v>1014</v>
      </c>
      <c r="F3375" s="4">
        <v>-14.7058474621806</v>
      </c>
      <c r="G3375" s="4" t="s">
        <v>77</v>
      </c>
      <c r="H3375" s="4" t="s">
        <v>192</v>
      </c>
      <c r="I3375" s="4">
        <v>5.15</v>
      </c>
      <c r="J3375" s="4">
        <v>2062.4030613657601</v>
      </c>
      <c r="K3375" s="4" t="s">
        <v>338</v>
      </c>
      <c r="L3375" s="4">
        <v>32.3961515316389</v>
      </c>
      <c r="M3375" s="4">
        <v>151.30017068048801</v>
      </c>
      <c r="N3375" s="4">
        <v>74.367880503968806</v>
      </c>
      <c r="O3375" s="4" t="s">
        <v>77</v>
      </c>
      <c r="P3375" s="4">
        <v>2.5511311758642998</v>
      </c>
      <c r="Q3375" s="4" t="s">
        <v>77</v>
      </c>
      <c r="R3375" s="4">
        <v>-8.39830336346491</v>
      </c>
      <c r="S3375" s="4" t="s">
        <v>192</v>
      </c>
      <c r="T3375" s="4">
        <v>40.007674512858898</v>
      </c>
      <c r="U3375" s="4">
        <v>1.8</v>
      </c>
      <c r="V3375" s="4">
        <v>1.59233942362212</v>
      </c>
      <c r="W3375" s="4">
        <v>146.046478582345</v>
      </c>
      <c r="X3375" s="4">
        <v>-13.105136369328999</v>
      </c>
      <c r="Y3375" s="4">
        <v>0.28010745945026</v>
      </c>
      <c r="Z3375" s="4">
        <v>58.490438005239099</v>
      </c>
      <c r="AA3375" s="4">
        <v>17.1346975648264</v>
      </c>
      <c r="AB3375" s="4" t="s">
        <v>77</v>
      </c>
      <c r="AC3375" s="4">
        <v>3839.8601706804898</v>
      </c>
      <c r="AD3375" s="4" t="s">
        <v>31</v>
      </c>
      <c r="AE3375" s="4" t="s">
        <v>31</v>
      </c>
      <c r="AF3375" s="4" t="s">
        <v>31</v>
      </c>
    </row>
    <row r="3376" spans="3:32" x14ac:dyDescent="0.25">
      <c r="C3376" s="4">
        <v>40.204791803893599</v>
      </c>
      <c r="D3376" s="4">
        <v>49.127832765775601</v>
      </c>
      <c r="E3376" s="4">
        <v>827.25</v>
      </c>
      <c r="F3376" s="4">
        <v>-14.7115713885762</v>
      </c>
      <c r="G3376" s="4" t="s">
        <v>77</v>
      </c>
      <c r="H3376" s="4" t="s">
        <v>192</v>
      </c>
      <c r="I3376" s="4">
        <v>5.15</v>
      </c>
      <c r="J3376" s="4">
        <v>2072.5644943765101</v>
      </c>
      <c r="K3376" s="4" t="s">
        <v>338</v>
      </c>
      <c r="L3376" s="4">
        <v>32.555766948121402</v>
      </c>
      <c r="M3376" s="4">
        <v>152.79475146156</v>
      </c>
      <c r="N3376" s="4">
        <v>75.102504955682207</v>
      </c>
      <c r="O3376" s="4" t="s">
        <v>77</v>
      </c>
      <c r="P3376" s="4">
        <v>2.5763318852111099</v>
      </c>
      <c r="Q3376" s="4" t="s">
        <v>77</v>
      </c>
      <c r="R3376" s="4">
        <v>-8.4779640361578998</v>
      </c>
      <c r="S3376" s="4" t="s">
        <v>192</v>
      </c>
      <c r="T3376" s="4">
        <v>40.204791803893599</v>
      </c>
      <c r="U3376" s="4">
        <v>1.8</v>
      </c>
      <c r="V3376" s="4">
        <v>1.5923356148026</v>
      </c>
      <c r="W3376" s="4">
        <v>144.29037039930901</v>
      </c>
      <c r="X3376" s="4">
        <v>-13.043771690569899</v>
      </c>
      <c r="Y3376" s="4">
        <v>0.287066418572413</v>
      </c>
      <c r="Z3376" s="4">
        <v>58.256242584781603</v>
      </c>
      <c r="AA3376" s="4">
        <v>17.075758210836799</v>
      </c>
      <c r="AB3376" s="4" t="s">
        <v>77</v>
      </c>
      <c r="AC3376" s="4">
        <v>3841.3547514615602</v>
      </c>
      <c r="AD3376" s="4" t="s">
        <v>31</v>
      </c>
      <c r="AE3376" s="4" t="s">
        <v>31</v>
      </c>
      <c r="AF3376" s="4" t="s">
        <v>31</v>
      </c>
    </row>
    <row r="3377" spans="3:32" x14ac:dyDescent="0.25">
      <c r="C3377" s="4">
        <v>40.401099752672899</v>
      </c>
      <c r="D3377" s="4">
        <v>49.150109387093103</v>
      </c>
      <c r="E3377" s="4">
        <v>827.5</v>
      </c>
      <c r="F3377" s="4">
        <v>-14.7172997725307</v>
      </c>
      <c r="G3377" s="4" t="s">
        <v>77</v>
      </c>
      <c r="H3377" s="4" t="s">
        <v>192</v>
      </c>
      <c r="I3377" s="4">
        <v>5.15</v>
      </c>
      <c r="J3377" s="4">
        <v>2082.6842056434698</v>
      </c>
      <c r="K3377" s="4" t="s">
        <v>338</v>
      </c>
      <c r="L3377" s="4">
        <v>32.7147270009851</v>
      </c>
      <c r="M3377" s="4">
        <v>154.29049616079399</v>
      </c>
      <c r="N3377" s="4">
        <v>75.837701502763395</v>
      </c>
      <c r="O3377" s="4" t="s">
        <v>77</v>
      </c>
      <c r="P3377" s="4">
        <v>2.6015522198359</v>
      </c>
      <c r="Q3377" s="4" t="s">
        <v>77</v>
      </c>
      <c r="R3377" s="4">
        <v>-8.5576247088508808</v>
      </c>
      <c r="S3377" s="4" t="s">
        <v>192</v>
      </c>
      <c r="T3377" s="4">
        <v>40.401099752672899</v>
      </c>
      <c r="U3377" s="4">
        <v>1.8</v>
      </c>
      <c r="V3377" s="4">
        <v>1.59233180301692</v>
      </c>
      <c r="W3377" s="4">
        <v>142.55107676064901</v>
      </c>
      <c r="X3377" s="4">
        <v>-12.982332183853099</v>
      </c>
      <c r="Y3377" s="4">
        <v>0.28881983521499199</v>
      </c>
      <c r="Z3377" s="4">
        <v>58.020303640245501</v>
      </c>
      <c r="AA3377" s="4">
        <v>17.024013096669002</v>
      </c>
      <c r="AB3377" s="4" t="s">
        <v>77</v>
      </c>
      <c r="AC3377" s="4">
        <v>3842.8504961608</v>
      </c>
      <c r="AD3377" s="4" t="s">
        <v>31</v>
      </c>
      <c r="AE3377" s="4" t="s">
        <v>31</v>
      </c>
      <c r="AF3377" s="4" t="s">
        <v>31</v>
      </c>
    </row>
    <row r="3378" spans="3:32" x14ac:dyDescent="0.25">
      <c r="C3378" s="4">
        <v>40.596610277323997</v>
      </c>
      <c r="D3378" s="4">
        <v>49.1722787257116</v>
      </c>
      <c r="E3378" s="4">
        <v>827.75</v>
      </c>
      <c r="F3378" s="4">
        <v>-14.7230326192532</v>
      </c>
      <c r="G3378" s="4" t="s">
        <v>77</v>
      </c>
      <c r="H3378" s="4" t="s">
        <v>192</v>
      </c>
      <c r="I3378" s="4">
        <v>5.15</v>
      </c>
      <c r="J3378" s="4">
        <v>2092.7628095483301</v>
      </c>
      <c r="K3378" s="4" t="s">
        <v>338</v>
      </c>
      <c r="L3378" s="4">
        <v>32.873041340914902</v>
      </c>
      <c r="M3378" s="4">
        <v>155.78740613833801</v>
      </c>
      <c r="N3378" s="4">
        <v>76.573470813759201</v>
      </c>
      <c r="O3378" s="4" t="s">
        <v>77</v>
      </c>
      <c r="P3378" s="4">
        <v>2.62679220267264</v>
      </c>
      <c r="Q3378" s="4" t="s">
        <v>77</v>
      </c>
      <c r="R3378" s="4">
        <v>-8.6372853815438599</v>
      </c>
      <c r="S3378" s="4" t="s">
        <v>192</v>
      </c>
      <c r="T3378" s="4">
        <v>40.596610277323997</v>
      </c>
      <c r="U3378" s="4">
        <v>1.8</v>
      </c>
      <c r="V3378" s="4">
        <v>1.5923279882616299</v>
      </c>
      <c r="W3378" s="4">
        <v>140.82833684145399</v>
      </c>
      <c r="X3378" s="4">
        <v>-12.9211902473841</v>
      </c>
      <c r="Y3378" s="4">
        <v>0.288811891268553</v>
      </c>
      <c r="Z3378" s="4">
        <v>57.782848312890799</v>
      </c>
      <c r="AA3378" s="4">
        <v>16.9794427443166</v>
      </c>
      <c r="AB3378" s="4" t="s">
        <v>77</v>
      </c>
      <c r="AC3378" s="4">
        <v>3844.3474061383399</v>
      </c>
      <c r="AD3378" s="4" t="s">
        <v>31</v>
      </c>
      <c r="AE3378" s="4" t="s">
        <v>31</v>
      </c>
      <c r="AF3378" s="4" t="s">
        <v>31</v>
      </c>
    </row>
    <row r="3379" spans="3:32" x14ac:dyDescent="0.25">
      <c r="C3379" s="4">
        <v>40.791335020521799</v>
      </c>
      <c r="D3379" s="4">
        <v>49.194342235021701</v>
      </c>
      <c r="E3379" s="4" t="s">
        <v>1015</v>
      </c>
      <c r="F3379" s="4">
        <v>-14.7287699339609</v>
      </c>
      <c r="G3379" s="4" t="s">
        <v>77</v>
      </c>
      <c r="H3379" s="4" t="s">
        <v>192</v>
      </c>
      <c r="I3379" s="4">
        <v>5.15</v>
      </c>
      <c r="J3379" s="4">
        <v>2102.8009062731398</v>
      </c>
      <c r="K3379" s="4" t="s">
        <v>338</v>
      </c>
      <c r="L3379" s="4">
        <v>33.030719395548303</v>
      </c>
      <c r="M3379" s="4">
        <v>157.28548275645699</v>
      </c>
      <c r="N3379" s="4">
        <v>77.309813558258597</v>
      </c>
      <c r="O3379" s="4" t="s">
        <v>77</v>
      </c>
      <c r="P3379" s="4">
        <v>2.6520518566910698</v>
      </c>
      <c r="Q3379" s="4" t="s">
        <v>77</v>
      </c>
      <c r="R3379" s="4">
        <v>-8.7169460542368409</v>
      </c>
      <c r="S3379" s="4" t="s">
        <v>192</v>
      </c>
      <c r="T3379" s="4">
        <v>40.791335020521799</v>
      </c>
      <c r="U3379" s="4">
        <v>1.8</v>
      </c>
      <c r="V3379" s="4">
        <v>1.59232417053324</v>
      </c>
      <c r="W3379" s="4">
        <v>139.12189505866701</v>
      </c>
      <c r="X3379" s="4">
        <v>-12.8604699134802</v>
      </c>
      <c r="Y3379" s="4">
        <v>0.28819615265216098</v>
      </c>
      <c r="Z3379" s="4">
        <v>57.544098877524704</v>
      </c>
      <c r="AA3379" s="4">
        <v>16.9420215034046</v>
      </c>
      <c r="AB3379" s="4" t="s">
        <v>77</v>
      </c>
      <c r="AC3379" s="4">
        <v>3845.8454827564601</v>
      </c>
      <c r="AD3379" s="4" t="s">
        <v>31</v>
      </c>
      <c r="AE3379" s="4" t="s">
        <v>31</v>
      </c>
      <c r="AF3379" s="4" t="s">
        <v>31</v>
      </c>
    </row>
    <row r="3380" spans="3:32" x14ac:dyDescent="0.25">
      <c r="C3380" s="4">
        <v>40.985285358308502</v>
      </c>
      <c r="D3380" s="4">
        <v>49.216301335516803</v>
      </c>
      <c r="E3380" s="4">
        <v>828.25</v>
      </c>
      <c r="F3380" s="4">
        <v>-14.7345117218791</v>
      </c>
      <c r="G3380" s="4" t="s">
        <v>77</v>
      </c>
      <c r="H3380" s="4" t="s">
        <v>192</v>
      </c>
      <c r="I3380" s="4">
        <v>5.15</v>
      </c>
      <c r="J3380" s="4">
        <v>2112.799082255</v>
      </c>
      <c r="K3380" s="4" t="s">
        <v>338</v>
      </c>
      <c r="L3380" s="4">
        <v>33.187770376617699</v>
      </c>
      <c r="M3380" s="4">
        <v>158.78472737954499</v>
      </c>
      <c r="N3380" s="4">
        <v>78.046730406894795</v>
      </c>
      <c r="O3380" s="4" t="s">
        <v>77</v>
      </c>
      <c r="P3380" s="4">
        <v>2.6773312048967099</v>
      </c>
      <c r="Q3380" s="4" t="s">
        <v>77</v>
      </c>
      <c r="R3380" s="4">
        <v>-8.7966067269298307</v>
      </c>
      <c r="S3380" s="4" t="s">
        <v>192</v>
      </c>
      <c r="T3380" s="4">
        <v>40.985285358308502</v>
      </c>
      <c r="U3380" s="4">
        <v>1.8</v>
      </c>
      <c r="V3380" s="4">
        <v>1.5923203498282901</v>
      </c>
      <c r="W3380" s="4">
        <v>137.43150089645999</v>
      </c>
      <c r="X3380" s="4">
        <v>-12.800212484987901</v>
      </c>
      <c r="Y3380" s="4">
        <v>0.28735890877148801</v>
      </c>
      <c r="Z3380" s="4">
        <v>57.304272703209001</v>
      </c>
      <c r="AA3380" s="4">
        <v>16.911717861992901</v>
      </c>
      <c r="AB3380" s="4" t="s">
        <v>77</v>
      </c>
      <c r="AC3380" s="4">
        <v>3847.34472737955</v>
      </c>
      <c r="AD3380" s="4" t="s">
        <v>31</v>
      </c>
      <c r="AE3380" s="4" t="s">
        <v>31</v>
      </c>
      <c r="AF3380" s="4" t="s">
        <v>31</v>
      </c>
    </row>
    <row r="3381" spans="3:32" x14ac:dyDescent="0.25">
      <c r="C3381" s="4">
        <v>41.178472408553603</v>
      </c>
      <c r="D3381" s="4">
        <v>49.238157415826599</v>
      </c>
      <c r="E3381" s="4">
        <v>828.5</v>
      </c>
      <c r="F3381" s="4">
        <v>-14.7402579882413</v>
      </c>
      <c r="G3381" s="4" t="s">
        <v>77</v>
      </c>
      <c r="H3381" s="4" t="s">
        <v>192</v>
      </c>
      <c r="I3381" s="4">
        <v>5.15</v>
      </c>
      <c r="J3381" s="4">
        <v>2122.7579106221301</v>
      </c>
      <c r="K3381" s="4" t="s">
        <v>338</v>
      </c>
      <c r="L3381" s="4">
        <v>33.344203286800401</v>
      </c>
      <c r="M3381" s="4">
        <v>160.28514137412</v>
      </c>
      <c r="N3381" s="4">
        <v>78.7842220313469</v>
      </c>
      <c r="O3381" s="4" t="s">
        <v>77</v>
      </c>
      <c r="P3381" s="4">
        <v>2.7026302703309901</v>
      </c>
      <c r="Q3381" s="4" t="s">
        <v>77</v>
      </c>
      <c r="R3381" s="4">
        <v>-8.8762673996228099</v>
      </c>
      <c r="S3381" s="4" t="s">
        <v>192</v>
      </c>
      <c r="T3381" s="4">
        <v>41.178472408553603</v>
      </c>
      <c r="U3381" s="4">
        <v>1.8</v>
      </c>
      <c r="V3381" s="4">
        <v>1.5923165261432899</v>
      </c>
      <c r="W3381" s="4">
        <v>135.75690874249099</v>
      </c>
      <c r="X3381" s="4">
        <v>-12.740431728005399</v>
      </c>
      <c r="Y3381" s="4">
        <v>0.28642950352095398</v>
      </c>
      <c r="Z3381" s="4">
        <v>57.063582224122001</v>
      </c>
      <c r="AA3381" s="4">
        <v>16.888494747044401</v>
      </c>
      <c r="AB3381" s="4" t="s">
        <v>77</v>
      </c>
      <c r="AC3381" s="4">
        <v>3848.84514137412</v>
      </c>
      <c r="AD3381" s="4" t="s">
        <v>31</v>
      </c>
      <c r="AE3381" s="4" t="s">
        <v>31</v>
      </c>
      <c r="AF3381" s="4" t="s">
        <v>31</v>
      </c>
    </row>
    <row r="3382" spans="3:32" x14ac:dyDescent="0.25">
      <c r="C3382" s="4">
        <v>41.370907039072698</v>
      </c>
      <c r="D3382" s="4">
        <v>49.259911833711399</v>
      </c>
      <c r="E3382" s="4">
        <v>828.75</v>
      </c>
      <c r="F3382" s="4">
        <v>-14.7460087382892</v>
      </c>
      <c r="G3382" s="4" t="s">
        <v>77</v>
      </c>
      <c r="H3382" s="4" t="s">
        <v>192</v>
      </c>
      <c r="I3382" s="4">
        <v>5.15</v>
      </c>
      <c r="J3382" s="4">
        <v>2132.6779516124602</v>
      </c>
      <c r="K3382" s="4" t="s">
        <v>338</v>
      </c>
      <c r="L3382" s="4">
        <v>33.500026926293202</v>
      </c>
      <c r="M3382" s="4">
        <v>161.78672610883501</v>
      </c>
      <c r="N3382" s="4">
        <v>79.522289104342505</v>
      </c>
      <c r="O3382" s="4" t="s">
        <v>77</v>
      </c>
      <c r="P3382" s="4">
        <v>2.7279490760713001</v>
      </c>
      <c r="Q3382" s="4" t="s">
        <v>77</v>
      </c>
      <c r="R3382" s="4">
        <v>-8.9559280723157908</v>
      </c>
      <c r="S3382" s="4" t="s">
        <v>192</v>
      </c>
      <c r="T3382" s="4">
        <v>41.370907039072698</v>
      </c>
      <c r="U3382" s="4">
        <v>1.8</v>
      </c>
      <c r="V3382" s="4">
        <v>1.5923126994747501</v>
      </c>
      <c r="W3382" s="4">
        <v>134.097877734223</v>
      </c>
      <c r="X3382" s="4">
        <v>-12.6811322518111</v>
      </c>
      <c r="Y3382" s="4">
        <v>0.28545128896065602</v>
      </c>
      <c r="Z3382" s="4">
        <v>56.822234919830002</v>
      </c>
      <c r="AA3382" s="4">
        <v>16.872309814748501</v>
      </c>
      <c r="AB3382" s="4" t="s">
        <v>77</v>
      </c>
      <c r="AC3382" s="4">
        <v>3850.3467261088299</v>
      </c>
      <c r="AD3382" s="4" t="s">
        <v>31</v>
      </c>
      <c r="AE3382" s="4" t="s">
        <v>31</v>
      </c>
      <c r="AF3382" s="4" t="s">
        <v>31</v>
      </c>
    </row>
    <row r="3383" spans="3:32" x14ac:dyDescent="0.25">
      <c r="C3383" s="4">
        <v>41.562599875421803</v>
      </c>
      <c r="D3383" s="4">
        <v>49.281565917014603</v>
      </c>
      <c r="E3383" s="4" t="s">
        <v>1016</v>
      </c>
      <c r="F3383" s="4">
        <v>-14.7517639772725</v>
      </c>
      <c r="G3383" s="4" t="s">
        <v>77</v>
      </c>
      <c r="H3383" s="4" t="s">
        <v>192</v>
      </c>
      <c r="I3383" s="4">
        <v>5.15</v>
      </c>
      <c r="J3383" s="4">
        <v>2142.55975297538</v>
      </c>
      <c r="K3383" s="4" t="s">
        <v>338</v>
      </c>
      <c r="L3383" s="4">
        <v>33.655249899123</v>
      </c>
      <c r="M3383" s="4">
        <v>163.28948295447901</v>
      </c>
      <c r="N3383" s="4">
        <v>80.260932299659203</v>
      </c>
      <c r="O3383" s="4" t="s">
        <v>77</v>
      </c>
      <c r="P3383" s="4">
        <v>2.7532876452310302</v>
      </c>
      <c r="Q3383" s="4" t="s">
        <v>77</v>
      </c>
      <c r="R3383" s="4">
        <v>-9.0355887450087806</v>
      </c>
      <c r="S3383" s="4" t="s">
        <v>192</v>
      </c>
      <c r="T3383" s="4">
        <v>41.562599875421803</v>
      </c>
      <c r="U3383" s="4">
        <v>1.8</v>
      </c>
      <c r="V3383" s="4">
        <v>1.5923088698191801</v>
      </c>
      <c r="W3383" s="4">
        <v>132.45417161449799</v>
      </c>
      <c r="X3383" s="4">
        <v>-12.622315619933699</v>
      </c>
      <c r="Y3383" s="4">
        <v>0.28443888392413502</v>
      </c>
      <c r="Z3383" s="4">
        <v>56.580433304263998</v>
      </c>
      <c r="AA3383" s="4">
        <v>16.8631157308977</v>
      </c>
      <c r="AB3383" s="4" t="s">
        <v>77</v>
      </c>
      <c r="AC3383" s="4">
        <v>3851.8494829544802</v>
      </c>
      <c r="AD3383" s="4" t="s">
        <v>31</v>
      </c>
      <c r="AE3383" s="4" t="s">
        <v>31</v>
      </c>
      <c r="AF3383" s="4" t="s">
        <v>31</v>
      </c>
    </row>
    <row r="3384" spans="3:32" x14ac:dyDescent="0.25">
      <c r="C3384" s="4">
        <v>41.753561308381499</v>
      </c>
      <c r="D3384" s="4">
        <v>49.303120964579399</v>
      </c>
      <c r="E3384" s="4">
        <v>829.25</v>
      </c>
      <c r="F3384" s="4">
        <v>-14.7575237104493</v>
      </c>
      <c r="G3384" s="4" t="s">
        <v>77</v>
      </c>
      <c r="H3384" s="4" t="s">
        <v>192</v>
      </c>
      <c r="I3384" s="4">
        <v>5.15</v>
      </c>
      <c r="J3384" s="4">
        <v>2152.4038503575498</v>
      </c>
      <c r="K3384" s="4" t="s">
        <v>338</v>
      </c>
      <c r="L3384" s="4">
        <v>33.8098806192083</v>
      </c>
      <c r="M3384" s="4">
        <v>164.79341328398201</v>
      </c>
      <c r="N3384" s="4">
        <v>81.000152292126998</v>
      </c>
      <c r="O3384" s="4" t="s">
        <v>77</v>
      </c>
      <c r="P3384" s="4">
        <v>2.7786460009597</v>
      </c>
      <c r="Q3384" s="4" t="s">
        <v>77</v>
      </c>
      <c r="R3384" s="4">
        <v>-9.1152494177017598</v>
      </c>
      <c r="S3384" s="4" t="s">
        <v>192</v>
      </c>
      <c r="T3384" s="4">
        <v>41.753561308381499</v>
      </c>
      <c r="U3384" s="4">
        <v>1.8</v>
      </c>
      <c r="V3384" s="4">
        <v>1.59230503717308</v>
      </c>
      <c r="W3384" s="4">
        <v>130.825558595649</v>
      </c>
      <c r="X3384" s="4">
        <v>-12.5639823730996</v>
      </c>
      <c r="Y3384" s="4">
        <v>0.28339734836799801</v>
      </c>
      <c r="Z3384" s="4">
        <v>56.338374922745203</v>
      </c>
      <c r="AA3384" s="4">
        <v>16.860860441527201</v>
      </c>
      <c r="AB3384" s="4" t="s">
        <v>77</v>
      </c>
      <c r="AC3384" s="4">
        <v>3853.35341328398</v>
      </c>
      <c r="AD3384" s="4" t="s">
        <v>31</v>
      </c>
      <c r="AE3384" s="4" t="s">
        <v>31</v>
      </c>
      <c r="AF3384" s="4" t="s">
        <v>31</v>
      </c>
    </row>
    <row r="3385" spans="3:32" x14ac:dyDescent="0.25">
      <c r="C3385" s="4">
        <v>41.943801501147597</v>
      </c>
      <c r="D3385" s="4">
        <v>49.324578247128599</v>
      </c>
      <c r="E3385" s="4">
        <v>829.5</v>
      </c>
      <c r="F3385" s="4">
        <v>-14.763287943085899</v>
      </c>
      <c r="G3385" s="4" t="s">
        <v>77</v>
      </c>
      <c r="H3385" s="4" t="s">
        <v>192</v>
      </c>
      <c r="I3385" s="4">
        <v>5.15</v>
      </c>
      <c r="J3385" s="4">
        <v>2162.21076767361</v>
      </c>
      <c r="K3385" s="4" t="s">
        <v>338</v>
      </c>
      <c r="L3385" s="4">
        <v>33.963927316180801</v>
      </c>
      <c r="M3385" s="4">
        <v>166.29851847242</v>
      </c>
      <c r="N3385" s="4">
        <v>81.7399497576302</v>
      </c>
      <c r="O3385" s="4" t="s">
        <v>77</v>
      </c>
      <c r="P3385" s="4">
        <v>2.8040241664429799</v>
      </c>
      <c r="Q3385" s="4" t="s">
        <v>77</v>
      </c>
      <c r="R3385" s="4">
        <v>-9.1949100903947407</v>
      </c>
      <c r="S3385" s="4" t="s">
        <v>192</v>
      </c>
      <c r="T3385" s="4">
        <v>41.943801501147597</v>
      </c>
      <c r="U3385" s="4">
        <v>1.8</v>
      </c>
      <c r="V3385" s="4">
        <v>1.5923012015329401</v>
      </c>
      <c r="W3385" s="4">
        <v>129.211811231468</v>
      </c>
      <c r="X3385" s="4">
        <v>-12.5061326912521</v>
      </c>
      <c r="Y3385" s="4">
        <v>0.282328598829511</v>
      </c>
      <c r="Z3385" s="4">
        <v>56.096252356436999</v>
      </c>
      <c r="AA3385" s="4">
        <v>16.865487434028399</v>
      </c>
      <c r="AB3385" s="4" t="s">
        <v>77</v>
      </c>
      <c r="AC3385" s="4">
        <v>3854.8585184724202</v>
      </c>
      <c r="AD3385" s="4" t="s">
        <v>31</v>
      </c>
      <c r="AE3385" s="4" t="s">
        <v>31</v>
      </c>
      <c r="AF3385" s="4" t="s">
        <v>31</v>
      </c>
    </row>
    <row r="3386" spans="3:32" x14ac:dyDescent="0.25">
      <c r="C3386" s="4">
        <v>42.133330396241597</v>
      </c>
      <c r="D3386" s="4">
        <v>49.345939008111301</v>
      </c>
      <c r="E3386" s="4">
        <v>829.75</v>
      </c>
      <c r="F3386" s="4">
        <v>-14.7690566804567</v>
      </c>
      <c r="G3386" s="4" t="s">
        <v>77</v>
      </c>
      <c r="H3386" s="4" t="s">
        <v>192</v>
      </c>
      <c r="I3386" s="4">
        <v>5.15</v>
      </c>
      <c r="J3386" s="4">
        <v>2171.9810174623999</v>
      </c>
      <c r="K3386" s="4" t="s">
        <v>338</v>
      </c>
      <c r="L3386" s="4">
        <v>34.117398040981797</v>
      </c>
      <c r="M3386" s="4">
        <v>167.80479989701601</v>
      </c>
      <c r="N3386" s="4">
        <v>82.480325373109594</v>
      </c>
      <c r="O3386" s="4" t="s">
        <v>77</v>
      </c>
      <c r="P3386" s="4">
        <v>2.8294221649027902</v>
      </c>
      <c r="Q3386" s="4" t="s">
        <v>77</v>
      </c>
      <c r="R3386" s="4">
        <v>-9.2745707630877199</v>
      </c>
      <c r="S3386" s="4" t="s">
        <v>192</v>
      </c>
      <c r="T3386" s="4">
        <v>42.133330396241597</v>
      </c>
      <c r="U3386" s="4">
        <v>1.8</v>
      </c>
      <c r="V3386" s="4">
        <v>1.5922973628952699</v>
      </c>
      <c r="W3386" s="4">
        <v>127.612706296425</v>
      </c>
      <c r="X3386" s="4">
        <v>-12.448766603266099</v>
      </c>
      <c r="Y3386" s="4">
        <v>0.28123355206911199</v>
      </c>
      <c r="Z3386" s="4">
        <v>55.854253233647803</v>
      </c>
      <c r="AA3386" s="4">
        <v>16.876935988959701</v>
      </c>
      <c r="AB3386" s="4" t="s">
        <v>77</v>
      </c>
      <c r="AC3386" s="4">
        <v>3856.36479989702</v>
      </c>
      <c r="AD3386" s="4" t="s">
        <v>31</v>
      </c>
      <c r="AE3386" s="4" t="s">
        <v>31</v>
      </c>
      <c r="AF3386" s="4" t="s">
        <v>31</v>
      </c>
    </row>
    <row r="3387" spans="3:32" x14ac:dyDescent="0.25">
      <c r="C3387" s="4">
        <v>42.322157722153598</v>
      </c>
      <c r="D3387" s="4">
        <v>49.367204464516199</v>
      </c>
      <c r="E3387" s="4" t="s">
        <v>1017</v>
      </c>
      <c r="F3387" s="4">
        <v>-14.774829927844401</v>
      </c>
      <c r="G3387" s="4" t="s">
        <v>77</v>
      </c>
      <c r="H3387" s="4" t="s">
        <v>192</v>
      </c>
      <c r="I3387" s="4">
        <v>5.15</v>
      </c>
      <c r="J3387" s="4">
        <v>2181.7151012293898</v>
      </c>
      <c r="K3387" s="4" t="s">
        <v>338</v>
      </c>
      <c r="L3387" s="4">
        <v>34.270300671240797</v>
      </c>
      <c r="M3387" s="4">
        <v>169.31225893714799</v>
      </c>
      <c r="N3387" s="4">
        <v>83.221279816564305</v>
      </c>
      <c r="O3387" s="4" t="s">
        <v>77</v>
      </c>
      <c r="P3387" s="4">
        <v>2.8548400195973498</v>
      </c>
      <c r="Q3387" s="4" t="s">
        <v>77</v>
      </c>
      <c r="R3387" s="4">
        <v>-9.3542314357807097</v>
      </c>
      <c r="S3387" s="4" t="s">
        <v>192</v>
      </c>
      <c r="T3387" s="4">
        <v>42.322157722153598</v>
      </c>
      <c r="U3387" s="4">
        <v>1.8</v>
      </c>
      <c r="V3387" s="4">
        <v>1.5922935212565299</v>
      </c>
      <c r="W3387" s="4">
        <v>126.02802467155</v>
      </c>
      <c r="X3387" s="4">
        <v>-12.391884047322</v>
      </c>
      <c r="Y3387" s="4">
        <v>0.28011283725296698</v>
      </c>
      <c r="Z3387" s="4">
        <v>55.612560247435603</v>
      </c>
      <c r="AA3387" s="4">
        <v>16.895141422774699</v>
      </c>
      <c r="AB3387" s="4" t="s">
        <v>77</v>
      </c>
      <c r="AC3387" s="4">
        <v>3857.87225893715</v>
      </c>
      <c r="AD3387" s="4" t="s">
        <v>31</v>
      </c>
      <c r="AE3387" s="4" t="s">
        <v>31</v>
      </c>
      <c r="AF3387" s="4" t="s">
        <v>31</v>
      </c>
    </row>
    <row r="3388" spans="3:32" x14ac:dyDescent="0.25">
      <c r="C3388" s="4">
        <v>42.510292999731298</v>
      </c>
      <c r="D3388" s="4">
        <v>49.388375807654299</v>
      </c>
      <c r="E3388" s="4">
        <v>830.25</v>
      </c>
      <c r="F3388" s="4">
        <v>-14.7806076905401</v>
      </c>
      <c r="G3388" s="4" t="s">
        <v>77</v>
      </c>
      <c r="H3388" s="4" t="s">
        <v>192</v>
      </c>
      <c r="I3388" s="4">
        <v>5.15</v>
      </c>
      <c r="J3388" s="4">
        <v>2191.41350977603</v>
      </c>
      <c r="K3388" s="4" t="s">
        <v>338</v>
      </c>
      <c r="L3388" s="4">
        <v>34.422642916449099</v>
      </c>
      <c r="M3388" s="4">
        <v>170.820896974351</v>
      </c>
      <c r="N3388" s="4">
        <v>83.962813767054101</v>
      </c>
      <c r="O3388" s="4" t="s">
        <v>77</v>
      </c>
      <c r="P3388" s="4">
        <v>2.8802777538212698</v>
      </c>
      <c r="Q3388" s="4" t="s">
        <v>77</v>
      </c>
      <c r="R3388" s="4">
        <v>-9.4338921084736906</v>
      </c>
      <c r="S3388" s="4" t="s">
        <v>192</v>
      </c>
      <c r="T3388" s="4">
        <v>42.510292999731298</v>
      </c>
      <c r="U3388" s="4">
        <v>1.8</v>
      </c>
      <c r="V3388" s="4">
        <v>1.59228967661322</v>
      </c>
      <c r="W3388" s="4">
        <v>124.457551236466</v>
      </c>
      <c r="X3388" s="4">
        <v>-12.335484882795701</v>
      </c>
      <c r="Y3388" s="4">
        <v>0.27896702914016402</v>
      </c>
      <c r="Z3388" s="4">
        <v>55.371351179008201</v>
      </c>
      <c r="AA3388" s="4">
        <v>16.920035321695298</v>
      </c>
      <c r="AB3388" s="4" t="s">
        <v>77</v>
      </c>
      <c r="AC3388" s="4">
        <v>3859.38089697435</v>
      </c>
      <c r="AD3388" s="4" t="s">
        <v>31</v>
      </c>
      <c r="AE3388" s="4" t="s">
        <v>31</v>
      </c>
      <c r="AF3388" s="4" t="s">
        <v>31</v>
      </c>
    </row>
    <row r="3389" spans="3:32" x14ac:dyDescent="0.25">
      <c r="C3389" s="4">
        <v>42.697745548325202</v>
      </c>
      <c r="D3389" s="4">
        <v>49.409454203912503</v>
      </c>
      <c r="E3389" s="4">
        <v>830.5</v>
      </c>
      <c r="F3389" s="4">
        <v>-14.786389973842899</v>
      </c>
      <c r="G3389" s="4" t="s">
        <v>77</v>
      </c>
      <c r="H3389" s="4" t="s">
        <v>192</v>
      </c>
      <c r="I3389" s="4">
        <v>5.15</v>
      </c>
      <c r="J3389" s="4">
        <v>2201.0767235166099</v>
      </c>
      <c r="K3389" s="4" t="s">
        <v>338</v>
      </c>
      <c r="L3389" s="4">
        <v>34.574432322936303</v>
      </c>
      <c r="M3389" s="4">
        <v>172.33071539232299</v>
      </c>
      <c r="N3389" s="4">
        <v>84.704927904701293</v>
      </c>
      <c r="O3389" s="4" t="s">
        <v>77</v>
      </c>
      <c r="P3389" s="4">
        <v>2.9057353909056101</v>
      </c>
      <c r="Q3389" s="4" t="s">
        <v>77</v>
      </c>
      <c r="R3389" s="4">
        <v>-9.5135527811666698</v>
      </c>
      <c r="S3389" s="4" t="s">
        <v>192</v>
      </c>
      <c r="T3389" s="4">
        <v>42.697745548325202</v>
      </c>
      <c r="U3389" s="4">
        <v>1.8</v>
      </c>
      <c r="V3389" s="4">
        <v>1.5922858289617901</v>
      </c>
      <c r="W3389" s="4">
        <v>122.901074767084</v>
      </c>
      <c r="X3389" s="4">
        <v>-12.2795688869959</v>
      </c>
      <c r="Y3389" s="4">
        <v>0.277796722088964</v>
      </c>
      <c r="Z3389" s="4">
        <v>55.130798926437599</v>
      </c>
      <c r="AA3389" s="4">
        <v>16.9515457669578</v>
      </c>
      <c r="AB3389" s="4" t="s">
        <v>77</v>
      </c>
      <c r="AC3389" s="4">
        <v>3860.8907153923201</v>
      </c>
      <c r="AD3389" s="4" t="s">
        <v>31</v>
      </c>
      <c r="AE3389" s="4" t="s">
        <v>31</v>
      </c>
      <c r="AF3389" s="4" t="s">
        <v>31</v>
      </c>
    </row>
    <row r="3390" spans="3:32" x14ac:dyDescent="0.25">
      <c r="C3390" s="4">
        <v>42.884524491704099</v>
      </c>
      <c r="D3390" s="4">
        <v>49.430440795478297</v>
      </c>
      <c r="E3390" s="4">
        <v>830.75</v>
      </c>
      <c r="F3390" s="4">
        <v>-14.792176783060601</v>
      </c>
      <c r="G3390" s="4" t="s">
        <v>77</v>
      </c>
      <c r="H3390" s="4" t="s">
        <v>192</v>
      </c>
      <c r="I3390" s="4">
        <v>5.15</v>
      </c>
      <c r="J3390" s="4">
        <v>2210.7052127830698</v>
      </c>
      <c r="K3390" s="4" t="s">
        <v>338</v>
      </c>
      <c r="L3390" s="4">
        <v>34.725676278659797</v>
      </c>
      <c r="M3390" s="4">
        <v>173.84171557692699</v>
      </c>
      <c r="N3390" s="4">
        <v>85.4476229106929</v>
      </c>
      <c r="O3390" s="4" t="s">
        <v>77</v>
      </c>
      <c r="P3390" s="4">
        <v>2.9312129542179499</v>
      </c>
      <c r="Q3390" s="4" t="s">
        <v>77</v>
      </c>
      <c r="R3390" s="4">
        <v>-9.5932134538596507</v>
      </c>
      <c r="S3390" s="4" t="s">
        <v>192</v>
      </c>
      <c r="T3390" s="4">
        <v>42.884524491704099</v>
      </c>
      <c r="U3390" s="4">
        <v>1.8</v>
      </c>
      <c r="V3390" s="4">
        <v>1.5922819782987301</v>
      </c>
      <c r="W3390" s="4">
        <v>121.358387838496</v>
      </c>
      <c r="X3390" s="4">
        <v>-12.224135748188401</v>
      </c>
      <c r="Y3390" s="4">
        <v>0.27660254897723402</v>
      </c>
      <c r="Z3390" s="4">
        <v>54.891071538241803</v>
      </c>
      <c r="AA3390" s="4">
        <v>16.9895975516588</v>
      </c>
      <c r="AB3390" s="4" t="s">
        <v>77</v>
      </c>
      <c r="AC3390" s="4">
        <v>3862.4017155769302</v>
      </c>
      <c r="AD3390" s="4" t="s">
        <v>31</v>
      </c>
      <c r="AE3390" s="4" t="s">
        <v>31</v>
      </c>
      <c r="AF3390" s="4" t="s">
        <v>31</v>
      </c>
    </row>
    <row r="3391" spans="3:32" x14ac:dyDescent="0.25">
      <c r="C3391" s="4">
        <v>43.070638763747297</v>
      </c>
      <c r="D3391" s="4">
        <v>49.451336701038002</v>
      </c>
      <c r="E3391" s="4" t="s">
        <v>1018</v>
      </c>
      <c r="F3391" s="4">
        <v>-14.797968123508801</v>
      </c>
      <c r="G3391" s="4" t="s">
        <v>77</v>
      </c>
      <c r="H3391" s="4" t="s">
        <v>192</v>
      </c>
      <c r="I3391" s="4">
        <v>5.15</v>
      </c>
      <c r="J3391" s="4">
        <v>2220.2994381185699</v>
      </c>
      <c r="K3391" s="4" t="s">
        <v>338</v>
      </c>
      <c r="L3391" s="4">
        <v>34.876382017814301</v>
      </c>
      <c r="M3391" s="4">
        <v>175.35389891619599</v>
      </c>
      <c r="N3391" s="4">
        <v>86.190899467282904</v>
      </c>
      <c r="O3391" s="4" t="s">
        <v>77</v>
      </c>
      <c r="P3391" s="4">
        <v>2.95671046716246</v>
      </c>
      <c r="Q3391" s="4" t="s">
        <v>77</v>
      </c>
      <c r="R3391" s="4">
        <v>-9.6728741265526406</v>
      </c>
      <c r="S3391" s="4" t="s">
        <v>192</v>
      </c>
      <c r="T3391" s="4">
        <v>43.070638763747297</v>
      </c>
      <c r="U3391" s="4">
        <v>1.8</v>
      </c>
      <c r="V3391" s="4">
        <v>1.5922781246205</v>
      </c>
      <c r="W3391" s="4">
        <v>119.82928673271</v>
      </c>
      <c r="X3391" s="4">
        <v>-12.1691850579879</v>
      </c>
      <c r="Y3391" s="4">
        <v>0.275385185151585</v>
      </c>
      <c r="Z3391" s="4">
        <v>54.652332251414997</v>
      </c>
      <c r="AA3391" s="4">
        <v>17.034112389431201</v>
      </c>
      <c r="AB3391" s="4" t="s">
        <v>77</v>
      </c>
      <c r="AC3391" s="4">
        <v>3863.9138989162002</v>
      </c>
      <c r="AD3391" s="4" t="s">
        <v>31</v>
      </c>
      <c r="AE3391" s="4" t="s">
        <v>31</v>
      </c>
      <c r="AF3391" s="4" t="s">
        <v>31</v>
      </c>
    </row>
    <row r="3392" spans="3:32" x14ac:dyDescent="0.25">
      <c r="C3392" s="4">
        <v>43.256097113928</v>
      </c>
      <c r="D3392" s="4">
        <v>49.472143016448896</v>
      </c>
      <c r="E3392" s="4">
        <v>831.25</v>
      </c>
      <c r="F3392" s="4">
        <v>-14.803764000511899</v>
      </c>
      <c r="G3392" s="4" t="s">
        <v>77</v>
      </c>
      <c r="H3392" s="4" t="s">
        <v>192</v>
      </c>
      <c r="I3392" s="4">
        <v>5.15</v>
      </c>
      <c r="J3392" s="4">
        <v>2229.8598505600798</v>
      </c>
      <c r="K3392" s="4" t="s">
        <v>338</v>
      </c>
      <c r="L3392" s="4">
        <v>35.026556625271901</v>
      </c>
      <c r="M3392" s="4">
        <v>176.867266800339</v>
      </c>
      <c r="N3392" s="4">
        <v>86.934758257793703</v>
      </c>
      <c r="O3392" s="4" t="s">
        <v>77</v>
      </c>
      <c r="P3392" s="4">
        <v>2.9822279531799798</v>
      </c>
      <c r="Q3392" s="4" t="s">
        <v>77</v>
      </c>
      <c r="R3392" s="4">
        <v>-9.7525347992456197</v>
      </c>
      <c r="S3392" s="4" t="s">
        <v>192</v>
      </c>
      <c r="T3392" s="4">
        <v>43.256097113928</v>
      </c>
      <c r="U3392" s="4">
        <v>1.8</v>
      </c>
      <c r="V3392" s="4">
        <v>1.59227426792355</v>
      </c>
      <c r="W3392" s="4">
        <v>118.31357135075601</v>
      </c>
      <c r="X3392" s="4">
        <v>-12.114716304870701</v>
      </c>
      <c r="Y3392" s="4">
        <v>0.27414534363458498</v>
      </c>
      <c r="Z3392" s="4">
        <v>54.414739533510797</v>
      </c>
      <c r="AA3392" s="4">
        <v>17.085009115176</v>
      </c>
      <c r="AB3392" s="4" t="s">
        <v>77</v>
      </c>
      <c r="AC3392" s="4">
        <v>3865.42726680034</v>
      </c>
      <c r="AD3392" s="4" t="s">
        <v>31</v>
      </c>
      <c r="AE3392" s="4" t="s">
        <v>31</v>
      </c>
      <c r="AF3392" s="4" t="s">
        <v>31</v>
      </c>
    </row>
    <row r="3393" spans="3:32" x14ac:dyDescent="0.25">
      <c r="C3393" s="4">
        <v>43.440908112593299</v>
      </c>
      <c r="D3393" s="4">
        <v>49.4928608153878</v>
      </c>
      <c r="E3393" s="4">
        <v>831.5</v>
      </c>
      <c r="F3393" s="4">
        <v>-14.809564419402401</v>
      </c>
      <c r="G3393" s="4" t="s">
        <v>77</v>
      </c>
      <c r="H3393" s="4" t="s">
        <v>192</v>
      </c>
      <c r="I3393" s="4">
        <v>5.15</v>
      </c>
      <c r="J3393" s="4">
        <v>2239.3868919105798</v>
      </c>
      <c r="K3393" s="4" t="s">
        <v>338</v>
      </c>
      <c r="L3393" s="4">
        <v>35.176207040857797</v>
      </c>
      <c r="M3393" s="4">
        <v>178.38182062174201</v>
      </c>
      <c r="N3393" s="4">
        <v>87.679199966619194</v>
      </c>
      <c r="O3393" s="4" t="s">
        <v>77</v>
      </c>
      <c r="P3393" s="4">
        <v>3.0077654357480998</v>
      </c>
      <c r="Q3393" s="4" t="s">
        <v>77</v>
      </c>
      <c r="R3393" s="4">
        <v>-9.8321954719386007</v>
      </c>
      <c r="S3393" s="4" t="s">
        <v>192</v>
      </c>
      <c r="T3393" s="4">
        <v>43.440908112593299</v>
      </c>
      <c r="U3393" s="4">
        <v>1.8</v>
      </c>
      <c r="V3393" s="4">
        <v>1.59227040820433</v>
      </c>
      <c r="W3393" s="4">
        <v>116.811045128942</v>
      </c>
      <c r="X3393" s="4">
        <v>-12.1178526416384</v>
      </c>
      <c r="Y3393" s="4">
        <v>-1.5852862519366701E-2</v>
      </c>
      <c r="Z3393" s="4">
        <v>54.178447128412998</v>
      </c>
      <c r="AA3393" s="4">
        <v>17.142203878077801</v>
      </c>
      <c r="AB3393" s="4" t="s">
        <v>77</v>
      </c>
      <c r="AC3393" s="4">
        <v>3866.9418206217401</v>
      </c>
      <c r="AD3393" s="4" t="s">
        <v>31</v>
      </c>
      <c r="AE3393" s="4" t="s">
        <v>31</v>
      </c>
      <c r="AF3393" s="4" t="s">
        <v>31</v>
      </c>
    </row>
    <row r="3394" spans="3:32" x14ac:dyDescent="0.25">
      <c r="C3394" s="4">
        <v>43.6250801560535</v>
      </c>
      <c r="D3394" s="4">
        <v>49.513491149974698</v>
      </c>
      <c r="E3394" s="4">
        <v>831.75</v>
      </c>
      <c r="F3394" s="4">
        <v>-14.815369385521199</v>
      </c>
      <c r="G3394" s="4" t="s">
        <v>77</v>
      </c>
      <c r="H3394" s="4" t="s">
        <v>192</v>
      </c>
      <c r="I3394" s="4">
        <v>5.15</v>
      </c>
      <c r="J3394" s="4">
        <v>2248.8809950014302</v>
      </c>
      <c r="K3394" s="4" t="s">
        <v>338</v>
      </c>
      <c r="L3394" s="4">
        <v>35.325340063471003</v>
      </c>
      <c r="M3394" s="4">
        <v>179.89756177497699</v>
      </c>
      <c r="N3394" s="4">
        <v>88.424225279225894</v>
      </c>
      <c r="O3394" s="4" t="s">
        <v>77</v>
      </c>
      <c r="P3394" s="4">
        <v>3.0333229383812101</v>
      </c>
      <c r="Q3394" s="4" t="s">
        <v>77</v>
      </c>
      <c r="R3394" s="4">
        <v>-9.9118561446315905</v>
      </c>
      <c r="S3394" s="4" t="s">
        <v>192</v>
      </c>
      <c r="T3394" s="4">
        <v>43.6250801560535</v>
      </c>
      <c r="U3394" s="4">
        <v>1.8</v>
      </c>
      <c r="V3394" s="4">
        <v>1.5922665454592899</v>
      </c>
      <c r="W3394" s="4">
        <v>115.321514958809</v>
      </c>
      <c r="X3394" s="4">
        <v>-11.9463024272134</v>
      </c>
      <c r="Y3394" s="4">
        <v>0.87079035822849005</v>
      </c>
      <c r="Z3394" s="4">
        <v>53.9436041054485</v>
      </c>
      <c r="AA3394" s="4">
        <v>17.2056103271265</v>
      </c>
      <c r="AB3394" s="4" t="s">
        <v>77</v>
      </c>
      <c r="AC3394" s="4">
        <v>3868.4575617749801</v>
      </c>
      <c r="AD3394" s="4" t="s">
        <v>31</v>
      </c>
      <c r="AE3394" s="4" t="s">
        <v>31</v>
      </c>
      <c r="AF3394" s="4" t="s">
        <v>31</v>
      </c>
    </row>
    <row r="3395" spans="3:32" x14ac:dyDescent="0.25">
      <c r="C3395" s="4">
        <v>43.808621471485402</v>
      </c>
      <c r="D3395" s="4">
        <v>49.534035051375199</v>
      </c>
      <c r="E3395" s="4" t="s">
        <v>1019</v>
      </c>
      <c r="F3395" s="4">
        <v>-14.821178904217501</v>
      </c>
      <c r="G3395" s="4" t="s">
        <v>77</v>
      </c>
      <c r="H3395" s="4" t="s">
        <v>192</v>
      </c>
      <c r="I3395" s="4">
        <v>5.15</v>
      </c>
      <c r="J3395" s="4">
        <v>2258.3425839451302</v>
      </c>
      <c r="K3395" s="4" t="s">
        <v>338</v>
      </c>
      <c r="L3395" s="4">
        <v>35.473962355055001</v>
      </c>
      <c r="M3395" s="4">
        <v>181.41449165680001</v>
      </c>
      <c r="N3395" s="4">
        <v>89.169834882155797</v>
      </c>
      <c r="O3395" s="4" t="s">
        <v>77</v>
      </c>
      <c r="P3395" s="4">
        <v>3.0589004846305898</v>
      </c>
      <c r="Q3395" s="4" t="s">
        <v>77</v>
      </c>
      <c r="R3395" s="4">
        <v>-9.9915168173245696</v>
      </c>
      <c r="S3395" s="4" t="s">
        <v>192</v>
      </c>
      <c r="T3395" s="4">
        <v>43.808621471485402</v>
      </c>
      <c r="U3395" s="4">
        <v>1.8</v>
      </c>
      <c r="V3395" s="4">
        <v>1.59226267968487</v>
      </c>
      <c r="W3395" s="4">
        <v>113.82366729765</v>
      </c>
      <c r="X3395" s="4">
        <v>-11.812837747533999</v>
      </c>
      <c r="Y3395" s="4">
        <v>0.68031812948826498</v>
      </c>
      <c r="Z3395" s="4">
        <v>53.710354911521101</v>
      </c>
      <c r="AA3395" s="4">
        <v>17.275139789368701</v>
      </c>
      <c r="AB3395" s="4" t="s">
        <v>77</v>
      </c>
      <c r="AC3395" s="4">
        <v>3869.9744916568002</v>
      </c>
      <c r="AD3395" s="4" t="s">
        <v>31</v>
      </c>
      <c r="AE3395" s="4" t="s">
        <v>31</v>
      </c>
      <c r="AF3395" s="4" t="s">
        <v>31</v>
      </c>
    </row>
    <row r="3396" spans="3:32" x14ac:dyDescent="0.25">
      <c r="C3396" s="4">
        <v>44.081973945357902</v>
      </c>
      <c r="D3396" s="4">
        <v>49.5545789527756</v>
      </c>
      <c r="E3396" s="4">
        <v>832.25</v>
      </c>
      <c r="F3396" s="4">
        <v>-14.457151487212901</v>
      </c>
      <c r="G3396" s="4">
        <v>3.6960478568437698</v>
      </c>
      <c r="H3396" s="4" t="s">
        <v>192</v>
      </c>
      <c r="I3396" s="4">
        <v>5.15</v>
      </c>
      <c r="J3396" s="4">
        <v>2272.43395480862</v>
      </c>
      <c r="K3396" s="4" t="s">
        <v>338</v>
      </c>
      <c r="L3396" s="4">
        <v>35.695309090973701</v>
      </c>
      <c r="M3396" s="4">
        <v>183.68549731691201</v>
      </c>
      <c r="N3396" s="4">
        <v>90.286091901533098</v>
      </c>
      <c r="O3396" s="4">
        <v>46.0298540660078</v>
      </c>
      <c r="P3396" s="4">
        <v>96.902807203377805</v>
      </c>
      <c r="Q3396" s="4" t="s">
        <v>77</v>
      </c>
      <c r="R3396" s="4">
        <v>-10.3713271517374</v>
      </c>
      <c r="S3396" s="4" t="s">
        <v>192</v>
      </c>
      <c r="T3396" s="4">
        <v>44.675292292788498</v>
      </c>
      <c r="U3396" s="4">
        <v>1.59226267968487</v>
      </c>
      <c r="V3396" s="4">
        <v>1.8</v>
      </c>
      <c r="W3396" s="4">
        <v>112.383018862041</v>
      </c>
      <c r="X3396" s="4">
        <v>-11.5067483680614</v>
      </c>
      <c r="Y3396" s="4">
        <v>1.56024915804917</v>
      </c>
      <c r="Z3396" s="4">
        <v>53.478866870694503</v>
      </c>
      <c r="AA3396" s="4">
        <v>17.350786931335598</v>
      </c>
      <c r="AB3396" s="4" t="s">
        <v>77</v>
      </c>
      <c r="AC3396" s="4">
        <v>3872.2454973169101</v>
      </c>
      <c r="AD3396" s="4" t="s">
        <v>31</v>
      </c>
      <c r="AE3396" s="4" t="s">
        <v>31</v>
      </c>
      <c r="AF3396" s="4" t="s">
        <v>31</v>
      </c>
    </row>
    <row r="3397" spans="3:32" x14ac:dyDescent="0.25">
      <c r="C3397" s="4">
        <v>44.366074017669298</v>
      </c>
      <c r="D3397" s="4">
        <v>49.574995461371998</v>
      </c>
      <c r="E3397" s="4">
        <v>832.5</v>
      </c>
      <c r="F3397" s="4">
        <v>-14.1379159959299</v>
      </c>
      <c r="G3397" s="4">
        <v>3.8653370325642702</v>
      </c>
      <c r="H3397" s="4" t="s">
        <v>192</v>
      </c>
      <c r="I3397" s="4">
        <v>5.15</v>
      </c>
      <c r="J3397" s="4">
        <v>2287.0793663703698</v>
      </c>
      <c r="K3397" s="4" t="s">
        <v>338</v>
      </c>
      <c r="L3397" s="4">
        <v>35.925358677829699</v>
      </c>
      <c r="M3397" s="4">
        <v>186.06076411498401</v>
      </c>
      <c r="N3397" s="4">
        <v>91.453595920924201</v>
      </c>
      <c r="O3397" s="4">
        <v>43.666185185070603</v>
      </c>
      <c r="P3397" s="4">
        <v>96.862756903683504</v>
      </c>
      <c r="Q3397" s="4" t="s">
        <v>77</v>
      </c>
      <c r="R3397" s="4">
        <v>-10.742654303474801</v>
      </c>
      <c r="S3397" s="4" t="s">
        <v>192</v>
      </c>
      <c r="T3397" s="4">
        <v>45.5097087753851</v>
      </c>
      <c r="U3397" s="4">
        <v>1.5922568922086699</v>
      </c>
      <c r="V3397" s="4">
        <v>1.8</v>
      </c>
      <c r="W3397" s="4">
        <v>110.99380482028</v>
      </c>
      <c r="X3397" s="4">
        <v>-11.1898313345988</v>
      </c>
      <c r="Y3397" s="4">
        <v>1.62552152248824</v>
      </c>
      <c r="Z3397" s="4">
        <v>53.249220431067599</v>
      </c>
      <c r="AA3397" s="4">
        <v>17.4322774510442</v>
      </c>
      <c r="AB3397" s="4" t="s">
        <v>77</v>
      </c>
      <c r="AC3397" s="4">
        <v>3874.6207641149799</v>
      </c>
      <c r="AD3397" s="4" t="s">
        <v>31</v>
      </c>
      <c r="AE3397" s="4" t="s">
        <v>31</v>
      </c>
      <c r="AF3397" s="4" t="s">
        <v>31</v>
      </c>
    </row>
    <row r="3398" spans="3:32" x14ac:dyDescent="0.25">
      <c r="C3398" s="4">
        <v>44.658579251188797</v>
      </c>
      <c r="D3398" s="4">
        <v>49.595281231973203</v>
      </c>
      <c r="E3398" s="4">
        <v>832.75</v>
      </c>
      <c r="F3398" s="4">
        <v>-13.8463445932627</v>
      </c>
      <c r="G3398" s="4">
        <v>4.0053422348400201</v>
      </c>
      <c r="H3398" s="4" t="s">
        <v>192</v>
      </c>
      <c r="I3398" s="4">
        <v>5.15</v>
      </c>
      <c r="J3398" s="4">
        <v>2302.1580655554999</v>
      </c>
      <c r="K3398" s="4" t="s">
        <v>338</v>
      </c>
      <c r="L3398" s="4">
        <v>36.162214330758196</v>
      </c>
      <c r="M3398" s="4">
        <v>188.522246505243</v>
      </c>
      <c r="N3398" s="4">
        <v>92.663477095797205</v>
      </c>
      <c r="O3398" s="4">
        <v>41.7024715005847</v>
      </c>
      <c r="P3398" s="4">
        <v>96.821252889270397</v>
      </c>
      <c r="Q3398" s="4" t="s">
        <v>77</v>
      </c>
      <c r="R3398" s="4">
        <v>-11.113981455212199</v>
      </c>
      <c r="S3398" s="4" t="s">
        <v>192</v>
      </c>
      <c r="T3398" s="4">
        <v>46.332084679424</v>
      </c>
      <c r="U3398" s="4">
        <v>1.5922508390313099</v>
      </c>
      <c r="V3398" s="4">
        <v>1.8</v>
      </c>
      <c r="W3398" s="4">
        <v>109.652528201728</v>
      </c>
      <c r="X3398" s="4">
        <v>-10.884869978750601</v>
      </c>
      <c r="Y3398" s="4">
        <v>1.5742797812881499</v>
      </c>
      <c r="Z3398" s="4">
        <v>53.021486266315598</v>
      </c>
      <c r="AA3398" s="4">
        <v>17.519361610394999</v>
      </c>
      <c r="AB3398" s="4" t="s">
        <v>77</v>
      </c>
      <c r="AC3398" s="4">
        <v>3877.0822465052402</v>
      </c>
      <c r="AD3398" s="4" t="s">
        <v>31</v>
      </c>
      <c r="AE3398" s="4" t="s">
        <v>31</v>
      </c>
      <c r="AF3398" s="4" t="s">
        <v>31</v>
      </c>
    </row>
    <row r="3399" spans="3:32" x14ac:dyDescent="0.25">
      <c r="C3399" s="4">
        <v>44.9579904836799</v>
      </c>
      <c r="D3399" s="4">
        <v>49.615434134620202</v>
      </c>
      <c r="E3399" s="4" t="s">
        <v>1020</v>
      </c>
      <c r="F3399" s="4">
        <v>-13.5789475718751</v>
      </c>
      <c r="G3399" s="4">
        <v>4.1269383502781203</v>
      </c>
      <c r="H3399" s="4" t="s">
        <v>192</v>
      </c>
      <c r="I3399" s="4">
        <v>5.15</v>
      </c>
      <c r="J3399" s="4">
        <v>2317.59277027193</v>
      </c>
      <c r="K3399" s="4" t="s">
        <v>338</v>
      </c>
      <c r="L3399" s="4">
        <v>36.404662105495603</v>
      </c>
      <c r="M3399" s="4">
        <v>191.05859664241399</v>
      </c>
      <c r="N3399" s="4">
        <v>93.910157671695202</v>
      </c>
      <c r="O3399" s="4">
        <v>39.989814962184298</v>
      </c>
      <c r="P3399" s="4">
        <v>96.778486500582602</v>
      </c>
      <c r="Q3399" s="4" t="s">
        <v>77</v>
      </c>
      <c r="R3399" s="4">
        <v>-11.4853086069496</v>
      </c>
      <c r="S3399" s="4" t="s">
        <v>192</v>
      </c>
      <c r="T3399" s="4">
        <v>47.143066333666901</v>
      </c>
      <c r="U3399" s="4">
        <v>1.5922445661404001</v>
      </c>
      <c r="V3399" s="4">
        <v>1.8</v>
      </c>
      <c r="W3399" s="4">
        <v>108.356035339431</v>
      </c>
      <c r="X3399" s="4">
        <v>-10.6137144647717</v>
      </c>
      <c r="Y3399" s="4">
        <v>1.4089949979254399</v>
      </c>
      <c r="Z3399" s="4">
        <v>52.795724713769502</v>
      </c>
      <c r="AA3399" s="4">
        <v>17.6118051090533</v>
      </c>
      <c r="AB3399" s="4" t="s">
        <v>77</v>
      </c>
      <c r="AC3399" s="4">
        <v>3879.61859664241</v>
      </c>
      <c r="AD3399" s="4" t="s">
        <v>31</v>
      </c>
      <c r="AE3399" s="4" t="s">
        <v>31</v>
      </c>
      <c r="AF3399" s="4" t="s">
        <v>31</v>
      </c>
    </row>
    <row r="3400" spans="3:32" x14ac:dyDescent="0.25">
      <c r="C3400" s="4">
        <v>45.263097488503497</v>
      </c>
      <c r="D3400" s="4">
        <v>49.635452822962698</v>
      </c>
      <c r="E3400" s="4">
        <v>833.25</v>
      </c>
      <c r="F3400" s="4">
        <v>-13.3328213990383</v>
      </c>
      <c r="G3400" s="4">
        <v>4.2336413022726296</v>
      </c>
      <c r="H3400" s="4" t="s">
        <v>192</v>
      </c>
      <c r="I3400" s="4">
        <v>5.15</v>
      </c>
      <c r="J3400" s="4">
        <v>2333.3210931113399</v>
      </c>
      <c r="K3400" s="4" t="s">
        <v>338</v>
      </c>
      <c r="L3400" s="4">
        <v>36.651722022923501</v>
      </c>
      <c r="M3400" s="4">
        <v>193.66063107835799</v>
      </c>
      <c r="N3400" s="4">
        <v>95.189123750379494</v>
      </c>
      <c r="O3400" s="4">
        <v>38.480174737802997</v>
      </c>
      <c r="P3400" s="4">
        <v>96.734612583320299</v>
      </c>
      <c r="Q3400" s="4" t="s">
        <v>77</v>
      </c>
      <c r="R3400" s="4">
        <v>-11.856635758687</v>
      </c>
      <c r="S3400" s="4" t="s">
        <v>192</v>
      </c>
      <c r="T3400" s="4">
        <v>47.943248012894003</v>
      </c>
      <c r="U3400" s="4">
        <v>1.59223810245504</v>
      </c>
      <c r="V3400" s="4">
        <v>1.8</v>
      </c>
      <c r="W3400" s="4">
        <v>107.10147244404099</v>
      </c>
      <c r="X3400" s="4">
        <v>-10.3423270341736</v>
      </c>
      <c r="Y3400" s="4">
        <v>1.4196547140593001</v>
      </c>
      <c r="Z3400" s="4">
        <v>52.571987119231501</v>
      </c>
      <c r="AA3400" s="4">
        <v>17.7093877805133</v>
      </c>
      <c r="AB3400" s="4" t="s">
        <v>77</v>
      </c>
      <c r="AC3400" s="4">
        <v>3882.2206310783599</v>
      </c>
      <c r="AD3400" s="4" t="s">
        <v>31</v>
      </c>
      <c r="AE3400" s="4" t="s">
        <v>31</v>
      </c>
      <c r="AF3400" s="4" t="s">
        <v>31</v>
      </c>
    </row>
    <row r="3401" spans="3:32" x14ac:dyDescent="0.25">
      <c r="C3401" s="4">
        <v>45.572909056306997</v>
      </c>
      <c r="D3401" s="4">
        <v>49.655336570428901</v>
      </c>
      <c r="E3401" s="4">
        <v>833.5</v>
      </c>
      <c r="F3401" s="4">
        <v>-13.105523975973201</v>
      </c>
      <c r="G3401" s="4">
        <v>4.3280960483193596</v>
      </c>
      <c r="H3401" s="4" t="s">
        <v>192</v>
      </c>
      <c r="I3401" s="4">
        <v>5.15</v>
      </c>
      <c r="J3401" s="4">
        <v>2349.29193704727</v>
      </c>
      <c r="K3401" s="4" t="s">
        <v>338</v>
      </c>
      <c r="L3401" s="4">
        <v>36.902591452827203</v>
      </c>
      <c r="M3401" s="4">
        <v>196.32079539634401</v>
      </c>
      <c r="N3401" s="4">
        <v>96.496662143965693</v>
      </c>
      <c r="O3401" s="4">
        <v>37.137422289004803</v>
      </c>
      <c r="P3401" s="4">
        <v>96.689758515449697</v>
      </c>
      <c r="Q3401" s="4" t="s">
        <v>77</v>
      </c>
      <c r="R3401" s="4">
        <v>-12.2279629104245</v>
      </c>
      <c r="S3401" s="4" t="s">
        <v>192</v>
      </c>
      <c r="T3401" s="4">
        <v>48.733177626599797</v>
      </c>
      <c r="U3401" s="4">
        <v>1.5922314713785</v>
      </c>
      <c r="V3401" s="4">
        <v>1.8</v>
      </c>
      <c r="W3401" s="4">
        <v>105.88051430659699</v>
      </c>
      <c r="X3401" s="4">
        <v>-10.018150039291299</v>
      </c>
      <c r="Y3401" s="4">
        <v>1.70731073592572</v>
      </c>
      <c r="Z3401" s="4">
        <v>52.350316984482802</v>
      </c>
      <c r="AA3401" s="4">
        <v>17.8119024268291</v>
      </c>
      <c r="AB3401" s="4" t="s">
        <v>77</v>
      </c>
      <c r="AC3401" s="4">
        <v>3884.8807953963401</v>
      </c>
      <c r="AD3401" s="4" t="s">
        <v>31</v>
      </c>
      <c r="AE3401" s="4" t="s">
        <v>31</v>
      </c>
      <c r="AF3401" s="4" t="s">
        <v>31</v>
      </c>
    </row>
    <row r="3402" spans="3:32" x14ac:dyDescent="0.25">
      <c r="C3402" s="4">
        <v>45.886603757951697</v>
      </c>
      <c r="D3402" s="4">
        <v>49.6750851451554</v>
      </c>
      <c r="E3402" s="4">
        <v>833.75</v>
      </c>
      <c r="F3402" s="4">
        <v>-12.7678447845481</v>
      </c>
      <c r="G3402" s="4">
        <v>4.41233953996836</v>
      </c>
      <c r="H3402" s="4" t="s">
        <v>192</v>
      </c>
      <c r="I3402" s="4">
        <v>5.15</v>
      </c>
      <c r="J3402" s="4">
        <v>2365.4629572548602</v>
      </c>
      <c r="K3402" s="4" t="s">
        <v>338</v>
      </c>
      <c r="L3402" s="4">
        <v>37.156605244253299</v>
      </c>
      <c r="M3402" s="4">
        <v>199.03279029613199</v>
      </c>
      <c r="N3402" s="4">
        <v>97.829676586234399</v>
      </c>
      <c r="O3402" s="4">
        <v>35.933742721118499</v>
      </c>
      <c r="P3402" s="4">
        <v>96.644030511928506</v>
      </c>
      <c r="Q3402" s="4" t="s">
        <v>77</v>
      </c>
      <c r="R3402" s="4">
        <v>-12.724749285482201</v>
      </c>
      <c r="S3402" s="4" t="s">
        <v>192</v>
      </c>
      <c r="T3402" s="4">
        <v>49.774841183052501</v>
      </c>
      <c r="U3402" s="4">
        <v>1.5922246921626</v>
      </c>
      <c r="V3402" s="4">
        <v>1.8</v>
      </c>
      <c r="W3402" s="4">
        <v>104.69935176406</v>
      </c>
      <c r="X3402" s="4">
        <v>-9.6562180481588307</v>
      </c>
      <c r="Y3402" s="4">
        <v>1.9191982209537499</v>
      </c>
      <c r="Z3402" s="4">
        <v>52.130761781313701</v>
      </c>
      <c r="AA3402" s="4">
        <v>17.919175702929099</v>
      </c>
      <c r="AB3402" s="4" t="s">
        <v>77</v>
      </c>
      <c r="AC3402" s="4">
        <v>3887.5927902961298</v>
      </c>
      <c r="AD3402" s="4" t="s">
        <v>31</v>
      </c>
      <c r="AE3402" s="4" t="s">
        <v>31</v>
      </c>
      <c r="AF3402" s="4" t="s">
        <v>31</v>
      </c>
    </row>
    <row r="3403" spans="3:32" x14ac:dyDescent="0.25">
      <c r="C3403" s="4">
        <v>46.206517693311497</v>
      </c>
      <c r="D3403" s="4">
        <v>49.694698712652098</v>
      </c>
      <c r="E3403" s="4" t="s">
        <v>1021</v>
      </c>
      <c r="F3403" s="4">
        <v>-12.248851925026401</v>
      </c>
      <c r="G3403" s="4">
        <v>4.5307913544762703</v>
      </c>
      <c r="H3403" s="4" t="s">
        <v>192</v>
      </c>
      <c r="I3403" s="4">
        <v>5.15</v>
      </c>
      <c r="J3403" s="4">
        <v>2381.9545801170598</v>
      </c>
      <c r="K3403" s="4" t="s">
        <v>338</v>
      </c>
      <c r="L3403" s="4">
        <v>37.415655050401597</v>
      </c>
      <c r="M3403" s="4">
        <v>201.817713046591</v>
      </c>
      <c r="N3403" s="4">
        <v>99.198536921205601</v>
      </c>
      <c r="O3403" s="4">
        <v>34.2597376774265</v>
      </c>
      <c r="P3403" s="4">
        <v>96.597072843479694</v>
      </c>
      <c r="Q3403" s="4" t="s">
        <v>77</v>
      </c>
      <c r="R3403" s="4">
        <v>-13.449498570964399</v>
      </c>
      <c r="S3403" s="4" t="s">
        <v>192</v>
      </c>
      <c r="T3403" s="4">
        <v>51.265475139028901</v>
      </c>
      <c r="U3403" s="4">
        <v>1.5922177808606099</v>
      </c>
      <c r="V3403" s="4">
        <v>1.8</v>
      </c>
      <c r="W3403" s="4">
        <v>103.583969206714</v>
      </c>
      <c r="X3403" s="4">
        <v>-9.2987562149387397</v>
      </c>
      <c r="Y3403" s="4">
        <v>1.9085419134366399</v>
      </c>
      <c r="Z3403" s="4">
        <v>51.913349066538103</v>
      </c>
      <c r="AA3403" s="4">
        <v>18.0310114277362</v>
      </c>
      <c r="AB3403" s="4" t="s">
        <v>77</v>
      </c>
      <c r="AC3403" s="4">
        <v>3890.3777130465901</v>
      </c>
      <c r="AD3403" s="4" t="s">
        <v>31</v>
      </c>
      <c r="AE3403" s="4" t="s">
        <v>31</v>
      </c>
      <c r="AF3403" s="4" t="s">
        <v>31</v>
      </c>
    </row>
    <row r="3404" spans="3:32" x14ac:dyDescent="0.25">
      <c r="C3404" s="4">
        <v>46.536090486053297</v>
      </c>
      <c r="D3404" s="4">
        <v>49.714176484294001</v>
      </c>
      <c r="E3404" s="4">
        <v>834.25</v>
      </c>
      <c r="F3404" s="4">
        <v>-11.788940240639301</v>
      </c>
      <c r="G3404" s="4">
        <v>4.7001268762524502</v>
      </c>
      <c r="H3404" s="4" t="s">
        <v>192</v>
      </c>
      <c r="I3404" s="4">
        <v>5.15</v>
      </c>
      <c r="J3404" s="4">
        <v>2398.94411887356</v>
      </c>
      <c r="K3404" s="4" t="s">
        <v>338</v>
      </c>
      <c r="L3404" s="4">
        <v>37.682526101128097</v>
      </c>
      <c r="M3404" s="4">
        <v>204.70695198204001</v>
      </c>
      <c r="N3404" s="4">
        <v>100.61867131320599</v>
      </c>
      <c r="O3404" s="4">
        <v>31.886214386295698</v>
      </c>
      <c r="P3404" s="4">
        <v>96.548356259158595</v>
      </c>
      <c r="Q3404" s="4" t="s">
        <v>77</v>
      </c>
      <c r="R3404" s="4">
        <v>-14.1742478564467</v>
      </c>
      <c r="S3404" s="4" t="s">
        <v>192</v>
      </c>
      <c r="T3404" s="4">
        <v>52.724380599480703</v>
      </c>
      <c r="U3404" s="4">
        <v>1.59221068370783</v>
      </c>
      <c r="V3404" s="4">
        <v>1.8</v>
      </c>
      <c r="W3404" s="4">
        <v>102.534253464052</v>
      </c>
      <c r="X3404" s="4">
        <v>-8.8982898011924298</v>
      </c>
      <c r="Y3404" s="4">
        <v>2.1530565997007098</v>
      </c>
      <c r="Z3404" s="4">
        <v>51.698045022194698</v>
      </c>
      <c r="AA3404" s="4">
        <v>18.1471171410153</v>
      </c>
      <c r="AB3404" s="4" t="s">
        <v>77</v>
      </c>
      <c r="AC3404" s="4">
        <v>3893.2669519820402</v>
      </c>
      <c r="AD3404" s="4" t="s">
        <v>31</v>
      </c>
      <c r="AE3404" s="4" t="s">
        <v>31</v>
      </c>
      <c r="AF3404" s="4" t="s">
        <v>31</v>
      </c>
    </row>
    <row r="3405" spans="3:32" x14ac:dyDescent="0.25">
      <c r="C3405" s="4">
        <v>46.873078083225501</v>
      </c>
      <c r="D3405" s="4">
        <v>49.733516312599299</v>
      </c>
      <c r="E3405" s="4">
        <v>834.5</v>
      </c>
      <c r="F3405" s="4">
        <v>-11.535473457358201</v>
      </c>
      <c r="G3405" s="4">
        <v>4.8401497884823099</v>
      </c>
      <c r="H3405" s="4" t="s">
        <v>192</v>
      </c>
      <c r="I3405" s="4">
        <v>5.15</v>
      </c>
      <c r="J3405" s="4">
        <v>2416.3158921773702</v>
      </c>
      <c r="K3405" s="4" t="s">
        <v>338</v>
      </c>
      <c r="L3405" s="4">
        <v>37.9554012780835</v>
      </c>
      <c r="M3405" s="4">
        <v>207.682426427781</v>
      </c>
      <c r="N3405" s="4">
        <v>102.081192650943</v>
      </c>
      <c r="O3405" s="4">
        <v>29.913038239705699</v>
      </c>
      <c r="P3405" s="4">
        <v>96.498185624271898</v>
      </c>
      <c r="Q3405" s="4" t="s">
        <v>77</v>
      </c>
      <c r="R3405" s="4">
        <v>-14.6962496902868</v>
      </c>
      <c r="S3405" s="4" t="s">
        <v>192</v>
      </c>
      <c r="T3405" s="4">
        <v>53.7570197078402</v>
      </c>
      <c r="U3405" s="4">
        <v>1.5922033207135999</v>
      </c>
      <c r="V3405" s="4">
        <v>1.8</v>
      </c>
      <c r="W3405" s="4">
        <v>101.517512365255</v>
      </c>
      <c r="X3405" s="4">
        <v>-8.6276358134543099</v>
      </c>
      <c r="Y3405" s="4">
        <v>1.4655155604630701</v>
      </c>
      <c r="Z3405" s="4">
        <v>51.4847997233312</v>
      </c>
      <c r="AA3405" s="4">
        <v>18.267206548930499</v>
      </c>
      <c r="AB3405" s="4" t="s">
        <v>77</v>
      </c>
      <c r="AC3405" s="4">
        <v>3896.2424264277802</v>
      </c>
      <c r="AD3405" s="4" t="s">
        <v>31</v>
      </c>
      <c r="AE3405" s="4" t="s">
        <v>31</v>
      </c>
      <c r="AF3405" s="4" t="s">
        <v>31</v>
      </c>
    </row>
    <row r="3406" spans="3:32" x14ac:dyDescent="0.25">
      <c r="C3406" s="4">
        <v>47.212788802299102</v>
      </c>
      <c r="D3406" s="4">
        <v>49.752717099848702</v>
      </c>
      <c r="E3406" s="4">
        <v>834.75</v>
      </c>
      <c r="F3406" s="4">
        <v>-11.1739098335931</v>
      </c>
      <c r="G3406" s="4">
        <v>4.9145947718657501</v>
      </c>
      <c r="H3406" s="4" t="s">
        <v>192</v>
      </c>
      <c r="I3406" s="4">
        <v>5.15</v>
      </c>
      <c r="J3406" s="4">
        <v>2433.8280429216302</v>
      </c>
      <c r="K3406" s="4" t="s">
        <v>338</v>
      </c>
      <c r="L3406" s="4">
        <v>38.230481498716998</v>
      </c>
      <c r="M3406" s="4">
        <v>210.70367489241801</v>
      </c>
      <c r="N3406" s="4">
        <v>103.566213082714</v>
      </c>
      <c r="O3406" s="4">
        <v>28.8381547722642</v>
      </c>
      <c r="P3406" s="4">
        <v>96.447243175803294</v>
      </c>
      <c r="Q3406" s="4" t="s">
        <v>77</v>
      </c>
      <c r="R3406" s="4">
        <v>-15.3924993805736</v>
      </c>
      <c r="S3406" s="4" t="s">
        <v>192</v>
      </c>
      <c r="T3406" s="4">
        <v>55.1124479093315</v>
      </c>
      <c r="U3406" s="4">
        <v>1.59219573795508</v>
      </c>
      <c r="V3406" s="4">
        <v>1.8</v>
      </c>
      <c r="W3406" s="4">
        <v>100.54818617546</v>
      </c>
      <c r="X3406" s="4">
        <v>-8.2377135081551494</v>
      </c>
      <c r="Y3406" s="4">
        <v>2.1266090705693101</v>
      </c>
      <c r="Z3406" s="4">
        <v>51.273618424537098</v>
      </c>
      <c r="AA3406" s="4">
        <v>18.391119964530901</v>
      </c>
      <c r="AB3406" s="4" t="s">
        <v>77</v>
      </c>
      <c r="AC3406" s="4">
        <v>3899.2636748924201</v>
      </c>
      <c r="AD3406" s="4" t="s">
        <v>31</v>
      </c>
      <c r="AE3406" s="4" t="s">
        <v>31</v>
      </c>
      <c r="AF3406" s="4" t="s">
        <v>31</v>
      </c>
    </row>
    <row r="3407" spans="3:32" x14ac:dyDescent="0.25">
      <c r="C3407" s="4">
        <v>47.5569581527119</v>
      </c>
      <c r="D3407" s="4">
        <v>49.771779731454103</v>
      </c>
      <c r="E3407" s="4" t="s">
        <v>1022</v>
      </c>
      <c r="F3407" s="4">
        <v>-10.8467806340021</v>
      </c>
      <c r="G3407" s="4">
        <v>5.0151835966862404</v>
      </c>
      <c r="H3407" s="4" t="s">
        <v>192</v>
      </c>
      <c r="I3407" s="4">
        <v>5.15</v>
      </c>
      <c r="J3407" s="4">
        <v>2451.5700369405799</v>
      </c>
      <c r="K3407" s="4" t="s">
        <v>338</v>
      </c>
      <c r="L3407" s="4">
        <v>38.509172089067</v>
      </c>
      <c r="M3407" s="4">
        <v>213.78682531955801</v>
      </c>
      <c r="N3407" s="4">
        <v>105.08165990283401</v>
      </c>
      <c r="O3407" s="4">
        <v>27.403712725919402</v>
      </c>
      <c r="P3407" s="4">
        <v>96.395256974207001</v>
      </c>
      <c r="Q3407" s="4" t="s">
        <v>77</v>
      </c>
      <c r="R3407" s="4">
        <v>-16.088749070860398</v>
      </c>
      <c r="S3407" s="4" t="s">
        <v>192</v>
      </c>
      <c r="T3407" s="4">
        <v>56.444569697211598</v>
      </c>
      <c r="U3407" s="4">
        <v>1.5921880385451299</v>
      </c>
      <c r="V3407" s="4">
        <v>1.8</v>
      </c>
      <c r="W3407" s="4">
        <v>99.607725325690097</v>
      </c>
      <c r="X3407" s="4">
        <v>-7.89684780379313</v>
      </c>
      <c r="Y3407" s="4">
        <v>1.8725312343255001</v>
      </c>
      <c r="Z3407" s="4">
        <v>51.064467689751297</v>
      </c>
      <c r="AA3407" s="4">
        <v>18.5186467117082</v>
      </c>
      <c r="AB3407" s="4" t="s">
        <v>77</v>
      </c>
      <c r="AC3407" s="4">
        <v>3902.3468253195601</v>
      </c>
      <c r="AD3407" s="4" t="s">
        <v>31</v>
      </c>
      <c r="AE3407" s="4" t="s">
        <v>31</v>
      </c>
      <c r="AF3407" s="4" t="s">
        <v>31</v>
      </c>
    </row>
    <row r="3408" spans="3:32" x14ac:dyDescent="0.25">
      <c r="C3408" s="4">
        <v>47.904557816100798</v>
      </c>
      <c r="D3408" s="4">
        <v>49.790704406937103</v>
      </c>
      <c r="E3408" s="4">
        <v>835.25</v>
      </c>
      <c r="F3408" s="4">
        <v>-10.2017647214688</v>
      </c>
      <c r="G3408" s="4">
        <v>5.1020934091620198</v>
      </c>
      <c r="H3408" s="4" t="s">
        <v>192</v>
      </c>
      <c r="I3408" s="4">
        <v>5.15</v>
      </c>
      <c r="J3408" s="4">
        <v>2469.4888642313999</v>
      </c>
      <c r="K3408" s="4" t="s">
        <v>338</v>
      </c>
      <c r="L3408" s="4">
        <v>38.790640369955902</v>
      </c>
      <c r="M3408" s="4">
        <v>216.92343497794599</v>
      </c>
      <c r="N3408" s="4">
        <v>106.62338329424399</v>
      </c>
      <c r="O3408" s="4">
        <v>26.1558593729732</v>
      </c>
      <c r="P3408" s="4">
        <v>96.342369375666706</v>
      </c>
      <c r="Q3408" s="4" t="s">
        <v>77</v>
      </c>
      <c r="R3408" s="4">
        <v>-17.356948169597398</v>
      </c>
      <c r="S3408" s="4" t="s">
        <v>192</v>
      </c>
      <c r="T3408" s="4">
        <v>58.816577938868001</v>
      </c>
      <c r="U3408" s="4">
        <v>1.5921801813829799</v>
      </c>
      <c r="V3408" s="4">
        <v>1.8</v>
      </c>
      <c r="W3408" s="4">
        <v>98.736634640620693</v>
      </c>
      <c r="X3408" s="4">
        <v>-7.3271885828943502</v>
      </c>
      <c r="Y3408" s="4">
        <v>3.15221120529523</v>
      </c>
      <c r="Z3408" s="4">
        <v>50.857348236001101</v>
      </c>
      <c r="AA3408" s="4">
        <v>18.649646104238499</v>
      </c>
      <c r="AB3408" s="4" t="s">
        <v>77</v>
      </c>
      <c r="AC3408" s="4">
        <v>3905.4834349779499</v>
      </c>
      <c r="AD3408" s="4" t="s">
        <v>31</v>
      </c>
      <c r="AE3408" s="4" t="s">
        <v>31</v>
      </c>
      <c r="AF3408" s="4" t="s">
        <v>31</v>
      </c>
    </row>
    <row r="3409" spans="3:32" x14ac:dyDescent="0.25">
      <c r="C3409" s="4">
        <v>48.260312912241702</v>
      </c>
      <c r="D3409" s="4">
        <v>49.809491763318803</v>
      </c>
      <c r="E3409" s="4">
        <v>835.5</v>
      </c>
      <c r="F3409" s="4">
        <v>-9.60309103603546</v>
      </c>
      <c r="G3409" s="4">
        <v>5.2599662257570303</v>
      </c>
      <c r="H3409" s="4" t="s">
        <v>192</v>
      </c>
      <c r="I3409" s="4">
        <v>5.15</v>
      </c>
      <c r="J3409" s="4">
        <v>2487.8281055972402</v>
      </c>
      <c r="K3409" s="4" t="s">
        <v>338</v>
      </c>
      <c r="L3409" s="4">
        <v>39.0787124996926</v>
      </c>
      <c r="M3409" s="4">
        <v>220.15728878974201</v>
      </c>
      <c r="N3409" s="4">
        <v>108.21290465936499</v>
      </c>
      <c r="O3409" s="4">
        <v>23.933315250649901</v>
      </c>
      <c r="P3409" s="4">
        <v>96.287842105536299</v>
      </c>
      <c r="Q3409" s="4" t="s">
        <v>77</v>
      </c>
      <c r="R3409" s="4">
        <v>-18.7138963391949</v>
      </c>
      <c r="S3409" s="4" t="s">
        <v>192</v>
      </c>
      <c r="T3409" s="4">
        <v>61.285174911780203</v>
      </c>
      <c r="U3409" s="4">
        <v>1.5921721879842601</v>
      </c>
      <c r="V3409" s="4">
        <v>1.8</v>
      </c>
      <c r="W3409" s="4">
        <v>97.921607766763003</v>
      </c>
      <c r="X3409" s="4">
        <v>-6.9435566985267796</v>
      </c>
      <c r="Y3409" s="4">
        <v>2.13834432960165</v>
      </c>
      <c r="Z3409" s="4">
        <v>50.652161753483199</v>
      </c>
      <c r="AA3409" s="4">
        <v>18.783833125285501</v>
      </c>
      <c r="AB3409" s="4" t="s">
        <v>77</v>
      </c>
      <c r="AC3409" s="4">
        <v>3908.71728878974</v>
      </c>
      <c r="AD3409" s="4" t="s">
        <v>31</v>
      </c>
      <c r="AE3409" s="4" t="s">
        <v>31</v>
      </c>
      <c r="AF3409" s="4" t="s">
        <v>31</v>
      </c>
    </row>
    <row r="3410" spans="3:32" x14ac:dyDescent="0.25">
      <c r="C3410" s="4">
        <v>48.6224701130554</v>
      </c>
      <c r="D3410" s="4">
        <v>49.828140627068102</v>
      </c>
      <c r="E3410" s="4">
        <v>835.75</v>
      </c>
      <c r="F3410" s="4">
        <v>-8.8546936807286301</v>
      </c>
      <c r="G3410" s="4">
        <v>5.3943888378682798</v>
      </c>
      <c r="H3410" s="4" t="s">
        <v>192</v>
      </c>
      <c r="I3410" s="4">
        <v>5.15</v>
      </c>
      <c r="J3410" s="4">
        <v>2506.49737664957</v>
      </c>
      <c r="K3410" s="4" t="s">
        <v>338</v>
      </c>
      <c r="L3410" s="4">
        <v>39.371968723621897</v>
      </c>
      <c r="M3410" s="4">
        <v>223.47391502531499</v>
      </c>
      <c r="N3410" s="4">
        <v>109.843110775155</v>
      </c>
      <c r="O3410" s="4">
        <v>22.030803065492499</v>
      </c>
      <c r="P3410" s="4">
        <v>96.231919177292397</v>
      </c>
      <c r="Q3410" s="4" t="s">
        <v>77</v>
      </c>
      <c r="R3410" s="4">
        <v>-20.601341094805701</v>
      </c>
      <c r="S3410" s="4" t="s">
        <v>192</v>
      </c>
      <c r="T3410" s="4">
        <v>64.615895554290105</v>
      </c>
      <c r="U3410" s="4">
        <v>1.59216394676659</v>
      </c>
      <c r="V3410" s="4">
        <v>1.8</v>
      </c>
      <c r="W3410" s="4">
        <v>97.204019099065803</v>
      </c>
      <c r="X3410" s="4">
        <v>-6.4995754276310302</v>
      </c>
      <c r="Y3410" s="4">
        <v>2.4931068504166198</v>
      </c>
      <c r="Z3410" s="4">
        <v>50.448830819412201</v>
      </c>
      <c r="AA3410" s="4">
        <v>18.920975102855898</v>
      </c>
      <c r="AB3410" s="4" t="s">
        <v>77</v>
      </c>
      <c r="AC3410" s="4">
        <v>3912.0339150253199</v>
      </c>
      <c r="AD3410" s="4" t="s">
        <v>31</v>
      </c>
      <c r="AE3410" s="4" t="s">
        <v>31</v>
      </c>
      <c r="AF3410" s="4" t="s">
        <v>31</v>
      </c>
    </row>
    <row r="3411" spans="3:32" x14ac:dyDescent="0.25">
      <c r="C3411" s="4">
        <v>48.992071179883901</v>
      </c>
      <c r="D3411" s="4">
        <v>49.846650587543301</v>
      </c>
      <c r="E3411" s="4" t="s">
        <v>1023</v>
      </c>
      <c r="F3411" s="4">
        <v>-8.7348569058084102</v>
      </c>
      <c r="G3411" s="4">
        <v>5.5465792671670098</v>
      </c>
      <c r="H3411" s="4" t="s">
        <v>192</v>
      </c>
      <c r="I3411" s="4">
        <v>5.15</v>
      </c>
      <c r="J3411" s="4">
        <v>2525.5503803792999</v>
      </c>
      <c r="K3411" s="4" t="s">
        <v>338</v>
      </c>
      <c r="L3411" s="4">
        <v>39.671252606352503</v>
      </c>
      <c r="M3411" s="4">
        <v>226.884277455035</v>
      </c>
      <c r="N3411" s="4">
        <v>111.51939061349201</v>
      </c>
      <c r="O3411" s="4">
        <v>19.883001785314701</v>
      </c>
      <c r="P3411" s="4">
        <v>96.174415726527499</v>
      </c>
      <c r="Q3411" s="4" t="s">
        <v>77</v>
      </c>
      <c r="R3411" s="4">
        <v>-21.202682189611298</v>
      </c>
      <c r="S3411" s="4" t="s">
        <v>192</v>
      </c>
      <c r="T3411" s="4">
        <v>65.654769253201096</v>
      </c>
      <c r="U3411" s="4">
        <v>1.59215549461003</v>
      </c>
      <c r="V3411" s="4">
        <v>1.8</v>
      </c>
      <c r="W3411" s="4">
        <v>96.507318621090405</v>
      </c>
      <c r="X3411" s="4">
        <v>-6.27192406782261</v>
      </c>
      <c r="Y3411" s="4">
        <v>1.28793330940474</v>
      </c>
      <c r="Z3411" s="4">
        <v>50.247162586003398</v>
      </c>
      <c r="AA3411" s="4">
        <v>19.060701891234199</v>
      </c>
      <c r="AB3411" s="4" t="s">
        <v>77</v>
      </c>
      <c r="AC3411" s="4">
        <v>3915.4442774550398</v>
      </c>
      <c r="AD3411" s="4" t="s">
        <v>31</v>
      </c>
      <c r="AE3411" s="4" t="s">
        <v>31</v>
      </c>
      <c r="AF3411" s="4" t="s">
        <v>31</v>
      </c>
    </row>
    <row r="3412" spans="3:32" x14ac:dyDescent="0.25">
      <c r="C3412" s="4">
        <v>49.360510302814802</v>
      </c>
      <c r="D3412" s="4">
        <v>49.865020907032303</v>
      </c>
      <c r="E3412" s="4">
        <v>836.25</v>
      </c>
      <c r="F3412" s="4">
        <v>-8.6221910787046898</v>
      </c>
      <c r="G3412" s="4">
        <v>5.5711715234832102</v>
      </c>
      <c r="H3412" s="4" t="s">
        <v>192</v>
      </c>
      <c r="I3412" s="4">
        <v>5.15</v>
      </c>
      <c r="J3412" s="4">
        <v>2544.5434856850202</v>
      </c>
      <c r="K3412" s="4" t="s">
        <v>338</v>
      </c>
      <c r="L3412" s="4">
        <v>39.9695956068391</v>
      </c>
      <c r="M3412" s="4">
        <v>230.30962233276401</v>
      </c>
      <c r="N3412" s="4">
        <v>113.203034705935</v>
      </c>
      <c r="O3412" s="4">
        <v>19.484380759837201</v>
      </c>
      <c r="P3412" s="4">
        <v>96.116659650864406</v>
      </c>
      <c r="Q3412" s="4" t="s">
        <v>77</v>
      </c>
      <c r="R3412" s="4">
        <v>-21.804023284416999</v>
      </c>
      <c r="S3412" s="4" t="s">
        <v>192</v>
      </c>
      <c r="T3412" s="4">
        <v>66.683837339787701</v>
      </c>
      <c r="U3412" s="4">
        <v>1.5921468035742701</v>
      </c>
      <c r="V3412" s="4">
        <v>1.8</v>
      </c>
      <c r="W3412" s="4">
        <v>95.830334339522594</v>
      </c>
      <c r="X3412" s="4">
        <v>-6.1107984349168598</v>
      </c>
      <c r="Y3412" s="4">
        <v>0.91849446774929</v>
      </c>
      <c r="Z3412" s="4">
        <v>50.047139639354597</v>
      </c>
      <c r="AA3412" s="4">
        <v>19.2029193063143</v>
      </c>
      <c r="AB3412" s="4" t="s">
        <v>77</v>
      </c>
      <c r="AC3412" s="4">
        <v>3918.8696223327602</v>
      </c>
      <c r="AD3412" s="4" t="s">
        <v>31</v>
      </c>
      <c r="AE3412" s="4" t="s">
        <v>31</v>
      </c>
      <c r="AF3412" s="4" t="s">
        <v>31</v>
      </c>
    </row>
    <row r="3413" spans="3:32" x14ac:dyDescent="0.25">
      <c r="C3413" s="4">
        <v>49.727698898238799</v>
      </c>
      <c r="D3413" s="4">
        <v>49.883254105888597</v>
      </c>
      <c r="E3413" s="4">
        <v>836.5</v>
      </c>
      <c r="F3413" s="4">
        <v>-8.5160796262030996</v>
      </c>
      <c r="G3413" s="4">
        <v>5.5940174220687</v>
      </c>
      <c r="H3413" s="4" t="s">
        <v>192</v>
      </c>
      <c r="I3413" s="4">
        <v>5.15</v>
      </c>
      <c r="J3413" s="4">
        <v>2563.47212606519</v>
      </c>
      <c r="K3413" s="4" t="s">
        <v>338</v>
      </c>
      <c r="L3413" s="4">
        <v>40.266925994643103</v>
      </c>
      <c r="M3413" s="4">
        <v>233.74887406611401</v>
      </c>
      <c r="N3413" s="4">
        <v>114.89351437147999</v>
      </c>
      <c r="O3413" s="4">
        <v>19.1094539513877</v>
      </c>
      <c r="P3413" s="4">
        <v>96.058669086285803</v>
      </c>
      <c r="Q3413" s="4" t="s">
        <v>77</v>
      </c>
      <c r="R3413" s="4">
        <v>-22.4053643792226</v>
      </c>
      <c r="S3413" s="4" t="s">
        <v>192</v>
      </c>
      <c r="T3413" s="4">
        <v>67.703606359702206</v>
      </c>
      <c r="U3413" s="4">
        <v>1.59213807435695</v>
      </c>
      <c r="V3413" s="4">
        <v>1.8</v>
      </c>
      <c r="W3413" s="4">
        <v>95.169235736181193</v>
      </c>
      <c r="X3413" s="4">
        <v>-5.9374446476255702</v>
      </c>
      <c r="Y3413" s="4">
        <v>0.99563254354188202</v>
      </c>
      <c r="Z3413" s="4">
        <v>49.848744472565699</v>
      </c>
      <c r="AA3413" s="4">
        <v>19.347538626576</v>
      </c>
      <c r="AB3413" s="4" t="s">
        <v>77</v>
      </c>
      <c r="AC3413" s="4">
        <v>3922.3088740661101</v>
      </c>
      <c r="AD3413" s="4" t="s">
        <v>31</v>
      </c>
      <c r="AE3413" s="4" t="s">
        <v>31</v>
      </c>
      <c r="AF3413" s="4" t="s">
        <v>31</v>
      </c>
    </row>
    <row r="3414" spans="3:32" x14ac:dyDescent="0.25">
      <c r="C3414" s="4">
        <v>50.093563012430103</v>
      </c>
      <c r="D3414" s="4">
        <v>49.901352671073397</v>
      </c>
      <c r="E3414" s="4">
        <v>836.75</v>
      </c>
      <c r="F3414" s="4">
        <v>-8.3429943165807003</v>
      </c>
      <c r="G3414" s="4">
        <v>5.6153026259790204</v>
      </c>
      <c r="H3414" s="4" t="s">
        <v>192</v>
      </c>
      <c r="I3414" s="4">
        <v>5.15</v>
      </c>
      <c r="J3414" s="4">
        <v>2582.3324891915099</v>
      </c>
      <c r="K3414" s="4" t="s">
        <v>338</v>
      </c>
      <c r="L3414" s="4">
        <v>40.563183885851402</v>
      </c>
      <c r="M3414" s="4">
        <v>237.20107186172899</v>
      </c>
      <c r="N3414" s="4">
        <v>116.59035735576499</v>
      </c>
      <c r="O3414" s="4">
        <v>18.755693044000399</v>
      </c>
      <c r="P3414" s="4">
        <v>96.000460233103198</v>
      </c>
      <c r="Q3414" s="4" t="s">
        <v>77</v>
      </c>
      <c r="R3414" s="4">
        <v>-23.207956221814001</v>
      </c>
      <c r="S3414" s="4" t="s">
        <v>192</v>
      </c>
      <c r="T3414" s="4">
        <v>69.050988578784001</v>
      </c>
      <c r="U3414" s="4">
        <v>1.59212930969912</v>
      </c>
      <c r="V3414" s="4">
        <v>1.8</v>
      </c>
      <c r="W3414" s="4">
        <v>94.526541960332494</v>
      </c>
      <c r="X3414" s="4">
        <v>-5.7870721712462201</v>
      </c>
      <c r="Y3414" s="4">
        <v>0.87006725353039005</v>
      </c>
      <c r="Z3414" s="4">
        <v>49.6519673853565</v>
      </c>
      <c r="AA3414" s="4">
        <v>19.494485033734701</v>
      </c>
      <c r="AB3414" s="4" t="s">
        <v>77</v>
      </c>
      <c r="AC3414" s="4">
        <v>3925.7610718617302</v>
      </c>
      <c r="AD3414" s="4" t="s">
        <v>31</v>
      </c>
      <c r="AE3414" s="4" t="s">
        <v>31</v>
      </c>
      <c r="AF3414" s="4" t="s">
        <v>31</v>
      </c>
    </row>
    <row r="3415" spans="3:32" x14ac:dyDescent="0.25">
      <c r="C3415" s="4">
        <v>50.4588730491297</v>
      </c>
      <c r="D3415" s="4">
        <v>49.919319051300299</v>
      </c>
      <c r="E3415" s="4" t="s">
        <v>1024</v>
      </c>
      <c r="F3415" s="4">
        <v>-8.0463169004173007</v>
      </c>
      <c r="G3415" s="4">
        <v>5.6480497970630701</v>
      </c>
      <c r="H3415" s="4" t="s">
        <v>192</v>
      </c>
      <c r="I3415" s="4">
        <v>5.15</v>
      </c>
      <c r="J3415" s="4">
        <v>2601.1642895200798</v>
      </c>
      <c r="K3415" s="4" t="s">
        <v>338</v>
      </c>
      <c r="L3415" s="4">
        <v>40.858993113681997</v>
      </c>
      <c r="M3415" s="4">
        <v>240.67329000733201</v>
      </c>
      <c r="N3415" s="4">
        <v>118.29704085106199</v>
      </c>
      <c r="O3415" s="4">
        <v>18.2444224363229</v>
      </c>
      <c r="P3415" s="4">
        <v>95.941913808992695</v>
      </c>
      <c r="Q3415" s="4" t="s">
        <v>77</v>
      </c>
      <c r="R3415" s="4">
        <v>-24.415912443627999</v>
      </c>
      <c r="S3415" s="4" t="s">
        <v>192</v>
      </c>
      <c r="T3415" s="4">
        <v>71.051520469712599</v>
      </c>
      <c r="U3415" s="4">
        <v>1.5921205120492801</v>
      </c>
      <c r="V3415" s="4">
        <v>1.8</v>
      </c>
      <c r="W3415" s="4">
        <v>93.916560847310194</v>
      </c>
      <c r="X3415" s="4">
        <v>-5.5089451573113299</v>
      </c>
      <c r="Y3415" s="4">
        <v>1.6211052211766599</v>
      </c>
      <c r="Z3415" s="4">
        <v>49.456791293991799</v>
      </c>
      <c r="AA3415" s="4">
        <v>19.6436750297839</v>
      </c>
      <c r="AB3415" s="4" t="s">
        <v>77</v>
      </c>
      <c r="AC3415" s="4">
        <v>3929.2332900073302</v>
      </c>
      <c r="AD3415" s="4" t="s">
        <v>31</v>
      </c>
      <c r="AE3415" s="4" t="s">
        <v>31</v>
      </c>
      <c r="AF3415" s="4" t="s">
        <v>31</v>
      </c>
    </row>
    <row r="3416" spans="3:32" x14ac:dyDescent="0.25">
      <c r="C3416" s="4">
        <v>50.824928349201997</v>
      </c>
      <c r="D3416" s="4">
        <v>49.9371553592797</v>
      </c>
      <c r="E3416" s="4">
        <v>837.25</v>
      </c>
      <c r="F3416" s="4">
        <v>-7.7786431584259299</v>
      </c>
      <c r="G3416" s="4">
        <v>5.7008450355898299</v>
      </c>
      <c r="H3416" s="4" t="s">
        <v>192</v>
      </c>
      <c r="I3416" s="4">
        <v>5.15</v>
      </c>
      <c r="J3416" s="4">
        <v>2620.0345083141201</v>
      </c>
      <c r="K3416" s="4" t="s">
        <v>338</v>
      </c>
      <c r="L3416" s="4">
        <v>41.155405817357</v>
      </c>
      <c r="M3416" s="4">
        <v>244.17789837589001</v>
      </c>
      <c r="N3416" s="4">
        <v>120.019644964421</v>
      </c>
      <c r="O3416" s="4">
        <v>17.457699487474802</v>
      </c>
      <c r="P3416" s="4">
        <v>95.882821240702697</v>
      </c>
      <c r="Q3416" s="4" t="s">
        <v>77</v>
      </c>
      <c r="R3416" s="4">
        <v>-25.623868665442</v>
      </c>
      <c r="S3416" s="4" t="s">
        <v>192</v>
      </c>
      <c r="T3416" s="4">
        <v>73.021977018265503</v>
      </c>
      <c r="U3416" s="4">
        <v>1.5921116633791901</v>
      </c>
      <c r="V3416" s="4">
        <v>1.8</v>
      </c>
      <c r="W3416" s="4">
        <v>93.327394191152607</v>
      </c>
      <c r="X3416" s="4">
        <v>-5.2745839503993501</v>
      </c>
      <c r="Y3416" s="4">
        <v>1.3759713179237101</v>
      </c>
      <c r="Z3416" s="4">
        <v>49.263158315141197</v>
      </c>
      <c r="AA3416" s="4">
        <v>19.794978342583601</v>
      </c>
      <c r="AB3416" s="4" t="s">
        <v>77</v>
      </c>
      <c r="AC3416" s="4">
        <v>3932.7378983758899</v>
      </c>
      <c r="AD3416" s="4" t="s">
        <v>31</v>
      </c>
      <c r="AE3416" s="4" t="s">
        <v>31</v>
      </c>
      <c r="AF3416" s="4" t="s">
        <v>31</v>
      </c>
    </row>
    <row r="3417" spans="3:32" x14ac:dyDescent="0.25">
      <c r="C3417" s="4">
        <v>51.191267906837602</v>
      </c>
      <c r="D3417" s="4">
        <v>49.954863205197697</v>
      </c>
      <c r="E3417" s="4">
        <v>837.5</v>
      </c>
      <c r="F3417" s="4">
        <v>-7.2940383074552004</v>
      </c>
      <c r="G3417" s="4">
        <v>5.7466610396006104</v>
      </c>
      <c r="H3417" s="4" t="s">
        <v>192</v>
      </c>
      <c r="I3417" s="4">
        <v>5.15</v>
      </c>
      <c r="J3417" s="4">
        <v>2638.9193806384101</v>
      </c>
      <c r="K3417" s="4" t="s">
        <v>338</v>
      </c>
      <c r="L3417" s="4">
        <v>41.452048698146797</v>
      </c>
      <c r="M3417" s="4">
        <v>247.710590129341</v>
      </c>
      <c r="N3417" s="4">
        <v>121.756052775439</v>
      </c>
      <c r="O3417" s="4">
        <v>16.766162376729799</v>
      </c>
      <c r="P3417" s="4">
        <v>95.823255147509201</v>
      </c>
      <c r="Q3417" s="4" t="s">
        <v>77</v>
      </c>
      <c r="R3417" s="4">
        <v>-27.721627990176799</v>
      </c>
      <c r="S3417" s="4" t="s">
        <v>192</v>
      </c>
      <c r="T3417" s="4">
        <v>76.380680184324106</v>
      </c>
      <c r="U3417" s="4">
        <v>1.5921027321651999</v>
      </c>
      <c r="V3417" s="4">
        <v>1.8</v>
      </c>
      <c r="W3417" s="4">
        <v>92.787529298208398</v>
      </c>
      <c r="X3417" s="4">
        <v>-4.9748329605663999</v>
      </c>
      <c r="Y3417" s="4">
        <v>1.7726520999548401</v>
      </c>
      <c r="Z3417" s="4">
        <v>49.0710419625456</v>
      </c>
      <c r="AA3417" s="4">
        <v>19.948304170767098</v>
      </c>
      <c r="AB3417" s="4" t="s">
        <v>77</v>
      </c>
      <c r="AC3417" s="4">
        <v>3936.2705901293398</v>
      </c>
      <c r="AD3417" s="4" t="s">
        <v>31</v>
      </c>
      <c r="AE3417" s="4" t="s">
        <v>31</v>
      </c>
      <c r="AF3417" s="4" t="s">
        <v>31</v>
      </c>
    </row>
    <row r="3418" spans="3:32" x14ac:dyDescent="0.25">
      <c r="C3418" s="4">
        <v>51.559842864375298</v>
      </c>
      <c r="D3418" s="4">
        <v>49.972444328635397</v>
      </c>
      <c r="E3418" s="4">
        <v>837.75</v>
      </c>
      <c r="F3418" s="4">
        <v>-6.9667838104015098</v>
      </c>
      <c r="G3418" s="4">
        <v>5.8234010478592904</v>
      </c>
      <c r="H3418" s="4" t="s">
        <v>192</v>
      </c>
      <c r="I3418" s="4">
        <v>5.15</v>
      </c>
      <c r="J3418" s="4">
        <v>2657.9194882433699</v>
      </c>
      <c r="K3418" s="4" t="s">
        <v>338</v>
      </c>
      <c r="L3418" s="4">
        <v>41.750501690492499</v>
      </c>
      <c r="M3418" s="4">
        <v>251.29044277850099</v>
      </c>
      <c r="N3418" s="4">
        <v>123.515641365704</v>
      </c>
      <c r="O3418" s="4">
        <v>15.6497921374109</v>
      </c>
      <c r="P3418" s="4">
        <v>95.762893856063201</v>
      </c>
      <c r="Q3418" s="4" t="s">
        <v>77</v>
      </c>
      <c r="R3418" s="4">
        <v>-29.443255980353499</v>
      </c>
      <c r="S3418" s="4" t="s">
        <v>192</v>
      </c>
      <c r="T3418" s="4">
        <v>79.084743765668307</v>
      </c>
      <c r="U3418" s="4">
        <v>1.59209372938295</v>
      </c>
      <c r="V3418" s="4">
        <v>1.8</v>
      </c>
      <c r="W3418" s="4">
        <v>92.280191392719999</v>
      </c>
      <c r="X3418" s="4">
        <v>-4.7264691287639602</v>
      </c>
      <c r="Y3418" s="4">
        <v>1.4793479915641601</v>
      </c>
      <c r="Z3418" s="4">
        <v>48.880332577315997</v>
      </c>
      <c r="AA3418" s="4">
        <v>20.103470988918001</v>
      </c>
      <c r="AB3418" s="4" t="s">
        <v>77</v>
      </c>
      <c r="AC3418" s="4">
        <v>3939.8504427785001</v>
      </c>
      <c r="AD3418" s="4" t="s">
        <v>31</v>
      </c>
      <c r="AE3418" s="4" t="s">
        <v>31</v>
      </c>
      <c r="AF3418" s="4" t="s">
        <v>31</v>
      </c>
    </row>
    <row r="3419" spans="3:32" x14ac:dyDescent="0.25">
      <c r="C3419" s="4">
        <v>51.928871191185898</v>
      </c>
      <c r="D3419" s="4">
        <v>49.989899773609601</v>
      </c>
      <c r="E3419" s="4" t="s">
        <v>1025</v>
      </c>
      <c r="F3419" s="4">
        <v>-6.6764753286634999</v>
      </c>
      <c r="G3419" s="4">
        <v>5.8725439947100702</v>
      </c>
      <c r="H3419" s="4" t="s">
        <v>192</v>
      </c>
      <c r="I3419" s="4">
        <v>5.15</v>
      </c>
      <c r="J3419" s="4">
        <v>2676.9429671186599</v>
      </c>
      <c r="K3419" s="4" t="s">
        <v>338</v>
      </c>
      <c r="L3419" s="4">
        <v>42.049321797894301</v>
      </c>
      <c r="M3419" s="4">
        <v>254.90042859784501</v>
      </c>
      <c r="N3419" s="4">
        <v>125.290041175212</v>
      </c>
      <c r="O3419" s="4">
        <v>14.9112540666773</v>
      </c>
      <c r="P3419" s="4">
        <v>95.702024477484599</v>
      </c>
      <c r="Q3419" s="4" t="s">
        <v>77</v>
      </c>
      <c r="R3419" s="4">
        <v>-31.164883970530301</v>
      </c>
      <c r="S3419" s="4" t="s">
        <v>192</v>
      </c>
      <c r="T3419" s="4">
        <v>81.748024091634093</v>
      </c>
      <c r="U3419" s="4">
        <v>1.5920846064149401</v>
      </c>
      <c r="V3419" s="4">
        <v>1.8</v>
      </c>
      <c r="W3419" s="4">
        <v>91.801699900963996</v>
      </c>
      <c r="X3419" s="4">
        <v>-4.4829670965209001</v>
      </c>
      <c r="Y3419" s="4">
        <v>1.4608320340874801</v>
      </c>
      <c r="Z3419" s="4">
        <v>48.6909617577669</v>
      </c>
      <c r="AA3419" s="4">
        <v>20.260355879651598</v>
      </c>
      <c r="AB3419" s="4" t="s">
        <v>77</v>
      </c>
      <c r="AC3419" s="4">
        <v>3943.4604285978498</v>
      </c>
      <c r="AD3419" s="4" t="s">
        <v>31</v>
      </c>
      <c r="AE3419" s="4" t="s">
        <v>31</v>
      </c>
      <c r="AF3419" s="4" t="s">
        <v>31</v>
      </c>
    </row>
    <row r="3420" spans="3:32" x14ac:dyDescent="0.25">
      <c r="C3420" s="4">
        <v>52.297874409295503</v>
      </c>
      <c r="D3420" s="4">
        <v>50.007231172874697</v>
      </c>
      <c r="E3420" s="4">
        <v>838.25</v>
      </c>
      <c r="F3420" s="4">
        <v>-6.41719535793069</v>
      </c>
      <c r="G3420" s="4">
        <v>5.9141730192424404</v>
      </c>
      <c r="H3420" s="4" t="s">
        <v>192</v>
      </c>
      <c r="I3420" s="4">
        <v>5.15</v>
      </c>
      <c r="J3420" s="4">
        <v>2695.9651516357499</v>
      </c>
      <c r="K3420" s="4" t="s">
        <v>338</v>
      </c>
      <c r="L3420" s="4">
        <v>42.348121573564796</v>
      </c>
      <c r="M3420" s="4">
        <v>258.53591171793499</v>
      </c>
      <c r="N3420" s="4">
        <v>127.076973556273</v>
      </c>
      <c r="O3420" s="4">
        <v>14.2752791367145</v>
      </c>
      <c r="P3420" s="4">
        <v>95.6407251789757</v>
      </c>
      <c r="Q3420" s="4" t="s">
        <v>77</v>
      </c>
      <c r="R3420" s="4">
        <v>-32.886511960706997</v>
      </c>
      <c r="S3420" s="4" t="s">
        <v>192</v>
      </c>
      <c r="T3420" s="4">
        <v>84.375733850064506</v>
      </c>
      <c r="U3420" s="4">
        <v>1.5920754066549501</v>
      </c>
      <c r="V3420" s="4">
        <v>1.8</v>
      </c>
      <c r="W3420" s="4">
        <v>91.344662597526707</v>
      </c>
      <c r="X3420" s="4">
        <v>-4.2291909443230802</v>
      </c>
      <c r="Y3420" s="4">
        <v>1.5333658931331</v>
      </c>
      <c r="Z3420" s="4">
        <v>48.502867864680901</v>
      </c>
      <c r="AA3420" s="4">
        <v>20.418850341263798</v>
      </c>
      <c r="AB3420" s="4" t="s">
        <v>77</v>
      </c>
      <c r="AC3420" s="4">
        <v>3947.09591171794</v>
      </c>
      <c r="AD3420" s="4" t="s">
        <v>31</v>
      </c>
      <c r="AE3420" s="4" t="s">
        <v>31</v>
      </c>
      <c r="AF3420" s="4" t="s">
        <v>31</v>
      </c>
    </row>
    <row r="3421" spans="3:32" x14ac:dyDescent="0.25">
      <c r="C3421" s="4">
        <v>52.666484214759699</v>
      </c>
      <c r="D3421" s="4">
        <v>50.024440285293998</v>
      </c>
      <c r="E3421" s="4">
        <v>838.5</v>
      </c>
      <c r="F3421" s="4">
        <v>-6.0585580094512297</v>
      </c>
      <c r="G3421" s="4">
        <v>5.9498485531491498</v>
      </c>
      <c r="H3421" s="4" t="s">
        <v>192</v>
      </c>
      <c r="I3421" s="4">
        <v>5.15</v>
      </c>
      <c r="J3421" s="4">
        <v>2714.9670556577998</v>
      </c>
      <c r="K3421" s="4" t="s">
        <v>338</v>
      </c>
      <c r="L3421" s="4">
        <v>42.646602783964198</v>
      </c>
      <c r="M3421" s="4">
        <v>262.193219764861</v>
      </c>
      <c r="N3421" s="4">
        <v>128.87463344374501</v>
      </c>
      <c r="O3421" s="4">
        <v>13.720538755326899</v>
      </c>
      <c r="P3421" s="4">
        <v>95.579057881864998</v>
      </c>
      <c r="Q3421" s="4" t="s">
        <v>77</v>
      </c>
      <c r="R3421" s="4">
        <v>-35.325993392787304</v>
      </c>
      <c r="S3421" s="4" t="s">
        <v>192</v>
      </c>
      <c r="T3421" s="4">
        <v>88.0470241051123</v>
      </c>
      <c r="U3421" s="4">
        <v>1.59206614191713</v>
      </c>
      <c r="V3421" s="4">
        <v>1.8</v>
      </c>
      <c r="W3421" s="4">
        <v>90.915769687541598</v>
      </c>
      <c r="X3421" s="4">
        <v>-4.0419239472291002</v>
      </c>
      <c r="Y3421" s="4">
        <v>1.13954477138997</v>
      </c>
      <c r="Z3421" s="4">
        <v>48.316010222864101</v>
      </c>
      <c r="AA3421" s="4">
        <v>20.578869248619899</v>
      </c>
      <c r="AB3421" s="4" t="s">
        <v>77</v>
      </c>
      <c r="AC3421" s="4">
        <v>3950.7532197648602</v>
      </c>
      <c r="AD3421" s="4" t="s">
        <v>31</v>
      </c>
      <c r="AE3421" s="4" t="s">
        <v>31</v>
      </c>
      <c r="AF3421" s="4" t="s">
        <v>31</v>
      </c>
    </row>
    <row r="3422" spans="3:32" x14ac:dyDescent="0.25">
      <c r="C3422" s="4">
        <v>53.035350071498399</v>
      </c>
      <c r="D3422" s="4">
        <v>50.041528952088797</v>
      </c>
      <c r="E3422" s="4">
        <v>838.75</v>
      </c>
      <c r="F3422" s="4">
        <v>-5.6150555327877303</v>
      </c>
      <c r="G3422" s="4">
        <v>5.9959468584227302</v>
      </c>
      <c r="H3422" s="4" t="s">
        <v>192</v>
      </c>
      <c r="I3422" s="4">
        <v>5.15</v>
      </c>
      <c r="J3422" s="4">
        <v>2733.98215917066</v>
      </c>
      <c r="K3422" s="4" t="s">
        <v>338</v>
      </c>
      <c r="L3422" s="4">
        <v>42.945291331480597</v>
      </c>
      <c r="M3422" s="4">
        <v>265.87878228508498</v>
      </c>
      <c r="N3422" s="4">
        <v>130.68618112317699</v>
      </c>
      <c r="O3422" s="4">
        <v>13.0223889229728</v>
      </c>
      <c r="P3422" s="4">
        <v>95.516914175062496</v>
      </c>
      <c r="Q3422" s="4" t="s">
        <v>77</v>
      </c>
      <c r="R3422" s="4">
        <v>-38.6519867855746</v>
      </c>
      <c r="S3422" s="4" t="s">
        <v>192</v>
      </c>
      <c r="T3422" s="4">
        <v>92.972296145971598</v>
      </c>
      <c r="U3422" s="4">
        <v>1.59205682156023</v>
      </c>
      <c r="V3422" s="4">
        <v>1.8</v>
      </c>
      <c r="W3422" s="4">
        <v>90.525171377747995</v>
      </c>
      <c r="X3422" s="4">
        <v>-3.5917678604034098</v>
      </c>
      <c r="Y3422" s="4">
        <v>2.7585671687586202</v>
      </c>
      <c r="Z3422" s="4">
        <v>48.130328959288001</v>
      </c>
      <c r="AA3422" s="4">
        <v>20.740305598265898</v>
      </c>
      <c r="AB3422" s="4" t="s">
        <v>77</v>
      </c>
      <c r="AC3422" s="4">
        <v>3954.4387822850799</v>
      </c>
      <c r="AD3422" s="4" t="s">
        <v>31</v>
      </c>
      <c r="AE3422" s="4" t="s">
        <v>31</v>
      </c>
      <c r="AF3422" s="4" t="s">
        <v>31</v>
      </c>
    </row>
    <row r="3423" spans="3:32" x14ac:dyDescent="0.25">
      <c r="C3423" s="4">
        <v>53.404863420569498</v>
      </c>
      <c r="D3423" s="4">
        <v>50.0584987655959</v>
      </c>
      <c r="E3423" s="4" t="s">
        <v>1026</v>
      </c>
      <c r="F3423" s="4">
        <v>-5.2424594241032096</v>
      </c>
      <c r="G3423" s="4">
        <v>6.04854006916106</v>
      </c>
      <c r="H3423" s="4" t="s">
        <v>192</v>
      </c>
      <c r="I3423" s="4">
        <v>5.15</v>
      </c>
      <c r="J3423" s="4">
        <v>2753.0306410336898</v>
      </c>
      <c r="K3423" s="4" t="s">
        <v>338</v>
      </c>
      <c r="L3423" s="4">
        <v>43.244504184895099</v>
      </c>
      <c r="M3423" s="4">
        <v>269.59660495010701</v>
      </c>
      <c r="N3423" s="4">
        <v>132.513585483951</v>
      </c>
      <c r="O3423" s="4">
        <v>12.2346112388832</v>
      </c>
      <c r="P3423" s="4">
        <v>95.454226517378999</v>
      </c>
      <c r="Q3423" s="4" t="s">
        <v>77</v>
      </c>
      <c r="R3423" s="4">
        <v>-41.977980178361904</v>
      </c>
      <c r="S3423" s="4" t="s">
        <v>192</v>
      </c>
      <c r="T3423" s="4">
        <v>97.826717528379305</v>
      </c>
      <c r="U3423" s="4">
        <v>1.5920474291990701</v>
      </c>
      <c r="V3423" s="4">
        <v>1.8</v>
      </c>
      <c r="W3423" s="4">
        <v>90.144079346167402</v>
      </c>
      <c r="X3423" s="4">
        <v>-3.2816347313802501</v>
      </c>
      <c r="Y3423" s="4">
        <v>1.9138139209430001</v>
      </c>
      <c r="Z3423" s="4">
        <v>47.9457297445799</v>
      </c>
      <c r="AA3423" s="4">
        <v>20.903024120357198</v>
      </c>
      <c r="AB3423" s="4" t="s">
        <v>77</v>
      </c>
      <c r="AC3423" s="4">
        <v>3958.1566049501098</v>
      </c>
      <c r="AD3423" s="4" t="s">
        <v>31</v>
      </c>
      <c r="AE3423" s="4" t="s">
        <v>31</v>
      </c>
      <c r="AF3423" s="4" t="s">
        <v>31</v>
      </c>
    </row>
    <row r="3424" spans="3:32" x14ac:dyDescent="0.25">
      <c r="C3424" s="4">
        <v>53.774314504694097</v>
      </c>
      <c r="D3424" s="4">
        <v>50.0753511633432</v>
      </c>
      <c r="E3424" s="4">
        <v>839.25</v>
      </c>
      <c r="F3424" s="4">
        <v>-4.2434137121448501</v>
      </c>
      <c r="G3424" s="4">
        <v>6.0896557679786802</v>
      </c>
      <c r="H3424" s="4" t="s">
        <v>192</v>
      </c>
      <c r="I3424" s="4">
        <v>5.15</v>
      </c>
      <c r="J3424" s="4">
        <v>2772.0759131271302</v>
      </c>
      <c r="K3424" s="4" t="s">
        <v>338</v>
      </c>
      <c r="L3424" s="4">
        <v>43.543666619367102</v>
      </c>
      <c r="M3424" s="4">
        <v>273.33960789051702</v>
      </c>
      <c r="N3424" s="4">
        <v>134.35336659025401</v>
      </c>
      <c r="O3424" s="4">
        <v>11.6037456621026</v>
      </c>
      <c r="P3424" s="4">
        <v>95.391114285253394</v>
      </c>
      <c r="Q3424" s="4" t="s">
        <v>77</v>
      </c>
      <c r="R3424" s="4">
        <v>-52.581066274237301</v>
      </c>
      <c r="S3424" s="4" t="s">
        <v>192</v>
      </c>
      <c r="T3424" s="4">
        <v>113.04406447768601</v>
      </c>
      <c r="U3424" s="4">
        <v>1.5920379546255099</v>
      </c>
      <c r="V3424" s="4">
        <v>1.8</v>
      </c>
      <c r="W3424" s="4">
        <v>89.848435667012197</v>
      </c>
      <c r="X3424" s="4">
        <v>-2.8026216344654999</v>
      </c>
      <c r="Y3424" s="4">
        <v>2.97655769584855</v>
      </c>
      <c r="Z3424" s="4">
        <v>47.762231019696898</v>
      </c>
      <c r="AA3424" s="4">
        <v>21.0669542438735</v>
      </c>
      <c r="AB3424" s="4" t="s">
        <v>77</v>
      </c>
      <c r="AC3424" s="4">
        <v>3961.8996078905202</v>
      </c>
      <c r="AD3424" s="4" t="s">
        <v>31</v>
      </c>
      <c r="AE3424" s="4" t="s">
        <v>31</v>
      </c>
      <c r="AF3424" s="4" t="s">
        <v>31</v>
      </c>
    </row>
    <row r="3425" spans="3:32" x14ac:dyDescent="0.25">
      <c r="C3425" s="4">
        <v>54.146829958837898</v>
      </c>
      <c r="D3425" s="4">
        <v>50.092087778366299</v>
      </c>
      <c r="E3425" s="4">
        <v>839.5</v>
      </c>
      <c r="F3425" s="4">
        <v>-3.6987795727519202</v>
      </c>
      <c r="G3425" s="4">
        <v>6.1826429595649399</v>
      </c>
      <c r="H3425" s="4" t="s">
        <v>192</v>
      </c>
      <c r="I3425" s="4">
        <v>5.15</v>
      </c>
      <c r="J3425" s="4">
        <v>2791.27915406495</v>
      </c>
      <c r="K3425" s="4" t="s">
        <v>338</v>
      </c>
      <c r="L3425" s="4">
        <v>43.845310422643898</v>
      </c>
      <c r="M3425" s="4">
        <v>277.139783254245</v>
      </c>
      <c r="N3425" s="4">
        <v>136.221249396155</v>
      </c>
      <c r="O3425" s="4">
        <v>10.2606642377652</v>
      </c>
      <c r="P3425" s="4">
        <v>95.3270380466044</v>
      </c>
      <c r="Q3425" s="4" t="s">
        <v>77</v>
      </c>
      <c r="R3425" s="4">
        <v>-61.162132548474602</v>
      </c>
      <c r="S3425" s="4" t="s">
        <v>192</v>
      </c>
      <c r="T3425" s="4">
        <v>116.391432680569</v>
      </c>
      <c r="U3425" s="4">
        <v>1.5920284158820299</v>
      </c>
      <c r="V3425" s="4">
        <v>1.8</v>
      </c>
      <c r="W3425" s="4">
        <v>89.596352734431704</v>
      </c>
      <c r="X3425" s="4">
        <v>-2.3836020405508598</v>
      </c>
      <c r="Y3425" s="4">
        <v>2.6217744271664598</v>
      </c>
      <c r="Z3425" s="4">
        <v>47.579593211403498</v>
      </c>
      <c r="AA3425" s="4">
        <v>21.231817647548301</v>
      </c>
      <c r="AB3425" s="4" t="s">
        <v>77</v>
      </c>
      <c r="AC3425" s="4">
        <v>3965.6997832542502</v>
      </c>
      <c r="AD3425" s="4" t="s">
        <v>31</v>
      </c>
      <c r="AE3425" s="4" t="s">
        <v>31</v>
      </c>
      <c r="AF3425" s="4" t="s">
        <v>31</v>
      </c>
    </row>
    <row r="3426" spans="3:32" x14ac:dyDescent="0.25">
      <c r="C3426" s="4">
        <v>54.519344602791897</v>
      </c>
      <c r="D3426" s="4">
        <v>50.108709250033002</v>
      </c>
      <c r="E3426" s="4">
        <v>839.75</v>
      </c>
      <c r="F3426" s="4">
        <v>-3.2884738182143298</v>
      </c>
      <c r="G3426" s="4">
        <v>6.22545897634354</v>
      </c>
      <c r="H3426" s="4" t="s">
        <v>192</v>
      </c>
      <c r="I3426" s="4">
        <v>5.15</v>
      </c>
      <c r="J3426" s="4">
        <v>2810.4823532373298</v>
      </c>
      <c r="K3426" s="4" t="s">
        <v>338</v>
      </c>
      <c r="L3426" s="4">
        <v>44.146953569870803</v>
      </c>
      <c r="M3426" s="4">
        <v>280.966184682434</v>
      </c>
      <c r="N3426" s="4">
        <v>138.10202297950099</v>
      </c>
      <c r="O3426" s="4">
        <v>9.6049902233903204</v>
      </c>
      <c r="P3426" s="4">
        <v>95.262519600055896</v>
      </c>
      <c r="Q3426" s="4" t="s">
        <v>77</v>
      </c>
      <c r="R3426" s="4">
        <v>-69.743198822711804</v>
      </c>
      <c r="S3426" s="4" t="s">
        <v>192</v>
      </c>
      <c r="T3426" s="4">
        <v>116.391432680569</v>
      </c>
      <c r="U3426" s="4">
        <v>1.59201873143921</v>
      </c>
      <c r="V3426" s="4">
        <v>1.8</v>
      </c>
      <c r="W3426" s="4">
        <v>89.376712311687001</v>
      </c>
      <c r="X3426" s="4">
        <v>-2.1745962013028599</v>
      </c>
      <c r="Y3426" s="4">
        <v>1.3167931663077701</v>
      </c>
      <c r="Z3426" s="4">
        <v>47.397699376305503</v>
      </c>
      <c r="AA3426" s="4">
        <v>21.3974676441253</v>
      </c>
      <c r="AB3426" s="4" t="s">
        <v>77</v>
      </c>
      <c r="AC3426" s="4">
        <v>3969.5261846824301</v>
      </c>
      <c r="AD3426" s="4" t="s">
        <v>31</v>
      </c>
      <c r="AE3426" s="4" t="s">
        <v>31</v>
      </c>
      <c r="AF3426" s="4" t="s">
        <v>31</v>
      </c>
    </row>
    <row r="3427" spans="3:32" x14ac:dyDescent="0.25">
      <c r="C3427" s="4">
        <v>54.891020490676603</v>
      </c>
      <c r="D3427" s="4">
        <v>50.125217152073198</v>
      </c>
      <c r="E3427" s="4" t="s">
        <v>1027</v>
      </c>
      <c r="F3427" s="4">
        <v>-2.9682554893476398</v>
      </c>
      <c r="G3427" s="4">
        <v>6.2541746333749897</v>
      </c>
      <c r="H3427" s="4" t="s">
        <v>192</v>
      </c>
      <c r="I3427" s="4">
        <v>5.15</v>
      </c>
      <c r="J3427" s="4">
        <v>2829.64231437836</v>
      </c>
      <c r="K3427" s="4" t="s">
        <v>338</v>
      </c>
      <c r="L3427" s="4">
        <v>44.447917535689399</v>
      </c>
      <c r="M3427" s="4">
        <v>284.81011632717201</v>
      </c>
      <c r="N3427" s="4">
        <v>139.991413109966</v>
      </c>
      <c r="O3427" s="4">
        <v>9.1423264395714092</v>
      </c>
      <c r="P3427" s="4">
        <v>95.197705569690498</v>
      </c>
      <c r="Q3427" s="4" t="s">
        <v>77</v>
      </c>
      <c r="R3427" s="4">
        <v>-78.324265096949105</v>
      </c>
      <c r="S3427" s="4" t="s">
        <v>192</v>
      </c>
      <c r="T3427" s="4">
        <v>116.391432680569</v>
      </c>
      <c r="U3427" s="4">
        <v>1.5920089801613599</v>
      </c>
      <c r="V3427" s="4">
        <v>1.8</v>
      </c>
      <c r="W3427" s="4">
        <v>89.194674002069206</v>
      </c>
      <c r="X3427" s="4">
        <v>-1.9877211832728601</v>
      </c>
      <c r="Y3427" s="4">
        <v>1.1854629424382599</v>
      </c>
      <c r="Z3427" s="4">
        <v>47.216461891294202</v>
      </c>
      <c r="AA3427" s="4">
        <v>21.563795343797199</v>
      </c>
      <c r="AB3427" s="4" t="s">
        <v>77</v>
      </c>
      <c r="AC3427" s="4">
        <v>3973.3701163271699</v>
      </c>
      <c r="AD3427" s="4" t="s">
        <v>31</v>
      </c>
      <c r="AE3427" s="4" t="s">
        <v>31</v>
      </c>
      <c r="AF3427" s="4" t="s">
        <v>31</v>
      </c>
    </row>
    <row r="3428" spans="3:32" x14ac:dyDescent="0.25">
      <c r="C3428" s="4">
        <v>55.261385814582198</v>
      </c>
      <c r="D3428" s="4">
        <v>50.141613276465797</v>
      </c>
      <c r="E3428" s="4">
        <v>840.25</v>
      </c>
      <c r="F3428" s="4">
        <v>-3.10045155351294</v>
      </c>
      <c r="G3428" s="4">
        <v>6.2746082047959399</v>
      </c>
      <c r="H3428" s="4" t="s">
        <v>192</v>
      </c>
      <c r="I3428" s="4">
        <v>5.15</v>
      </c>
      <c r="J3428" s="4">
        <v>2848.7347157025401</v>
      </c>
      <c r="K3428" s="4" t="s">
        <v>338</v>
      </c>
      <c r="L3428" s="4">
        <v>44.747820274386498</v>
      </c>
      <c r="M3428" s="4">
        <v>288.66647223403601</v>
      </c>
      <c r="N3428" s="4">
        <v>141.88691008113699</v>
      </c>
      <c r="O3428" s="4">
        <v>8.7929923569499504</v>
      </c>
      <c r="P3428" s="4">
        <v>95.1326820489966</v>
      </c>
      <c r="Q3428" s="4" t="s">
        <v>77</v>
      </c>
      <c r="R3428" s="4" t="s">
        <v>1482</v>
      </c>
      <c r="S3428" s="4" t="s">
        <v>192</v>
      </c>
      <c r="T3428" s="4">
        <v>116.391432680569</v>
      </c>
      <c r="U3428" s="4">
        <v>1.5919991842091601</v>
      </c>
      <c r="V3428" s="4">
        <v>1.8</v>
      </c>
      <c r="W3428" s="4">
        <v>89.0040385442813</v>
      </c>
      <c r="X3428" s="4">
        <v>-1.9629905198977899</v>
      </c>
      <c r="Y3428" s="4">
        <v>0.15795129084028101</v>
      </c>
      <c r="Z3428" s="4">
        <v>47.035724288138503</v>
      </c>
      <c r="AA3428" s="4">
        <v>21.730725255550301</v>
      </c>
      <c r="AB3428" s="4" t="s">
        <v>77</v>
      </c>
      <c r="AC3428" s="4">
        <v>3977.2264722340401</v>
      </c>
      <c r="AD3428" s="4" t="s">
        <v>31</v>
      </c>
      <c r="AE3428" s="4" t="s">
        <v>31</v>
      </c>
      <c r="AF3428" s="4" t="s">
        <v>31</v>
      </c>
    </row>
    <row r="3429" spans="3:32" x14ac:dyDescent="0.25">
      <c r="C3429" s="4">
        <v>55.628915971334997</v>
      </c>
      <c r="D3429" s="4">
        <v>50.157899512989403</v>
      </c>
      <c r="E3429" s="4">
        <v>840.5</v>
      </c>
      <c r="F3429" s="4">
        <v>-3.1418294064183798</v>
      </c>
      <c r="G3429" s="4">
        <v>6.2685882070399002</v>
      </c>
      <c r="H3429" s="4" t="s">
        <v>192</v>
      </c>
      <c r="I3429" s="4">
        <v>5.15</v>
      </c>
      <c r="J3429" s="4">
        <v>2867.6809636327398</v>
      </c>
      <c r="K3429" s="4" t="s">
        <v>338</v>
      </c>
      <c r="L3429" s="4">
        <v>45.045427240939503</v>
      </c>
      <c r="M3429" s="4">
        <v>292.518942953438</v>
      </c>
      <c r="N3429" s="4">
        <v>143.78049738389299</v>
      </c>
      <c r="O3429" s="4">
        <v>8.80642289871831</v>
      </c>
      <c r="P3429" s="4">
        <v>95.067724037963501</v>
      </c>
      <c r="Q3429" s="4" t="s">
        <v>77</v>
      </c>
      <c r="R3429" s="4" t="s">
        <v>1482</v>
      </c>
      <c r="S3429" s="4" t="s">
        <v>192</v>
      </c>
      <c r="T3429" s="4">
        <v>116.391432680569</v>
      </c>
      <c r="U3429" s="4">
        <v>1.5919893565947101</v>
      </c>
      <c r="V3429" s="4">
        <v>1.8</v>
      </c>
      <c r="W3429" s="4">
        <v>88.813423448518705</v>
      </c>
      <c r="X3429" s="4">
        <v>-2.27970219342604</v>
      </c>
      <c r="Y3429" s="4">
        <v>-2.0364415589377698</v>
      </c>
      <c r="Z3429" s="4">
        <v>46.855524113492798</v>
      </c>
      <c r="AA3429" s="4">
        <v>21.898273245329001</v>
      </c>
      <c r="AB3429" s="4" t="s">
        <v>77</v>
      </c>
      <c r="AC3429" s="4">
        <v>3981.0789429534402</v>
      </c>
      <c r="AD3429" s="4" t="s">
        <v>31</v>
      </c>
      <c r="AE3429" s="4" t="s">
        <v>31</v>
      </c>
      <c r="AF3429" s="4" t="s">
        <v>31</v>
      </c>
    </row>
    <row r="3430" spans="3:32" x14ac:dyDescent="0.25">
      <c r="C3430" s="4">
        <v>55.993965823378197</v>
      </c>
      <c r="D3430" s="4">
        <v>50.174078149302701</v>
      </c>
      <c r="E3430" s="4">
        <v>840.75</v>
      </c>
      <c r="F3430" s="4">
        <v>-3.1831995295541402</v>
      </c>
      <c r="G3430" s="4">
        <v>6.2676936866232902</v>
      </c>
      <c r="H3430" s="4" t="s">
        <v>192</v>
      </c>
      <c r="I3430" s="4">
        <v>5.15</v>
      </c>
      <c r="J3430" s="4">
        <v>2886.4993513938898</v>
      </c>
      <c r="K3430" s="4" t="s">
        <v>338</v>
      </c>
      <c r="L3430" s="4">
        <v>45.341025784653702</v>
      </c>
      <c r="M3430" s="4">
        <v>296.37069399529997</v>
      </c>
      <c r="N3430" s="4">
        <v>145.67373094684299</v>
      </c>
      <c r="O3430" s="4">
        <v>8.7495929571195301</v>
      </c>
      <c r="P3430" s="4">
        <v>95.002778161694096</v>
      </c>
      <c r="Q3430" s="4" t="s">
        <v>77</v>
      </c>
      <c r="R3430" s="4" t="s">
        <v>1482</v>
      </c>
      <c r="S3430" s="4" t="s">
        <v>192</v>
      </c>
      <c r="T3430" s="4">
        <v>116.391432680569</v>
      </c>
      <c r="U3430" s="4">
        <v>1.59197953888136</v>
      </c>
      <c r="V3430" s="4">
        <v>1.8</v>
      </c>
      <c r="W3430" s="4">
        <v>88.622828736616498</v>
      </c>
      <c r="X3430" s="4">
        <v>-1.41438377612669</v>
      </c>
      <c r="Y3430" s="4">
        <v>5.6009623435298002</v>
      </c>
      <c r="Z3430" s="4">
        <v>46.675863393508898</v>
      </c>
      <c r="AA3430" s="4">
        <v>22.066437545513999</v>
      </c>
      <c r="AB3430" s="4" t="s">
        <v>77</v>
      </c>
      <c r="AC3430" s="4">
        <v>3984.9306939952999</v>
      </c>
      <c r="AD3430" s="4" t="s">
        <v>31</v>
      </c>
      <c r="AE3430" s="4" t="s">
        <v>31</v>
      </c>
      <c r="AF3430" s="4" t="s">
        <v>31</v>
      </c>
    </row>
    <row r="3431" spans="3:32" x14ac:dyDescent="0.25">
      <c r="C3431" s="4">
        <v>56.356582353117503</v>
      </c>
      <c r="D3431" s="4">
        <v>50.190151309807803</v>
      </c>
      <c r="E3431" s="4" t="s">
        <v>1028</v>
      </c>
      <c r="F3431" s="4">
        <v>-3.2245617837513398</v>
      </c>
      <c r="G3431" s="4">
        <v>6.2667708559308801</v>
      </c>
      <c r="H3431" s="4" t="s">
        <v>192</v>
      </c>
      <c r="I3431" s="4">
        <v>5.15</v>
      </c>
      <c r="J3431" s="4">
        <v>2905.1923009377501</v>
      </c>
      <c r="K3431" s="4" t="s">
        <v>338</v>
      </c>
      <c r="L3431" s="4">
        <v>45.634653949458396</v>
      </c>
      <c r="M3431" s="4">
        <v>300.22171240235298</v>
      </c>
      <c r="N3431" s="4">
        <v>147.56660440115601</v>
      </c>
      <c r="O3431" s="4">
        <v>8.6931643894696293</v>
      </c>
      <c r="P3431" s="4">
        <v>94.937844638665794</v>
      </c>
      <c r="Q3431" s="4" t="s">
        <v>77</v>
      </c>
      <c r="R3431" s="4" t="s">
        <v>1482</v>
      </c>
      <c r="S3431" s="4" t="s">
        <v>192</v>
      </c>
      <c r="T3431" s="4">
        <v>116.391432680569</v>
      </c>
      <c r="U3431" s="4">
        <v>1.59196972300205</v>
      </c>
      <c r="V3431" s="4">
        <v>1.8</v>
      </c>
      <c r="W3431" s="4">
        <v>88.340702401309898</v>
      </c>
      <c r="X3431" s="4">
        <v>-1.4466034741028899</v>
      </c>
      <c r="Y3431" s="4">
        <v>-0.20991757538990199</v>
      </c>
      <c r="Z3431" s="4">
        <v>46.496744148524797</v>
      </c>
      <c r="AA3431" s="4">
        <v>22.235216381844101</v>
      </c>
      <c r="AB3431" s="4" t="s">
        <v>77</v>
      </c>
      <c r="AC3431" s="4">
        <v>3988.78171240235</v>
      </c>
      <c r="AD3431" s="4" t="s">
        <v>31</v>
      </c>
      <c r="AE3431" s="4" t="s">
        <v>31</v>
      </c>
      <c r="AF3431" s="4" t="s">
        <v>31</v>
      </c>
    </row>
    <row r="3432" spans="3:32" x14ac:dyDescent="0.25">
      <c r="C3432" s="4">
        <v>56.722388469223901</v>
      </c>
      <c r="D3432" s="4">
        <v>50.2061210503851</v>
      </c>
      <c r="E3432" s="4">
        <v>841.25</v>
      </c>
      <c r="F3432" s="4" t="s">
        <v>77</v>
      </c>
      <c r="G3432" s="4">
        <v>6.3628341072907899</v>
      </c>
      <c r="H3432" s="4" t="s">
        <v>192</v>
      </c>
      <c r="I3432" s="4">
        <v>5.15</v>
      </c>
      <c r="J3432" s="4">
        <v>2924.0496742520099</v>
      </c>
      <c r="K3432" s="4" t="s">
        <v>338</v>
      </c>
      <c r="L3432" s="4">
        <v>45.930864876808599</v>
      </c>
      <c r="M3432" s="4">
        <v>304.13179211215299</v>
      </c>
      <c r="N3432" s="4">
        <v>149.488507987329</v>
      </c>
      <c r="O3432" s="4">
        <v>7.3059367049837602</v>
      </c>
      <c r="P3432" s="4" t="s">
        <v>96</v>
      </c>
      <c r="Q3432" s="4" t="s">
        <v>77</v>
      </c>
      <c r="R3432" s="4" t="s">
        <v>77</v>
      </c>
      <c r="S3432" s="4" t="s">
        <v>192</v>
      </c>
      <c r="T3432" s="4" t="s">
        <v>77</v>
      </c>
      <c r="U3432" s="4">
        <v>1.8</v>
      </c>
      <c r="V3432" s="4">
        <v>1.5919599089898</v>
      </c>
      <c r="W3432" s="4">
        <v>88.340701547536298</v>
      </c>
      <c r="X3432" s="4">
        <v>-0.48220713668974902</v>
      </c>
      <c r="Y3432" s="4">
        <v>6.3239191522020199</v>
      </c>
      <c r="Z3432" s="4">
        <v>46.318064739214201</v>
      </c>
      <c r="AA3432" s="4">
        <v>22.4052495259252</v>
      </c>
      <c r="AB3432" s="4" t="s">
        <v>77</v>
      </c>
      <c r="AC3432" s="4">
        <v>3992.6917921121499</v>
      </c>
      <c r="AD3432" s="4" t="s">
        <v>31</v>
      </c>
      <c r="AE3432" s="4" t="s">
        <v>31</v>
      </c>
      <c r="AF3432" s="4" t="s">
        <v>31</v>
      </c>
    </row>
    <row r="3433" spans="3:32" x14ac:dyDescent="0.25">
      <c r="C3433" s="4">
        <v>57.085919345879901</v>
      </c>
      <c r="D3433" s="4">
        <v>50.221987801138901</v>
      </c>
      <c r="E3433" s="4">
        <v>841.5</v>
      </c>
      <c r="F3433" s="4" t="s">
        <v>77</v>
      </c>
      <c r="G3433" s="4">
        <v>6.36430234760497</v>
      </c>
      <c r="H3433" s="4" t="s">
        <v>192</v>
      </c>
      <c r="I3433" s="4">
        <v>5.15</v>
      </c>
      <c r="J3433" s="4">
        <v>2942.7897585494702</v>
      </c>
      <c r="K3433" s="4" t="s">
        <v>338</v>
      </c>
      <c r="L3433" s="4">
        <v>46.225233432591402</v>
      </c>
      <c r="M3433" s="4">
        <v>308.04261430557602</v>
      </c>
      <c r="N3433" s="4">
        <v>151.41077652307999</v>
      </c>
      <c r="O3433" s="4">
        <v>7.2156523401499602</v>
      </c>
      <c r="P3433" s="4" t="s">
        <v>96</v>
      </c>
      <c r="Q3433" s="4" t="s">
        <v>77</v>
      </c>
      <c r="R3433" s="4" t="s">
        <v>77</v>
      </c>
      <c r="S3433" s="4" t="s">
        <v>192</v>
      </c>
      <c r="T3433" s="4" t="s">
        <v>77</v>
      </c>
      <c r="U3433" s="4">
        <v>1.8</v>
      </c>
      <c r="V3433" s="4">
        <v>1.59194994446455</v>
      </c>
      <c r="W3433" s="4">
        <v>88.340702754954506</v>
      </c>
      <c r="X3433" s="4">
        <v>-0.16072845700956701</v>
      </c>
      <c r="Y3433" s="4">
        <v>2.1217430798986898</v>
      </c>
      <c r="Z3433" s="4">
        <v>46.139385329903597</v>
      </c>
      <c r="AA3433" s="4">
        <v>22.575282670006299</v>
      </c>
      <c r="AB3433" s="4" t="s">
        <v>77</v>
      </c>
      <c r="AC3433" s="4">
        <v>3996.6026143055801</v>
      </c>
      <c r="AD3433" s="4" t="s">
        <v>31</v>
      </c>
      <c r="AE3433" s="4" t="s">
        <v>31</v>
      </c>
      <c r="AF3433" s="4" t="s">
        <v>31</v>
      </c>
    </row>
    <row r="3434" spans="3:32" x14ac:dyDescent="0.25">
      <c r="C3434" s="4">
        <v>57.447218551986197</v>
      </c>
      <c r="D3434" s="4">
        <v>50.237753510271901</v>
      </c>
      <c r="E3434" s="4">
        <v>841.75</v>
      </c>
      <c r="F3434" s="4" t="s">
        <v>77</v>
      </c>
      <c r="G3434" s="4">
        <v>6.3657707838010902</v>
      </c>
      <c r="H3434" s="4" t="s">
        <v>192</v>
      </c>
      <c r="I3434" s="4">
        <v>5.15</v>
      </c>
      <c r="J3434" s="4">
        <v>2961.4147998150702</v>
      </c>
      <c r="K3434" s="4" t="s">
        <v>338</v>
      </c>
      <c r="L3434" s="4">
        <v>46.517794896655502</v>
      </c>
      <c r="M3434" s="4">
        <v>311.954183057053</v>
      </c>
      <c r="N3434" s="4">
        <v>153.333412011094</v>
      </c>
      <c r="O3434" s="4">
        <v>7.1253519690756502</v>
      </c>
      <c r="P3434" s="4" t="s">
        <v>96</v>
      </c>
      <c r="Q3434" s="4" t="s">
        <v>77</v>
      </c>
      <c r="R3434" s="4" t="s">
        <v>77</v>
      </c>
      <c r="S3434" s="4" t="s">
        <v>192</v>
      </c>
      <c r="T3434" s="4" t="s">
        <v>77</v>
      </c>
      <c r="U3434" s="4">
        <v>1.8</v>
      </c>
      <c r="V3434" s="4">
        <v>1.5919399780471299</v>
      </c>
      <c r="W3434" s="4">
        <v>88.340701901180907</v>
      </c>
      <c r="X3434" s="4">
        <v>-5.3582207396595902E-2</v>
      </c>
      <c r="Y3434" s="4">
        <v>0.71169199728146304</v>
      </c>
      <c r="Z3434" s="4">
        <v>45.960705920593</v>
      </c>
      <c r="AA3434" s="4">
        <v>22.745315814087501</v>
      </c>
      <c r="AB3434" s="4" t="s">
        <v>77</v>
      </c>
      <c r="AC3434" s="4">
        <v>4000.5141830570501</v>
      </c>
      <c r="AD3434" s="4" t="s">
        <v>31</v>
      </c>
      <c r="AE3434" s="4" t="s">
        <v>31</v>
      </c>
      <c r="AF3434" s="4" t="s">
        <v>31</v>
      </c>
    </row>
    <row r="3435" spans="3:32" x14ac:dyDescent="0.25">
      <c r="C3435" s="4">
        <v>57.806328291887397</v>
      </c>
      <c r="D3435" s="4">
        <v>50.253420065114497</v>
      </c>
      <c r="E3435" s="4" t="s">
        <v>1029</v>
      </c>
      <c r="F3435" s="4" t="s">
        <v>77</v>
      </c>
      <c r="G3435" s="4">
        <v>6.36723941736168</v>
      </c>
      <c r="H3435" s="4" t="s">
        <v>192</v>
      </c>
      <c r="I3435" s="4">
        <v>5.15</v>
      </c>
      <c r="J3435" s="4">
        <v>2979.9269736906199</v>
      </c>
      <c r="K3435" s="4" t="s">
        <v>338</v>
      </c>
      <c r="L3435" s="4">
        <v>46.808583443902499</v>
      </c>
      <c r="M3435" s="4">
        <v>315.86650229413698</v>
      </c>
      <c r="N3435" s="4">
        <v>155.256416381864</v>
      </c>
      <c r="O3435" s="4">
        <v>7.0350354983326504</v>
      </c>
      <c r="P3435" s="4" t="s">
        <v>96</v>
      </c>
      <c r="Q3435" s="4" t="s">
        <v>77</v>
      </c>
      <c r="R3435" s="4" t="s">
        <v>77</v>
      </c>
      <c r="S3435" s="4" t="s">
        <v>192</v>
      </c>
      <c r="T3435" s="4" t="s">
        <v>77</v>
      </c>
      <c r="U3435" s="4">
        <v>1.8</v>
      </c>
      <c r="V3435" s="4">
        <v>1.59193000972717</v>
      </c>
      <c r="W3435" s="4">
        <v>88.340702754954506</v>
      </c>
      <c r="X3435" s="4">
        <v>-1.7854642884978001E-2</v>
      </c>
      <c r="Y3435" s="4">
        <v>0.238813309260759</v>
      </c>
      <c r="Z3435" s="4">
        <v>45.782026511282403</v>
      </c>
      <c r="AA3435" s="4">
        <v>22.9153489581686</v>
      </c>
      <c r="AB3435" s="4" t="s">
        <v>77</v>
      </c>
      <c r="AC3435" s="4">
        <v>4004.4265022941399</v>
      </c>
      <c r="AD3435" s="4" t="s">
        <v>31</v>
      </c>
      <c r="AE3435" s="4" t="s">
        <v>31</v>
      </c>
      <c r="AF3435" s="4" t="s">
        <v>31</v>
      </c>
    </row>
    <row r="3436" spans="3:32" x14ac:dyDescent="0.25">
      <c r="C3436" s="4">
        <v>58.163289464458003</v>
      </c>
      <c r="D3436" s="4">
        <v>50.268989294757603</v>
      </c>
      <c r="E3436" s="4">
        <v>842.25</v>
      </c>
      <c r="F3436" s="4" t="s">
        <v>77</v>
      </c>
      <c r="G3436" s="4">
        <v>6.3687082497137197</v>
      </c>
      <c r="H3436" s="4" t="s">
        <v>192</v>
      </c>
      <c r="I3436" s="4">
        <v>5.15</v>
      </c>
      <c r="J3436" s="4">
        <v>2998.3283885207102</v>
      </c>
      <c r="K3436" s="4" t="s">
        <v>338</v>
      </c>
      <c r="L3436" s="4">
        <v>47.097632192131897</v>
      </c>
      <c r="M3436" s="4">
        <v>319.77957580474799</v>
      </c>
      <c r="N3436" s="4">
        <v>157.179791497249</v>
      </c>
      <c r="O3436" s="4">
        <v>6.9447028378889604</v>
      </c>
      <c r="P3436" s="4" t="s">
        <v>96</v>
      </c>
      <c r="Q3436" s="4" t="s">
        <v>77</v>
      </c>
      <c r="R3436" s="4" t="s">
        <v>77</v>
      </c>
      <c r="S3436" s="4" t="s">
        <v>192</v>
      </c>
      <c r="T3436" s="4" t="s">
        <v>77</v>
      </c>
      <c r="U3436" s="4">
        <v>1.8</v>
      </c>
      <c r="V3436" s="4">
        <v>1.59192003949466</v>
      </c>
      <c r="W3436" s="4">
        <v>88.340701901180907</v>
      </c>
      <c r="X3436" s="4">
        <v>-5.9545941418866297E-3</v>
      </c>
      <c r="Y3436" s="4">
        <v>8.0040581252648194E-2</v>
      </c>
      <c r="Z3436" s="4">
        <v>45.603347101971799</v>
      </c>
      <c r="AA3436" s="4">
        <v>23.085382102249699</v>
      </c>
      <c r="AB3436" s="4" t="s">
        <v>77</v>
      </c>
      <c r="AC3436" s="4">
        <v>4008.33957580475</v>
      </c>
      <c r="AD3436" s="4" t="s">
        <v>31</v>
      </c>
      <c r="AE3436" s="4" t="s">
        <v>31</v>
      </c>
      <c r="AF3436" s="4" t="s">
        <v>31</v>
      </c>
    </row>
    <row r="3437" spans="3:32" x14ac:dyDescent="0.25">
      <c r="C3437" s="4">
        <v>58.518141718937898</v>
      </c>
      <c r="D3437" s="4">
        <v>50.2844629725411</v>
      </c>
      <c r="E3437" s="4">
        <v>842.5</v>
      </c>
      <c r="F3437" s="4" t="s">
        <v>77</v>
      </c>
      <c r="G3437" s="4">
        <v>6.3701772822314799</v>
      </c>
      <c r="H3437" s="4" t="s">
        <v>192</v>
      </c>
      <c r="I3437" s="4">
        <v>5.15</v>
      </c>
      <c r="J3437" s="4">
        <v>3016.6210882310202</v>
      </c>
      <c r="K3437" s="4" t="s">
        <v>338</v>
      </c>
      <c r="L3437" s="4">
        <v>47.3849732472532</v>
      </c>
      <c r="M3437" s="4">
        <v>323.69340724397603</v>
      </c>
      <c r="N3437" s="4">
        <v>159.10353915381901</v>
      </c>
      <c r="O3437" s="4">
        <v>6.8543539009411996</v>
      </c>
      <c r="P3437" s="4" t="s">
        <v>96</v>
      </c>
      <c r="Q3437" s="4" t="s">
        <v>77</v>
      </c>
      <c r="R3437" s="4" t="s">
        <v>77</v>
      </c>
      <c r="S3437" s="4" t="s">
        <v>192</v>
      </c>
      <c r="T3437" s="4" t="s">
        <v>77</v>
      </c>
      <c r="U3437" s="4">
        <v>1.8</v>
      </c>
      <c r="V3437" s="4">
        <v>1.59191006733995</v>
      </c>
      <c r="W3437" s="4">
        <v>88.340702754954506</v>
      </c>
      <c r="X3437" s="4">
        <v>-0.20556230102312401</v>
      </c>
      <c r="Y3437" s="4">
        <v>-1.3508663213165299</v>
      </c>
      <c r="Z3437" s="4">
        <v>45.424667692661203</v>
      </c>
      <c r="AA3437" s="4">
        <v>23.255415246330799</v>
      </c>
      <c r="AB3437" s="4" t="s">
        <v>77</v>
      </c>
      <c r="AC3437" s="4">
        <v>4012.2534072439798</v>
      </c>
      <c r="AD3437" s="4" t="s">
        <v>31</v>
      </c>
      <c r="AE3437" s="4" t="s">
        <v>31</v>
      </c>
      <c r="AF3437" s="4" t="s">
        <v>31</v>
      </c>
    </row>
    <row r="3438" spans="3:32" x14ac:dyDescent="0.25">
      <c r="C3438" s="4">
        <v>58.8709235077337</v>
      </c>
      <c r="D3438" s="4">
        <v>50.299842818407001</v>
      </c>
      <c r="E3438" s="4">
        <v>842.75</v>
      </c>
      <c r="F3438" s="4" t="s">
        <v>77</v>
      </c>
      <c r="G3438" s="4">
        <v>6.3716465162390001</v>
      </c>
      <c r="H3438" s="4" t="s">
        <v>192</v>
      </c>
      <c r="I3438" s="4">
        <v>5.15</v>
      </c>
      <c r="J3438" s="4">
        <v>3034.8070550502798</v>
      </c>
      <c r="K3438" s="4" t="s">
        <v>338</v>
      </c>
      <c r="L3438" s="4">
        <v>47.670637746042203</v>
      </c>
      <c r="M3438" s="4">
        <v>327.60800014047697</v>
      </c>
      <c r="N3438" s="4">
        <v>161.02766108599701</v>
      </c>
      <c r="O3438" s="4">
        <v>6.7639886037574</v>
      </c>
      <c r="P3438" s="4" t="s">
        <v>96</v>
      </c>
      <c r="Q3438" s="4" t="s">
        <v>77</v>
      </c>
      <c r="R3438" s="4" t="s">
        <v>77</v>
      </c>
      <c r="S3438" s="4" t="s">
        <v>192</v>
      </c>
      <c r="T3438" s="4" t="s">
        <v>77</v>
      </c>
      <c r="U3438" s="4">
        <v>1.8</v>
      </c>
      <c r="V3438" s="4">
        <v>1.59190009325371</v>
      </c>
      <c r="W3438" s="4">
        <v>88.340702754954506</v>
      </c>
      <c r="X3438" s="4">
        <v>0.36721912283661601</v>
      </c>
      <c r="Y3438" s="4">
        <v>3.9000085544690801</v>
      </c>
      <c r="Z3438" s="4">
        <v>45.245988283350599</v>
      </c>
      <c r="AA3438" s="4">
        <v>23.425448390411901</v>
      </c>
      <c r="AB3438" s="4" t="s">
        <v>77</v>
      </c>
      <c r="AC3438" s="4">
        <v>4016.1680001404802</v>
      </c>
      <c r="AD3438" s="4" t="s">
        <v>31</v>
      </c>
      <c r="AE3438" s="4" t="s">
        <v>31</v>
      </c>
      <c r="AF3438" s="4" t="s">
        <v>31</v>
      </c>
    </row>
    <row r="3439" spans="3:32" x14ac:dyDescent="0.25">
      <c r="C3439" s="4">
        <v>59.221672136384797</v>
      </c>
      <c r="D3439" s="4">
        <v>50.315130501126703</v>
      </c>
      <c r="E3439" s="4" t="s">
        <v>1030</v>
      </c>
      <c r="F3439" s="4" t="s">
        <v>77</v>
      </c>
      <c r="G3439" s="4">
        <v>6.3731159530125598</v>
      </c>
      <c r="H3439" s="4" t="s">
        <v>192</v>
      </c>
      <c r="I3439" s="4">
        <v>5.15</v>
      </c>
      <c r="J3439" s="4">
        <v>3052.8882120859798</v>
      </c>
      <c r="K3439" s="4" t="s">
        <v>338</v>
      </c>
      <c r="L3439" s="4">
        <v>47.954655896600897</v>
      </c>
      <c r="M3439" s="4">
        <v>331.52335790248299</v>
      </c>
      <c r="N3439" s="4">
        <v>162.95215896901701</v>
      </c>
      <c r="O3439" s="4">
        <v>6.6736068655291501</v>
      </c>
      <c r="P3439" s="4" t="s">
        <v>96</v>
      </c>
      <c r="Q3439" s="4" t="s">
        <v>77</v>
      </c>
      <c r="R3439" s="4" t="s">
        <v>77</v>
      </c>
      <c r="S3439" s="4" t="s">
        <v>192</v>
      </c>
      <c r="T3439" s="4" t="s">
        <v>77</v>
      </c>
      <c r="U3439" s="4">
        <v>1.8</v>
      </c>
      <c r="V3439" s="4">
        <v>1.5918901172269599</v>
      </c>
      <c r="W3439" s="4">
        <v>88.284681820850196</v>
      </c>
      <c r="X3439" s="4">
        <v>0.38449676513953401</v>
      </c>
      <c r="Y3439" s="4">
        <v>0.118350864822642</v>
      </c>
      <c r="Z3439" s="4">
        <v>45.067308874040002</v>
      </c>
      <c r="AA3439" s="4">
        <v>23.595481534493</v>
      </c>
      <c r="AB3439" s="4" t="s">
        <v>77</v>
      </c>
      <c r="AC3439" s="4">
        <v>4020.0833579024802</v>
      </c>
      <c r="AD3439" s="4" t="s">
        <v>31</v>
      </c>
      <c r="AE3439" s="4" t="s">
        <v>31</v>
      </c>
      <c r="AF3439" s="4" t="s">
        <v>31</v>
      </c>
    </row>
    <row r="3440" spans="3:32" x14ac:dyDescent="0.25">
      <c r="C3440" s="4">
        <v>59.570423810878097</v>
      </c>
      <c r="D3440" s="4">
        <v>50.330327640409202</v>
      </c>
      <c r="E3440" s="4">
        <v>843.25</v>
      </c>
      <c r="F3440" s="4">
        <v>2.3239190883699998</v>
      </c>
      <c r="G3440" s="4">
        <v>6.3745855937829203</v>
      </c>
      <c r="H3440" s="4" t="s">
        <v>192</v>
      </c>
      <c r="I3440" s="4">
        <v>5.15</v>
      </c>
      <c r="J3440" s="4">
        <v>3070.86642576346</v>
      </c>
      <c r="K3440" s="4" t="s">
        <v>338</v>
      </c>
      <c r="L3440" s="4">
        <v>48.2370570166702</v>
      </c>
      <c r="M3440" s="4">
        <v>335.43948382347003</v>
      </c>
      <c r="N3440" s="4">
        <v>164.87703442170601</v>
      </c>
      <c r="O3440" s="4">
        <v>6.5832086082325096</v>
      </c>
      <c r="P3440" s="4">
        <v>94.344024061909096</v>
      </c>
      <c r="Q3440" s="4" t="s">
        <v>77</v>
      </c>
      <c r="R3440" s="4">
        <v>117.82443748033501</v>
      </c>
      <c r="S3440" s="4" t="s">
        <v>192</v>
      </c>
      <c r="T3440" s="4">
        <v>116.391432680569</v>
      </c>
      <c r="U3440" s="4">
        <v>1.59188013925101</v>
      </c>
      <c r="V3440" s="4">
        <v>1.8</v>
      </c>
      <c r="W3440" s="4">
        <v>88.403877817194598</v>
      </c>
      <c r="X3440" s="4">
        <v>1.06343462388623</v>
      </c>
      <c r="Y3440" s="4">
        <v>4.6783940706017102</v>
      </c>
      <c r="Z3440" s="4">
        <v>44.8882243273843</v>
      </c>
      <c r="AA3440" s="4">
        <v>23.7662341858898</v>
      </c>
      <c r="AB3440" s="4" t="s">
        <v>77</v>
      </c>
      <c r="AC3440" s="4">
        <v>4023.9994838234702</v>
      </c>
      <c r="AD3440" s="4" t="s">
        <v>31</v>
      </c>
      <c r="AE3440" s="4" t="s">
        <v>31</v>
      </c>
      <c r="AF3440" s="4" t="s">
        <v>31</v>
      </c>
    </row>
    <row r="3441" spans="3:32" x14ac:dyDescent="0.25">
      <c r="C3441" s="4">
        <v>59.914506810831199</v>
      </c>
      <c r="D3441" s="4">
        <v>50.3454358089</v>
      </c>
      <c r="E3441" s="4">
        <v>843.5</v>
      </c>
      <c r="F3441" s="4">
        <v>2.5032946629186701</v>
      </c>
      <c r="G3441" s="4">
        <v>6.32628707818614</v>
      </c>
      <c r="H3441" s="4" t="s">
        <v>192</v>
      </c>
      <c r="I3441" s="4">
        <v>5.15</v>
      </c>
      <c r="J3441" s="4">
        <v>3088.6039684001598</v>
      </c>
      <c r="K3441" s="4" t="s">
        <v>338</v>
      </c>
      <c r="L3441" s="4">
        <v>48.5156776848711</v>
      </c>
      <c r="M3441" s="4">
        <v>339.32571966778801</v>
      </c>
      <c r="N3441" s="4">
        <v>166.787218141794</v>
      </c>
      <c r="O3441" s="4">
        <v>7.1756994295643102</v>
      </c>
      <c r="P3441" s="4">
        <v>94.278496723938503</v>
      </c>
      <c r="Q3441" s="4" t="s">
        <v>77</v>
      </c>
      <c r="R3441" s="4">
        <v>110.64887496067</v>
      </c>
      <c r="S3441" s="4" t="s">
        <v>192</v>
      </c>
      <c r="T3441" s="4">
        <v>116.391432680569</v>
      </c>
      <c r="U3441" s="4">
        <v>1.59187015931747</v>
      </c>
      <c r="V3441" s="4">
        <v>1.8</v>
      </c>
      <c r="W3441" s="4">
        <v>88.530515634685699</v>
      </c>
      <c r="X3441" s="4">
        <v>1.3583145972244901</v>
      </c>
      <c r="Y3441" s="4">
        <v>2.0439114520455899</v>
      </c>
      <c r="Z3441" s="4">
        <v>44.708831304016499</v>
      </c>
      <c r="AA3441" s="4">
        <v>23.936569885138599</v>
      </c>
      <c r="AB3441" s="4" t="s">
        <v>77</v>
      </c>
      <c r="AC3441" s="4">
        <v>4027.88571966779</v>
      </c>
      <c r="AD3441" s="4" t="s">
        <v>31</v>
      </c>
      <c r="AE3441" s="4" t="s">
        <v>31</v>
      </c>
      <c r="AF3441" s="4" t="s">
        <v>31</v>
      </c>
    </row>
    <row r="3442" spans="3:32" x14ac:dyDescent="0.25">
      <c r="C3442" s="4">
        <v>60.256262363096802</v>
      </c>
      <c r="D3442" s="4">
        <v>50.360457212695202</v>
      </c>
      <c r="E3442" s="4">
        <v>843.75</v>
      </c>
      <c r="F3442" s="4">
        <v>2.70751595737508</v>
      </c>
      <c r="G3442" s="4">
        <v>6.3197886925496203</v>
      </c>
      <c r="H3442" s="4" t="s">
        <v>192</v>
      </c>
      <c r="I3442" s="4">
        <v>5.15</v>
      </c>
      <c r="J3442" s="4">
        <v>3106.2215306757398</v>
      </c>
      <c r="K3442" s="4" t="s">
        <v>338</v>
      </c>
      <c r="L3442" s="4">
        <v>48.792413705966801</v>
      </c>
      <c r="M3442" s="4">
        <v>343.20782416391802</v>
      </c>
      <c r="N3442" s="4">
        <v>168.69537119921401</v>
      </c>
      <c r="O3442" s="4">
        <v>7.1951582822806497</v>
      </c>
      <c r="P3442" s="4">
        <v>94.213039046240596</v>
      </c>
      <c r="Q3442" s="4" t="s">
        <v>77</v>
      </c>
      <c r="R3442" s="4">
        <v>103.47331244100501</v>
      </c>
      <c r="S3442" s="4" t="s">
        <v>192</v>
      </c>
      <c r="T3442" s="4">
        <v>116.391432680569</v>
      </c>
      <c r="U3442" s="4">
        <v>1.5918602555564001</v>
      </c>
      <c r="V3442" s="4">
        <v>1.8</v>
      </c>
      <c r="W3442" s="4">
        <v>88.665580956766703</v>
      </c>
      <c r="X3442" s="4">
        <v>1.5670877983974201</v>
      </c>
      <c r="Y3442" s="4">
        <v>1.45543511114855</v>
      </c>
      <c r="Z3442" s="4">
        <v>44.5291094240783</v>
      </c>
      <c r="AA3442" s="4">
        <v>24.106464057318501</v>
      </c>
      <c r="AB3442" s="4" t="s">
        <v>77</v>
      </c>
      <c r="AC3442" s="4">
        <v>4031.7678241639201</v>
      </c>
      <c r="AD3442" s="4" t="s">
        <v>31</v>
      </c>
      <c r="AE3442" s="4" t="s">
        <v>31</v>
      </c>
      <c r="AF3442" s="4" t="s">
        <v>31</v>
      </c>
    </row>
    <row r="3443" spans="3:32" x14ac:dyDescent="0.25">
      <c r="C3443" s="4">
        <v>60.595631741602901</v>
      </c>
      <c r="D3443" s="4">
        <v>50.375393419567402</v>
      </c>
      <c r="E3443" s="4" t="s">
        <v>1031</v>
      </c>
      <c r="F3443" s="4">
        <v>2.9421275316350601</v>
      </c>
      <c r="G3443" s="4">
        <v>6.3114599719946902</v>
      </c>
      <c r="H3443" s="4" t="s">
        <v>192</v>
      </c>
      <c r="I3443" s="4">
        <v>5.15</v>
      </c>
      <c r="J3443" s="4">
        <v>3123.7160852502602</v>
      </c>
      <c r="K3443" s="4" t="s">
        <v>338</v>
      </c>
      <c r="L3443" s="4">
        <v>49.067217526612403</v>
      </c>
      <c r="M3443" s="4">
        <v>347.08467343165501</v>
      </c>
      <c r="N3443" s="4">
        <v>170.600941178271</v>
      </c>
      <c r="O3443" s="4">
        <v>7.2398065169259596</v>
      </c>
      <c r="P3443" s="4">
        <v>94.147669978997797</v>
      </c>
      <c r="Q3443" s="4" t="s">
        <v>77</v>
      </c>
      <c r="R3443" s="4">
        <v>96.297749921340099</v>
      </c>
      <c r="S3443" s="4" t="s">
        <v>192</v>
      </c>
      <c r="T3443" s="4">
        <v>116.391432680569</v>
      </c>
      <c r="U3443" s="4">
        <v>1.5918503623237401</v>
      </c>
      <c r="V3443" s="4">
        <v>1.8</v>
      </c>
      <c r="W3443" s="4">
        <v>88.810267678207893</v>
      </c>
      <c r="X3443" s="4">
        <v>1.6605473887036299</v>
      </c>
      <c r="Y3443" s="4">
        <v>0.655257756818727</v>
      </c>
      <c r="Z3443" s="4">
        <v>44.349035666792403</v>
      </c>
      <c r="AA3443" s="4">
        <v>24.275888818593</v>
      </c>
      <c r="AB3443" s="4" t="s">
        <v>77</v>
      </c>
      <c r="AC3443" s="4">
        <v>4035.6446734316601</v>
      </c>
      <c r="AD3443" s="4" t="s">
        <v>31</v>
      </c>
      <c r="AE3443" s="4" t="s">
        <v>31</v>
      </c>
      <c r="AF3443" s="4" t="s">
        <v>31</v>
      </c>
    </row>
    <row r="3444" spans="3:32" x14ac:dyDescent="0.25">
      <c r="C3444" s="4">
        <v>60.932525881295902</v>
      </c>
      <c r="D3444" s="4">
        <v>50.390245975339703</v>
      </c>
      <c r="E3444" s="4">
        <v>844.25</v>
      </c>
      <c r="F3444" s="4">
        <v>3.2144562891128401</v>
      </c>
      <c r="G3444" s="4">
        <v>6.3007139582534597</v>
      </c>
      <c r="H3444" s="4" t="s">
        <v>192</v>
      </c>
      <c r="I3444" s="4">
        <v>5.15</v>
      </c>
      <c r="J3444" s="4">
        <v>3141.08304080364</v>
      </c>
      <c r="K3444" s="4" t="s">
        <v>338</v>
      </c>
      <c r="L3444" s="4">
        <v>49.340017026521103</v>
      </c>
      <c r="M3444" s="4">
        <v>350.95478220795701</v>
      </c>
      <c r="N3444" s="4">
        <v>172.50319803442</v>
      </c>
      <c r="O3444" s="4">
        <v>7.3177183484656503</v>
      </c>
      <c r="P3444" s="4">
        <v>94.082414565809501</v>
      </c>
      <c r="Q3444" s="4" t="s">
        <v>77</v>
      </c>
      <c r="R3444" s="4">
        <v>89.122187401675205</v>
      </c>
      <c r="S3444" s="4" t="s">
        <v>192</v>
      </c>
      <c r="T3444" s="4">
        <v>116.391432680569</v>
      </c>
      <c r="U3444" s="4">
        <v>1.5918404824836101</v>
      </c>
      <c r="V3444" s="4">
        <v>1.8</v>
      </c>
      <c r="W3444" s="4">
        <v>88.974628558077399</v>
      </c>
      <c r="X3444" s="4">
        <v>1.78318324114823</v>
      </c>
      <c r="Y3444" s="4">
        <v>0.86465902796600302</v>
      </c>
      <c r="Z3444" s="4">
        <v>44.168583821995199</v>
      </c>
      <c r="AA3444" s="4">
        <v>24.444812269643599</v>
      </c>
      <c r="AB3444" s="4" t="s">
        <v>77</v>
      </c>
      <c r="AC3444" s="4">
        <v>4039.5147822079598</v>
      </c>
      <c r="AD3444" s="4" t="s">
        <v>31</v>
      </c>
      <c r="AE3444" s="4" t="s">
        <v>31</v>
      </c>
      <c r="AF3444" s="4" t="s">
        <v>31</v>
      </c>
    </row>
    <row r="3445" spans="3:32" x14ac:dyDescent="0.25">
      <c r="C3445" s="4">
        <v>61.26681274853</v>
      </c>
      <c r="D3445" s="4">
        <v>50.405016411768898</v>
      </c>
      <c r="E3445" s="4">
        <v>844.5</v>
      </c>
      <c r="F3445" s="4">
        <v>3.20782314674087</v>
      </c>
      <c r="G3445" s="4">
        <v>6.2867108609633204</v>
      </c>
      <c r="H3445" s="4" t="s">
        <v>192</v>
      </c>
      <c r="I3445" s="4">
        <v>5.15</v>
      </c>
      <c r="J3445" s="4">
        <v>3158.3155909768998</v>
      </c>
      <c r="K3445" s="4" t="s">
        <v>338</v>
      </c>
      <c r="L3445" s="4">
        <v>49.610705291655599</v>
      </c>
      <c r="M3445" s="4">
        <v>354.81614824180599</v>
      </c>
      <c r="N3445" s="4">
        <v>174.40115761037899</v>
      </c>
      <c r="O3445" s="4">
        <v>7.4404437560411996</v>
      </c>
      <c r="P3445" s="4">
        <v>94.017306567410898</v>
      </c>
      <c r="Q3445" s="4" t="s">
        <v>77</v>
      </c>
      <c r="R3445" s="4">
        <v>90.289065351377104</v>
      </c>
      <c r="S3445" s="4" t="s">
        <v>192</v>
      </c>
      <c r="T3445" s="4">
        <v>116.391432680569</v>
      </c>
      <c r="U3445" s="4">
        <v>1.5918306198210801</v>
      </c>
      <c r="V3445" s="4">
        <v>1.8</v>
      </c>
      <c r="W3445" s="4">
        <v>89.134154400760707</v>
      </c>
      <c r="X3445" s="4">
        <v>1.82471807132853</v>
      </c>
      <c r="Y3445" s="4">
        <v>0.29447452458615297</v>
      </c>
      <c r="Z3445" s="4">
        <v>43.987658855873804</v>
      </c>
      <c r="AA3445" s="4">
        <v>24.6132074015161</v>
      </c>
      <c r="AB3445" s="4" t="s">
        <v>77</v>
      </c>
      <c r="AC3445" s="4">
        <v>4043.3761482418099</v>
      </c>
      <c r="AD3445" s="4" t="s">
        <v>31</v>
      </c>
      <c r="AE3445" s="4" t="s">
        <v>31</v>
      </c>
      <c r="AF3445" s="4" t="s">
        <v>31</v>
      </c>
    </row>
    <row r="3446" spans="3:32" x14ac:dyDescent="0.25">
      <c r="C3446" s="4">
        <v>61.599378065398398</v>
      </c>
      <c r="D3446" s="4">
        <v>50.4197062570477</v>
      </c>
      <c r="E3446" s="4">
        <v>844.75</v>
      </c>
      <c r="F3446" s="4">
        <v>3.3053780763485299</v>
      </c>
      <c r="G3446" s="4">
        <v>6.2886472207507103</v>
      </c>
      <c r="H3446" s="4" t="s">
        <v>192</v>
      </c>
      <c r="I3446" s="4">
        <v>5.15</v>
      </c>
      <c r="J3446" s="4">
        <v>3175.4593949086402</v>
      </c>
      <c r="K3446" s="4" t="s">
        <v>338</v>
      </c>
      <c r="L3446" s="4">
        <v>49.879999534088398</v>
      </c>
      <c r="M3446" s="4">
        <v>358.678591837243</v>
      </c>
      <c r="N3446" s="4">
        <v>176.299646835255</v>
      </c>
      <c r="O3446" s="4">
        <v>7.3446098130755804</v>
      </c>
      <c r="P3446" s="4">
        <v>93.952180399826204</v>
      </c>
      <c r="Q3446" s="4" t="s">
        <v>77</v>
      </c>
      <c r="R3446" s="4">
        <v>88.578130702754294</v>
      </c>
      <c r="S3446" s="4" t="s">
        <v>192</v>
      </c>
      <c r="T3446" s="4">
        <v>116.391432680569</v>
      </c>
      <c r="U3446" s="4">
        <v>1.59182077943873</v>
      </c>
      <c r="V3446" s="4">
        <v>1.8</v>
      </c>
      <c r="W3446" s="4">
        <v>89.296739343757295</v>
      </c>
      <c r="X3446" s="4">
        <v>1.8694415517682199</v>
      </c>
      <c r="Y3446" s="4">
        <v>0.31882105160827601</v>
      </c>
      <c r="Z3446" s="4">
        <v>43.8062899982638</v>
      </c>
      <c r="AA3446" s="4">
        <v>24.781075685716299</v>
      </c>
      <c r="AB3446" s="4" t="s">
        <v>77</v>
      </c>
      <c r="AC3446" s="4">
        <v>4047.2385918372402</v>
      </c>
      <c r="AD3446" s="4" t="s">
        <v>31</v>
      </c>
      <c r="AE3446" s="4" t="s">
        <v>31</v>
      </c>
      <c r="AF3446" s="4" t="s">
        <v>31</v>
      </c>
    </row>
    <row r="3447" spans="3:32" x14ac:dyDescent="0.25">
      <c r="C3447" s="4">
        <v>61.929919502942298</v>
      </c>
      <c r="D3447" s="4">
        <v>50.434316794171103</v>
      </c>
      <c r="E3447" s="4" t="s">
        <v>1032</v>
      </c>
      <c r="F3447" s="4">
        <v>3.4067496983483001</v>
      </c>
      <c r="G3447" s="4">
        <v>6.2843046226995902</v>
      </c>
      <c r="H3447" s="4" t="s">
        <v>192</v>
      </c>
      <c r="I3447" s="4">
        <v>5.15</v>
      </c>
      <c r="J3447" s="4">
        <v>3192.49886748482</v>
      </c>
      <c r="K3447" s="4" t="s">
        <v>338</v>
      </c>
      <c r="L3447" s="4">
        <v>50.147654943420299</v>
      </c>
      <c r="M3447" s="4">
        <v>362.53824859950299</v>
      </c>
      <c r="N3447" s="4">
        <v>178.19676626077299</v>
      </c>
      <c r="O3447" s="4">
        <v>7.3349144092640204</v>
      </c>
      <c r="P3447" s="4">
        <v>93.887101222122396</v>
      </c>
      <c r="Q3447" s="4" t="s">
        <v>77</v>
      </c>
      <c r="R3447" s="4">
        <v>86.867196054131398</v>
      </c>
      <c r="S3447" s="4" t="s">
        <v>192</v>
      </c>
      <c r="T3447" s="4">
        <v>116.391432680569</v>
      </c>
      <c r="U3447" s="4">
        <v>1.5918109363102999</v>
      </c>
      <c r="V3447" s="4">
        <v>1.8</v>
      </c>
      <c r="W3447" s="4">
        <v>89.462502879623599</v>
      </c>
      <c r="X3447" s="4">
        <v>1.92435043062565</v>
      </c>
      <c r="Y3447" s="4">
        <v>0.39355461741743297</v>
      </c>
      <c r="Z3447" s="4">
        <v>43.624470131471497</v>
      </c>
      <c r="AA3447" s="4">
        <v>24.9484059858328</v>
      </c>
      <c r="AB3447" s="4" t="s">
        <v>77</v>
      </c>
      <c r="AC3447" s="4">
        <v>4051.0982485995</v>
      </c>
      <c r="AD3447" s="4" t="s">
        <v>31</v>
      </c>
      <c r="AE3447" s="4" t="s">
        <v>31</v>
      </c>
      <c r="AF3447" s="4" t="s">
        <v>31</v>
      </c>
    </row>
    <row r="3448" spans="3:32" x14ac:dyDescent="0.25">
      <c r="C3448" s="4">
        <v>62.258447980723901</v>
      </c>
      <c r="D3448" s="4">
        <v>50.448849349795601</v>
      </c>
      <c r="E3448" s="4">
        <v>845.25</v>
      </c>
      <c r="F3448" s="4">
        <v>3.5121656593646899</v>
      </c>
      <c r="G3448" s="4">
        <v>6.2795500566155296</v>
      </c>
      <c r="H3448" s="4" t="s">
        <v>192</v>
      </c>
      <c r="I3448" s="4">
        <v>5.15</v>
      </c>
      <c r="J3448" s="4">
        <v>3209.4345716109101</v>
      </c>
      <c r="K3448" s="4" t="s">
        <v>338</v>
      </c>
      <c r="L3448" s="4">
        <v>50.413680361749698</v>
      </c>
      <c r="M3448" s="4">
        <v>366.39486763811999</v>
      </c>
      <c r="N3448" s="4">
        <v>180.09239256788999</v>
      </c>
      <c r="O3448" s="4">
        <v>7.3309218893787698</v>
      </c>
      <c r="P3448" s="4">
        <v>93.822073264661398</v>
      </c>
      <c r="Q3448" s="4" t="s">
        <v>77</v>
      </c>
      <c r="R3448" s="4">
        <v>85.156261405508602</v>
      </c>
      <c r="S3448" s="4" t="s">
        <v>192</v>
      </c>
      <c r="T3448" s="4">
        <v>116.391432680569</v>
      </c>
      <c r="U3448" s="4">
        <v>1.5918011002839001</v>
      </c>
      <c r="V3448" s="4">
        <v>1.8</v>
      </c>
      <c r="W3448" s="4">
        <v>89.631571633130903</v>
      </c>
      <c r="X3448" s="4">
        <v>1.95873913389726</v>
      </c>
      <c r="Y3448" s="4">
        <v>0.24780064006114899</v>
      </c>
      <c r="Z3448" s="4">
        <v>43.442191892272596</v>
      </c>
      <c r="AA3448" s="4">
        <v>25.115186710450601</v>
      </c>
      <c r="AB3448" s="4" t="s">
        <v>77</v>
      </c>
      <c r="AC3448" s="4">
        <v>4054.95486763812</v>
      </c>
      <c r="AD3448" s="4" t="s">
        <v>31</v>
      </c>
      <c r="AE3448" s="4" t="s">
        <v>31</v>
      </c>
      <c r="AF3448" s="4" t="s">
        <v>31</v>
      </c>
    </row>
    <row r="3449" spans="3:32" x14ac:dyDescent="0.25">
      <c r="C3449" s="4">
        <v>62.584972098335797</v>
      </c>
      <c r="D3449" s="4">
        <v>50.463305219307102</v>
      </c>
      <c r="E3449" s="4">
        <v>845.5</v>
      </c>
      <c r="F3449" s="4">
        <v>3.6218720569595</v>
      </c>
      <c r="G3449" s="4">
        <v>6.2743471576528798</v>
      </c>
      <c r="H3449" s="4" t="s">
        <v>192</v>
      </c>
      <c r="I3449" s="4">
        <v>5.15</v>
      </c>
      <c r="J3449" s="4">
        <v>3226.2669505975</v>
      </c>
      <c r="K3449" s="4" t="s">
        <v>338</v>
      </c>
      <c r="L3449" s="4">
        <v>50.678082752583201</v>
      </c>
      <c r="M3449" s="4">
        <v>370.24817563236701</v>
      </c>
      <c r="N3449" s="4">
        <v>181.986391412519</v>
      </c>
      <c r="O3449" s="4">
        <v>7.3331357406839004</v>
      </c>
      <c r="P3449" s="4">
        <v>93.757101136010704</v>
      </c>
      <c r="Q3449" s="4" t="s">
        <v>77</v>
      </c>
      <c r="R3449" s="4">
        <v>83.445326756885706</v>
      </c>
      <c r="S3449" s="4" t="s">
        <v>192</v>
      </c>
      <c r="T3449" s="4">
        <v>116.391432680569</v>
      </c>
      <c r="U3449" s="4">
        <v>1.59179127199888</v>
      </c>
      <c r="V3449" s="4">
        <v>1.8</v>
      </c>
      <c r="W3449" s="4">
        <v>89.806143313502105</v>
      </c>
      <c r="X3449" s="4">
        <v>2.0016202792639102</v>
      </c>
      <c r="Y3449" s="4">
        <v>0.31063527783387801</v>
      </c>
      <c r="Z3449" s="4">
        <v>43.259447658634699</v>
      </c>
      <c r="AA3449" s="4">
        <v>25.2814057852902</v>
      </c>
      <c r="AB3449" s="4" t="s">
        <v>77</v>
      </c>
      <c r="AC3449" s="4">
        <v>4058.80817563237</v>
      </c>
      <c r="AD3449" s="4" t="s">
        <v>31</v>
      </c>
      <c r="AE3449" s="4" t="s">
        <v>31</v>
      </c>
      <c r="AF3449" s="4" t="s">
        <v>31</v>
      </c>
    </row>
    <row r="3450" spans="3:32" x14ac:dyDescent="0.25">
      <c r="C3450" s="4">
        <v>62.909497992709902</v>
      </c>
      <c r="D3450" s="4">
        <v>50.477685668316298</v>
      </c>
      <c r="E3450" s="4">
        <v>845.75</v>
      </c>
      <c r="F3450" s="4">
        <v>3.6531289352874698</v>
      </c>
      <c r="G3450" s="4">
        <v>6.2686555693183896</v>
      </c>
      <c r="H3450" s="4" t="s">
        <v>192</v>
      </c>
      <c r="I3450" s="4">
        <v>5.15</v>
      </c>
      <c r="J3450" s="4">
        <v>3242.9963208045701</v>
      </c>
      <c r="K3450" s="4" t="s">
        <v>338</v>
      </c>
      <c r="L3450" s="4">
        <v>50.940867085291799</v>
      </c>
      <c r="M3450" s="4">
        <v>374.09787438106002</v>
      </c>
      <c r="N3450" s="4">
        <v>183.878616221199</v>
      </c>
      <c r="O3450" s="4">
        <v>7.3421146249119396</v>
      </c>
      <c r="P3450" s="4">
        <v>93.692189864256605</v>
      </c>
      <c r="Q3450" s="4" t="s">
        <v>77</v>
      </c>
      <c r="R3450" s="4">
        <v>83.591561309430503</v>
      </c>
      <c r="S3450" s="4" t="s">
        <v>192</v>
      </c>
      <c r="T3450" s="4">
        <v>116.391432680569</v>
      </c>
      <c r="U3450" s="4">
        <v>1.5917814521517999</v>
      </c>
      <c r="V3450" s="4">
        <v>1.8</v>
      </c>
      <c r="W3450" s="4">
        <v>89.979821865783194</v>
      </c>
      <c r="X3450" s="4">
        <v>2.0228732414146</v>
      </c>
      <c r="Y3450" s="4">
        <v>0.15476602925051</v>
      </c>
      <c r="Z3450" s="4">
        <v>43.076214630672901</v>
      </c>
      <c r="AA3450" s="4">
        <v>25.4470521063291</v>
      </c>
      <c r="AB3450" s="4" t="s">
        <v>77</v>
      </c>
      <c r="AC3450" s="4">
        <v>4062.6578743810601</v>
      </c>
      <c r="AD3450" s="4" t="s">
        <v>31</v>
      </c>
      <c r="AE3450" s="4" t="s">
        <v>31</v>
      </c>
      <c r="AF3450" s="4" t="s">
        <v>31</v>
      </c>
    </row>
    <row r="3451" spans="3:32" x14ac:dyDescent="0.25">
      <c r="C3451" s="4">
        <v>63.232321766443597</v>
      </c>
      <c r="D3451" s="4">
        <v>50.491991934122197</v>
      </c>
      <c r="E3451" s="4" t="s">
        <v>1033</v>
      </c>
      <c r="F3451" s="4">
        <v>3.70883947057925</v>
      </c>
      <c r="G3451" s="4">
        <v>6.2681115881782903</v>
      </c>
      <c r="H3451" s="4" t="s">
        <v>192</v>
      </c>
      <c r="I3451" s="4">
        <v>5.15</v>
      </c>
      <c r="J3451" s="4">
        <v>3259.63794637608</v>
      </c>
      <c r="K3451" s="4" t="s">
        <v>338</v>
      </c>
      <c r="L3451" s="4">
        <v>51.202273128488102</v>
      </c>
      <c r="M3451" s="4">
        <v>377.94713576917798</v>
      </c>
      <c r="N3451" s="4">
        <v>185.770626056037</v>
      </c>
      <c r="O3451" s="4">
        <v>7.2805244171724004</v>
      </c>
      <c r="P3451" s="4">
        <v>93.627285967009698</v>
      </c>
      <c r="Q3451" s="4" t="s">
        <v>77</v>
      </c>
      <c r="R3451" s="4">
        <v>83.183122618861105</v>
      </c>
      <c r="S3451" s="4" t="s">
        <v>192</v>
      </c>
      <c r="T3451" s="4">
        <v>116.391432680569</v>
      </c>
      <c r="U3451" s="4">
        <v>1.5917716415026</v>
      </c>
      <c r="V3451" s="4">
        <v>1.8</v>
      </c>
      <c r="W3451" s="4">
        <v>90.154366182143804</v>
      </c>
      <c r="X3451" s="4">
        <v>2.0422390213525898</v>
      </c>
      <c r="Y3451" s="4">
        <v>0.14175465214476701</v>
      </c>
      <c r="Z3451" s="4">
        <v>42.892499799613702</v>
      </c>
      <c r="AA3451" s="4">
        <v>25.612124743841399</v>
      </c>
      <c r="AB3451" s="4" t="s">
        <v>77</v>
      </c>
      <c r="AC3451" s="4">
        <v>4066.50713576918</v>
      </c>
      <c r="AD3451" s="4" t="s">
        <v>31</v>
      </c>
      <c r="AE3451" s="4" t="s">
        <v>31</v>
      </c>
      <c r="AF3451" s="4" t="s">
        <v>31</v>
      </c>
    </row>
    <row r="3452" spans="3:32" x14ac:dyDescent="0.25">
      <c r="C3452" s="4">
        <v>63.553383042309797</v>
      </c>
      <c r="D3452" s="4">
        <v>50.506225161289201</v>
      </c>
      <c r="E3452" s="4">
        <v>846.25</v>
      </c>
      <c r="F3452" s="4">
        <v>3.7650852554719898</v>
      </c>
      <c r="G3452" s="4">
        <v>6.2658795994808703</v>
      </c>
      <c r="H3452" s="4" t="s">
        <v>192</v>
      </c>
      <c r="I3452" s="4">
        <v>5.15</v>
      </c>
      <c r="J3452" s="4">
        <v>3276.1887148547598</v>
      </c>
      <c r="K3452" s="4" t="s">
        <v>338</v>
      </c>
      <c r="L3452" s="4">
        <v>51.462251991807499</v>
      </c>
      <c r="M3452" s="4">
        <v>381.79492272303401</v>
      </c>
      <c r="N3452" s="4">
        <v>187.66191116894899</v>
      </c>
      <c r="O3452" s="4">
        <v>7.2421043589996899</v>
      </c>
      <c r="P3452" s="4">
        <v>93.562406930773903</v>
      </c>
      <c r="Q3452" s="4" t="s">
        <v>77</v>
      </c>
      <c r="R3452" s="4">
        <v>82.774683928291594</v>
      </c>
      <c r="S3452" s="4" t="s">
        <v>192</v>
      </c>
      <c r="T3452" s="4">
        <v>116.391432680569</v>
      </c>
      <c r="U3452" s="4">
        <v>1.5917618319679701</v>
      </c>
      <c r="V3452" s="4">
        <v>1.8</v>
      </c>
      <c r="W3452" s="4">
        <v>90.3297848500724</v>
      </c>
      <c r="X3452" s="4">
        <v>2.0670828952376898</v>
      </c>
      <c r="Y3452" s="4">
        <v>0.182786683507698</v>
      </c>
      <c r="Z3452" s="4">
        <v>42.708302536073603</v>
      </c>
      <c r="AA3452" s="4">
        <v>25.776619460372299</v>
      </c>
      <c r="AB3452" s="4" t="s">
        <v>77</v>
      </c>
      <c r="AC3452" s="4">
        <v>4070.3549227230301</v>
      </c>
      <c r="AD3452" s="4" t="s">
        <v>31</v>
      </c>
      <c r="AE3452" s="4" t="s">
        <v>31</v>
      </c>
      <c r="AF3452" s="4" t="s">
        <v>31</v>
      </c>
    </row>
    <row r="3453" spans="3:32" x14ac:dyDescent="0.25">
      <c r="C3453" s="4">
        <v>63.872703979591897</v>
      </c>
      <c r="D3453" s="4">
        <v>50.520386484525197</v>
      </c>
      <c r="E3453" s="4">
        <v>846.5</v>
      </c>
      <c r="F3453" s="4">
        <v>3.8218737237748299</v>
      </c>
      <c r="G3453" s="4">
        <v>6.2635573581846904</v>
      </c>
      <c r="H3453" s="4" t="s">
        <v>192</v>
      </c>
      <c r="I3453" s="4">
        <v>5.15</v>
      </c>
      <c r="J3453" s="4">
        <v>3292.6497685557702</v>
      </c>
      <c r="K3453" s="4" t="s">
        <v>338</v>
      </c>
      <c r="L3453" s="4">
        <v>51.7208216186947</v>
      </c>
      <c r="M3453" s="4">
        <v>385.641181885094</v>
      </c>
      <c r="N3453" s="4">
        <v>189.55244533335099</v>
      </c>
      <c r="O3453" s="4">
        <v>7.2049491662474399</v>
      </c>
      <c r="P3453" s="4">
        <v>93.4975536552313</v>
      </c>
      <c r="Q3453" s="4" t="s">
        <v>77</v>
      </c>
      <c r="R3453" s="4">
        <v>82.366245237722197</v>
      </c>
      <c r="S3453" s="4" t="s">
        <v>192</v>
      </c>
      <c r="T3453" s="4">
        <v>116.391432680569</v>
      </c>
      <c r="U3453" s="4">
        <v>1.59175202619082</v>
      </c>
      <c r="V3453" s="4">
        <v>1.8</v>
      </c>
      <c r="W3453" s="4">
        <v>90.505704066128999</v>
      </c>
      <c r="X3453" s="4">
        <v>2.0876427385004601</v>
      </c>
      <c r="Y3453" s="4">
        <v>0.15203535121009201</v>
      </c>
      <c r="Z3453" s="4">
        <v>42.523622217252402</v>
      </c>
      <c r="AA3453" s="4">
        <v>25.940531974879701</v>
      </c>
      <c r="AB3453" s="4" t="s">
        <v>77</v>
      </c>
      <c r="AC3453" s="4">
        <v>4074.2011818850901</v>
      </c>
      <c r="AD3453" s="4" t="s">
        <v>31</v>
      </c>
      <c r="AE3453" s="4" t="s">
        <v>31</v>
      </c>
      <c r="AF3453" s="4" t="s">
        <v>31</v>
      </c>
    </row>
    <row r="3454" spans="3:32" x14ac:dyDescent="0.25">
      <c r="C3454" s="4">
        <v>64.1903060420955</v>
      </c>
      <c r="D3454" s="4">
        <v>50.534477010586002</v>
      </c>
      <c r="E3454" s="4">
        <v>846.75</v>
      </c>
      <c r="F3454" s="4">
        <v>3.89524555874736</v>
      </c>
      <c r="G3454" s="4">
        <v>6.2611427535801196</v>
      </c>
      <c r="H3454" s="4" t="s">
        <v>192</v>
      </c>
      <c r="I3454" s="4">
        <v>5.15</v>
      </c>
      <c r="J3454" s="4">
        <v>3309.0222139422899</v>
      </c>
      <c r="K3454" s="4" t="s">
        <v>338</v>
      </c>
      <c r="L3454" s="4">
        <v>51.977999389432703</v>
      </c>
      <c r="M3454" s="4">
        <v>389.48585854132199</v>
      </c>
      <c r="N3454" s="4">
        <v>191.442201655904</v>
      </c>
      <c r="O3454" s="4">
        <v>7.16908875851259</v>
      </c>
      <c r="P3454" s="4">
        <v>93.432727062936607</v>
      </c>
      <c r="Q3454" s="4" t="s">
        <v>77</v>
      </c>
      <c r="R3454" s="4">
        <v>81.620462238754897</v>
      </c>
      <c r="S3454" s="4" t="s">
        <v>192</v>
      </c>
      <c r="T3454" s="4">
        <v>116.391432680569</v>
      </c>
      <c r="U3454" s="4">
        <v>1.59174222430712</v>
      </c>
      <c r="V3454" s="4">
        <v>1.8</v>
      </c>
      <c r="W3454" s="4">
        <v>90.6836599349908</v>
      </c>
      <c r="X3454" s="4">
        <v>2.1128773909615299</v>
      </c>
      <c r="Y3454" s="4">
        <v>0.18754208429445199</v>
      </c>
      <c r="Z3454" s="4">
        <v>42.338460958644603</v>
      </c>
      <c r="AA3454" s="4">
        <v>26.103857750746801</v>
      </c>
      <c r="AB3454" s="4" t="s">
        <v>77</v>
      </c>
      <c r="AC3454" s="4">
        <v>4078.0458585413198</v>
      </c>
      <c r="AD3454" s="4" t="s">
        <v>31</v>
      </c>
      <c r="AE3454" s="4" t="s">
        <v>31</v>
      </c>
      <c r="AF3454" s="4" t="s">
        <v>31</v>
      </c>
    </row>
    <row r="3455" spans="3:32" x14ac:dyDescent="0.25">
      <c r="C3455" s="4">
        <v>64.506151856440894</v>
      </c>
      <c r="D3455" s="4">
        <v>50.548497819264</v>
      </c>
      <c r="E3455" s="4" t="s">
        <v>1034</v>
      </c>
      <c r="F3455" s="4">
        <v>3.9520498220048199</v>
      </c>
      <c r="G3455" s="4">
        <v>6.2574813225136703</v>
      </c>
      <c r="H3455" s="4" t="s">
        <v>192</v>
      </c>
      <c r="I3455" s="4">
        <v>5.15</v>
      </c>
      <c r="J3455" s="4">
        <v>3325.3041244096498</v>
      </c>
      <c r="K3455" s="4" t="s">
        <v>338</v>
      </c>
      <c r="L3455" s="4">
        <v>52.233755040985898</v>
      </c>
      <c r="M3455" s="4">
        <v>393.32818729913402</v>
      </c>
      <c r="N3455" s="4">
        <v>193.33080392669299</v>
      </c>
      <c r="O3455" s="4">
        <v>7.15036529448781</v>
      </c>
      <c r="P3455" s="4">
        <v>93.367940059472701</v>
      </c>
      <c r="Q3455" s="4" t="s">
        <v>77</v>
      </c>
      <c r="R3455" s="4">
        <v>81.240924477509793</v>
      </c>
      <c r="S3455" s="4" t="s">
        <v>192</v>
      </c>
      <c r="T3455" s="4">
        <v>116.391432680569</v>
      </c>
      <c r="U3455" s="4">
        <v>1.59173242645632</v>
      </c>
      <c r="V3455" s="4">
        <v>1.8</v>
      </c>
      <c r="W3455" s="4">
        <v>90.862461129665803</v>
      </c>
      <c r="X3455" s="4">
        <v>2.13505802816562</v>
      </c>
      <c r="Y3455" s="4">
        <v>0.165664545444561</v>
      </c>
      <c r="Z3455" s="4">
        <v>42.152813188171798</v>
      </c>
      <c r="AA3455" s="4">
        <v>26.2665902268207</v>
      </c>
      <c r="AB3455" s="4" t="s">
        <v>77</v>
      </c>
      <c r="AC3455" s="4">
        <v>4081.8881872991301</v>
      </c>
      <c r="AD3455" s="4" t="s">
        <v>31</v>
      </c>
      <c r="AE3455" s="4" t="s">
        <v>31</v>
      </c>
      <c r="AF3455" s="4" t="s">
        <v>31</v>
      </c>
    </row>
    <row r="3456" spans="3:32" x14ac:dyDescent="0.25">
      <c r="C3456" s="4">
        <v>64.820323438760695</v>
      </c>
      <c r="D3456" s="4">
        <v>50.562449976912497</v>
      </c>
      <c r="E3456" s="4">
        <v>847.25</v>
      </c>
      <c r="F3456" s="4">
        <v>4.0093705960762698</v>
      </c>
      <c r="G3456" s="4">
        <v>6.2549382092905201</v>
      </c>
      <c r="H3456" s="4" t="s">
        <v>192</v>
      </c>
      <c r="I3456" s="4">
        <v>5.15</v>
      </c>
      <c r="J3456" s="4">
        <v>3341.4997279047302</v>
      </c>
      <c r="K3456" s="4" t="s">
        <v>338</v>
      </c>
      <c r="L3456" s="4">
        <v>52.488154985788903</v>
      </c>
      <c r="M3456" s="4">
        <v>397.16885861628498</v>
      </c>
      <c r="N3456" s="4">
        <v>195.21859152325899</v>
      </c>
      <c r="O3456" s="4">
        <v>7.1163387434715304</v>
      </c>
      <c r="P3456" s="4">
        <v>93.303181002762003</v>
      </c>
      <c r="Q3456" s="4" t="s">
        <v>77</v>
      </c>
      <c r="R3456" s="4">
        <v>80.861386716264704</v>
      </c>
      <c r="S3456" s="4" t="s">
        <v>192</v>
      </c>
      <c r="T3456" s="4">
        <v>116.391432680569</v>
      </c>
      <c r="U3456" s="4">
        <v>1.5917226345889399</v>
      </c>
      <c r="V3456" s="4">
        <v>1.8</v>
      </c>
      <c r="W3456" s="4">
        <v>91.042115628948594</v>
      </c>
      <c r="X3456" s="4">
        <v>2.1563139826376498</v>
      </c>
      <c r="Y3456" s="4">
        <v>0.15953936324556001</v>
      </c>
      <c r="Z3456" s="4">
        <v>41.966678471060597</v>
      </c>
      <c r="AA3456" s="4">
        <v>26.428725159793</v>
      </c>
      <c r="AB3456" s="4" t="s">
        <v>77</v>
      </c>
      <c r="AC3456" s="4">
        <v>4085.7288586162899</v>
      </c>
      <c r="AD3456" s="4" t="s">
        <v>31</v>
      </c>
      <c r="AE3456" s="4" t="s">
        <v>31</v>
      </c>
      <c r="AF3456" s="4" t="s">
        <v>31</v>
      </c>
    </row>
    <row r="3457" spans="3:32" x14ac:dyDescent="0.25">
      <c r="C3457" s="4">
        <v>65.132840513832207</v>
      </c>
      <c r="D3457" s="4">
        <v>50.5763345111489</v>
      </c>
      <c r="E3457" s="4">
        <v>847.5</v>
      </c>
      <c r="F3457" s="4">
        <v>4.0672146259638398</v>
      </c>
      <c r="G3457" s="4">
        <v>6.2523018167513502</v>
      </c>
      <c r="H3457" s="4" t="s">
        <v>192</v>
      </c>
      <c r="I3457" s="4">
        <v>5.15</v>
      </c>
      <c r="J3457" s="4">
        <v>3357.6100412434698</v>
      </c>
      <c r="K3457" s="4" t="s">
        <v>338</v>
      </c>
      <c r="L3457" s="4">
        <v>52.741215195949103</v>
      </c>
      <c r="M3457" s="4">
        <v>401.00781705160699</v>
      </c>
      <c r="N3457" s="4">
        <v>197.10553719485799</v>
      </c>
      <c r="O3457" s="4">
        <v>7.0836218722346898</v>
      </c>
      <c r="P3457" s="4">
        <v>93.238450827619801</v>
      </c>
      <c r="Q3457" s="4" t="s">
        <v>77</v>
      </c>
      <c r="R3457" s="4">
        <v>80.481848955019601</v>
      </c>
      <c r="S3457" s="4" t="s">
        <v>192</v>
      </c>
      <c r="T3457" s="4">
        <v>116.391432680569</v>
      </c>
      <c r="U3457" s="4">
        <v>1.59171284694542</v>
      </c>
      <c r="V3457" s="4">
        <v>1.8</v>
      </c>
      <c r="W3457" s="4">
        <v>91.222631524542194</v>
      </c>
      <c r="X3457" s="4">
        <v>2.17735748386113</v>
      </c>
      <c r="Y3457" s="4">
        <v>0.15871402363690901</v>
      </c>
      <c r="Z3457" s="4">
        <v>41.780056381567299</v>
      </c>
      <c r="AA3457" s="4">
        <v>26.5902582653043</v>
      </c>
      <c r="AB3457" s="4" t="s">
        <v>77</v>
      </c>
      <c r="AC3457" s="4">
        <v>4089.5678170516098</v>
      </c>
      <c r="AD3457" s="4" t="s">
        <v>31</v>
      </c>
      <c r="AE3457" s="4" t="s">
        <v>31</v>
      </c>
      <c r="AF3457" s="4" t="s">
        <v>31</v>
      </c>
    </row>
    <row r="3458" spans="3:32" x14ac:dyDescent="0.25">
      <c r="C3458" s="4">
        <v>65.443722196104403</v>
      </c>
      <c r="D3458" s="4">
        <v>50.590152425321001</v>
      </c>
      <c r="E3458" s="4">
        <v>847.75</v>
      </c>
      <c r="F3458" s="4">
        <v>4.12558877100596</v>
      </c>
      <c r="G3458" s="4">
        <v>6.2495700710198996</v>
      </c>
      <c r="H3458" s="4" t="s">
        <v>192</v>
      </c>
      <c r="I3458" s="4">
        <v>5.15</v>
      </c>
      <c r="J3458" s="4">
        <v>3373.6360497792698</v>
      </c>
      <c r="K3458" s="4" t="s">
        <v>338</v>
      </c>
      <c r="L3458" s="4">
        <v>52.992951149361303</v>
      </c>
      <c r="M3458" s="4">
        <v>404.84500583924</v>
      </c>
      <c r="N3458" s="4">
        <v>198.991613039626</v>
      </c>
      <c r="O3458" s="4">
        <v>7.0522441323335796</v>
      </c>
      <c r="P3458" s="4">
        <v>93.173750491197296</v>
      </c>
      <c r="Q3458" s="4" t="s">
        <v>77</v>
      </c>
      <c r="R3458" s="4">
        <v>80.102311193774497</v>
      </c>
      <c r="S3458" s="4" t="s">
        <v>192</v>
      </c>
      <c r="T3458" s="4">
        <v>116.391432680569</v>
      </c>
      <c r="U3458" s="4">
        <v>1.59170306366704</v>
      </c>
      <c r="V3458" s="4">
        <v>1.8</v>
      </c>
      <c r="W3458" s="4">
        <v>91.404017023178497</v>
      </c>
      <c r="X3458" s="4">
        <v>2.19842773627717</v>
      </c>
      <c r="Y3458" s="4">
        <v>0.15968196399599799</v>
      </c>
      <c r="Z3458" s="4">
        <v>41.592946503233598</v>
      </c>
      <c r="AA3458" s="4">
        <v>26.751185217392798</v>
      </c>
      <c r="AB3458" s="4" t="s">
        <v>77</v>
      </c>
      <c r="AC3458" s="4">
        <v>4093.4050058392399</v>
      </c>
      <c r="AD3458" s="4" t="s">
        <v>31</v>
      </c>
      <c r="AE3458" s="4" t="s">
        <v>31</v>
      </c>
      <c r="AF3458" s="4" t="s">
        <v>31</v>
      </c>
    </row>
    <row r="3459" spans="3:32" x14ac:dyDescent="0.25">
      <c r="C3459" s="4">
        <v>65.752987006449899</v>
      </c>
      <c r="D3459" s="4">
        <v>50.603904699332901</v>
      </c>
      <c r="E3459" s="4" t="s">
        <v>1035</v>
      </c>
      <c r="F3459" s="4">
        <v>4.1845000072764202</v>
      </c>
      <c r="G3459" s="4">
        <v>6.2467408436044796</v>
      </c>
      <c r="H3459" s="4" t="s">
        <v>192</v>
      </c>
      <c r="I3459" s="4">
        <v>5.15</v>
      </c>
      <c r="J3459" s="4">
        <v>3389.5787082665602</v>
      </c>
      <c r="K3459" s="4" t="s">
        <v>338</v>
      </c>
      <c r="L3459" s="4">
        <v>53.243377843273102</v>
      </c>
      <c r="M3459" s="4">
        <v>408.68036685712502</v>
      </c>
      <c r="N3459" s="4">
        <v>200.87679048909499</v>
      </c>
      <c r="O3459" s="4">
        <v>7.0222357485021698</v>
      </c>
      <c r="P3459" s="4">
        <v>93.109080973513201</v>
      </c>
      <c r="Q3459" s="4" t="s">
        <v>77</v>
      </c>
      <c r="R3459" s="4">
        <v>79.722773432529394</v>
      </c>
      <c r="S3459" s="4" t="s">
        <v>192</v>
      </c>
      <c r="T3459" s="4">
        <v>116.391432680569</v>
      </c>
      <c r="U3459" s="4">
        <v>1.59169328489847</v>
      </c>
      <c r="V3459" s="4">
        <v>1.8</v>
      </c>
      <c r="W3459" s="4">
        <v>91.586280448818599</v>
      </c>
      <c r="X3459" s="4">
        <v>2.2196062903110598</v>
      </c>
      <c r="Y3459" s="4">
        <v>0.16126881927291301</v>
      </c>
      <c r="Z3459" s="4">
        <v>41.405348429148198</v>
      </c>
      <c r="AA3459" s="4">
        <v>26.911501647933701</v>
      </c>
      <c r="AB3459" s="4" t="s">
        <v>77</v>
      </c>
      <c r="AC3459" s="4">
        <v>4097.2403668571296</v>
      </c>
      <c r="AD3459" s="4" t="s">
        <v>31</v>
      </c>
      <c r="AE3459" s="4" t="s">
        <v>31</v>
      </c>
      <c r="AF3459" s="4" t="s">
        <v>31</v>
      </c>
    </row>
    <row r="3460" spans="3:32" x14ac:dyDescent="0.25">
      <c r="C3460" s="4">
        <v>66.060652888077598</v>
      </c>
      <c r="D3460" s="4">
        <v>50.617592290436697</v>
      </c>
      <c r="E3460" s="4">
        <v>848.25</v>
      </c>
      <c r="F3460" s="4">
        <v>4.2439554300404501</v>
      </c>
      <c r="G3460" s="4">
        <v>6.2438119496893396</v>
      </c>
      <c r="H3460" s="4" t="s">
        <v>192</v>
      </c>
      <c r="I3460" s="4">
        <v>5.15</v>
      </c>
      <c r="J3460" s="4">
        <v>3405.4389416811</v>
      </c>
      <c r="K3460" s="4" t="s">
        <v>338</v>
      </c>
      <c r="L3460" s="4">
        <v>53.492509807169697</v>
      </c>
      <c r="M3460" s="4">
        <v>412.513840594351</v>
      </c>
      <c r="N3460" s="4">
        <v>202.76104029213801</v>
      </c>
      <c r="O3460" s="4">
        <v>6.9936277426625697</v>
      </c>
      <c r="P3460" s="4">
        <v>93.044443278004294</v>
      </c>
      <c r="Q3460" s="4" t="s">
        <v>77</v>
      </c>
      <c r="R3460" s="4">
        <v>79.343235671284305</v>
      </c>
      <c r="S3460" s="4" t="s">
        <v>192</v>
      </c>
      <c r="T3460" s="4">
        <v>116.391432680569</v>
      </c>
      <c r="U3460" s="4">
        <v>1.59168351078783</v>
      </c>
      <c r="V3460" s="4">
        <v>1.8</v>
      </c>
      <c r="W3460" s="4">
        <v>91.769430244879601</v>
      </c>
      <c r="X3460" s="4">
        <v>2.2409221668736201</v>
      </c>
      <c r="Y3460" s="4">
        <v>0.16308153544763801</v>
      </c>
      <c r="Z3460" s="4">
        <v>41.217261762215301</v>
      </c>
      <c r="AA3460" s="4">
        <v>27.071203146068601</v>
      </c>
      <c r="AB3460" s="4" t="s">
        <v>77</v>
      </c>
      <c r="AC3460" s="4">
        <v>4101.0738405943503</v>
      </c>
      <c r="AD3460" s="4" t="s">
        <v>31</v>
      </c>
      <c r="AE3460" s="4" t="s">
        <v>31</v>
      </c>
      <c r="AF3460" s="4" t="s">
        <v>31</v>
      </c>
    </row>
    <row r="3461" spans="3:32" x14ac:dyDescent="0.25">
      <c r="C3461" s="4">
        <v>66.366737221644101</v>
      </c>
      <c r="D3461" s="4">
        <v>50.631216133990399</v>
      </c>
      <c r="E3461" s="4">
        <v>848.5</v>
      </c>
      <c r="F3461" s="4">
        <v>4.3039622562694904</v>
      </c>
      <c r="G3461" s="4">
        <v>6.24078114636277</v>
      </c>
      <c r="H3461" s="4" t="s">
        <v>192</v>
      </c>
      <c r="I3461" s="4">
        <v>5.15</v>
      </c>
      <c r="J3461" s="4">
        <v>3421.2176459989601</v>
      </c>
      <c r="K3461" s="4" t="s">
        <v>338</v>
      </c>
      <c r="L3461" s="4">
        <v>53.740361115010501</v>
      </c>
      <c r="M3461" s="4">
        <v>416.34536611733103</v>
      </c>
      <c r="N3461" s="4">
        <v>204.644332498349</v>
      </c>
      <c r="O3461" s="4">
        <v>6.96645195882357</v>
      </c>
      <c r="P3461" s="4">
        <v>92.979838432095505</v>
      </c>
      <c r="Q3461" s="4" t="s">
        <v>77</v>
      </c>
      <c r="R3461" s="4">
        <v>78.963697910039201</v>
      </c>
      <c r="S3461" s="4" t="s">
        <v>192</v>
      </c>
      <c r="T3461" s="4">
        <v>116.391432680569</v>
      </c>
      <c r="U3461" s="4">
        <v>1.5916737414867601</v>
      </c>
      <c r="V3461" s="4">
        <v>1.8</v>
      </c>
      <c r="W3461" s="4">
        <v>91.953474976524106</v>
      </c>
      <c r="X3461" s="4">
        <v>2.2623868996493699</v>
      </c>
      <c r="Y3461" s="4">
        <v>0.16498879711373499</v>
      </c>
      <c r="Z3461" s="4">
        <v>41.028686115430197</v>
      </c>
      <c r="AA3461" s="4">
        <v>27.230285257625301</v>
      </c>
      <c r="AB3461" s="4" t="s">
        <v>77</v>
      </c>
      <c r="AC3461" s="4">
        <v>4104.9053661173302</v>
      </c>
      <c r="AD3461" s="4" t="s">
        <v>31</v>
      </c>
      <c r="AE3461" s="4" t="s">
        <v>31</v>
      </c>
      <c r="AF3461" s="4" t="s">
        <v>31</v>
      </c>
    </row>
    <row r="3462" spans="3:32" x14ac:dyDescent="0.25">
      <c r="C3462" s="4">
        <v>66.671256839600105</v>
      </c>
      <c r="D3462" s="4">
        <v>50.644777144184303</v>
      </c>
      <c r="E3462" s="4">
        <v>848.75</v>
      </c>
      <c r="F3462" s="4">
        <v>4.3645278272162997</v>
      </c>
      <c r="G3462" s="4">
        <v>6.2376461307792797</v>
      </c>
      <c r="H3462" s="4" t="s">
        <v>192</v>
      </c>
      <c r="I3462" s="4">
        <v>5.15</v>
      </c>
      <c r="J3462" s="4">
        <v>3436.9156889361202</v>
      </c>
      <c r="K3462" s="4" t="s">
        <v>338</v>
      </c>
      <c r="L3462" s="4">
        <v>53.986945396845996</v>
      </c>
      <c r="M3462" s="4">
        <v>420.17488103476302</v>
      </c>
      <c r="N3462" s="4">
        <v>206.52663644081599</v>
      </c>
      <c r="O3462" s="4">
        <v>6.9407410889058703</v>
      </c>
      <c r="P3462" s="4">
        <v>92.9152674877908</v>
      </c>
      <c r="Q3462" s="4" t="s">
        <v>77</v>
      </c>
      <c r="R3462" s="4">
        <v>78.584160148794098</v>
      </c>
      <c r="S3462" s="4" t="s">
        <v>192</v>
      </c>
      <c r="T3462" s="4">
        <v>116.391432680569</v>
      </c>
      <c r="U3462" s="4">
        <v>1.5916639771505701</v>
      </c>
      <c r="V3462" s="4">
        <v>1.8</v>
      </c>
      <c r="W3462" s="4">
        <v>92.138423333018494</v>
      </c>
      <c r="X3462" s="4">
        <v>2.2812666116829998</v>
      </c>
      <c r="Y3462" s="4">
        <v>0.145791411747347</v>
      </c>
      <c r="Z3462" s="4">
        <v>40.8396211121619</v>
      </c>
      <c r="AA3462" s="4">
        <v>27.388743484526401</v>
      </c>
      <c r="AB3462" s="4" t="s">
        <v>77</v>
      </c>
      <c r="AC3462" s="4">
        <v>4108.7348810347603</v>
      </c>
      <c r="AD3462" s="4" t="s">
        <v>31</v>
      </c>
      <c r="AE3462" s="4" t="s">
        <v>31</v>
      </c>
      <c r="AF3462" s="4" t="s">
        <v>31</v>
      </c>
    </row>
    <row r="3463" spans="3:32" x14ac:dyDescent="0.25">
      <c r="C3463" s="4">
        <v>66.974228039806206</v>
      </c>
      <c r="D3463" s="4">
        <v>50.658276214738301</v>
      </c>
      <c r="E3463" s="4" t="s">
        <v>1036</v>
      </c>
      <c r="F3463" s="4">
        <v>4.4256596110519499</v>
      </c>
      <c r="G3463" s="4">
        <v>6.2344045382529396</v>
      </c>
      <c r="H3463" s="4" t="s">
        <v>192</v>
      </c>
      <c r="I3463" s="4">
        <v>5.15</v>
      </c>
      <c r="J3463" s="4">
        <v>3452.5339106503002</v>
      </c>
      <c r="K3463" s="4" t="s">
        <v>338</v>
      </c>
      <c r="L3463" s="4">
        <v>54.232275849842999</v>
      </c>
      <c r="M3463" s="4">
        <v>424.002321461348</v>
      </c>
      <c r="N3463" s="4">
        <v>208.40792071829</v>
      </c>
      <c r="O3463" s="4">
        <v>6.9165286995332398</v>
      </c>
      <c r="P3463" s="4">
        <v>92.850731522285201</v>
      </c>
      <c r="Q3463" s="4" t="s">
        <v>77</v>
      </c>
      <c r="R3463" s="4">
        <v>78.204622387548994</v>
      </c>
      <c r="S3463" s="4" t="s">
        <v>192</v>
      </c>
      <c r="T3463" s="4">
        <v>116.391432680569</v>
      </c>
      <c r="U3463" s="4">
        <v>1.59165421793824</v>
      </c>
      <c r="V3463" s="4">
        <v>1.8</v>
      </c>
      <c r="W3463" s="4">
        <v>92.324284130122805</v>
      </c>
      <c r="X3463" s="4">
        <v>2.3063778521143701</v>
      </c>
      <c r="Y3463" s="4">
        <v>0.19480177825643699</v>
      </c>
      <c r="Z3463" s="4">
        <v>40.650066386442603</v>
      </c>
      <c r="AA3463" s="4">
        <v>27.5465732841886</v>
      </c>
      <c r="AB3463" s="4" t="s">
        <v>77</v>
      </c>
      <c r="AC3463" s="4">
        <v>4112.5623214613497</v>
      </c>
      <c r="AD3463" s="4" t="s">
        <v>31</v>
      </c>
      <c r="AE3463" s="4" t="s">
        <v>31</v>
      </c>
      <c r="AF3463" s="4" t="s">
        <v>31</v>
      </c>
    </row>
    <row r="3464" spans="3:32" x14ac:dyDescent="0.25">
      <c r="C3464" s="4">
        <v>67.275666598448495</v>
      </c>
      <c r="D3464" s="4">
        <v>50.671714219569999</v>
      </c>
      <c r="E3464" s="4">
        <v>849.25</v>
      </c>
      <c r="F3464" s="4">
        <v>4.4873652055665199</v>
      </c>
      <c r="G3464" s="4">
        <v>6.2310539402788203</v>
      </c>
      <c r="H3464" s="4" t="s">
        <v>192</v>
      </c>
      <c r="I3464" s="4">
        <v>5.15</v>
      </c>
      <c r="J3464" s="4">
        <v>3468.0731244068402</v>
      </c>
      <c r="K3464" s="4" t="s">
        <v>338</v>
      </c>
      <c r="L3464" s="4">
        <v>54.476365248743697</v>
      </c>
      <c r="M3464" s="4">
        <v>427.82762198020703</v>
      </c>
      <c r="N3464" s="4">
        <v>210.288153176712</v>
      </c>
      <c r="O3464" s="4">
        <v>6.89384925983226</v>
      </c>
      <c r="P3464" s="4">
        <v>92.786231638598196</v>
      </c>
      <c r="Q3464" s="4" t="s">
        <v>77</v>
      </c>
      <c r="R3464" s="4">
        <v>77.825084626303905</v>
      </c>
      <c r="S3464" s="4" t="s">
        <v>192</v>
      </c>
      <c r="T3464" s="4">
        <v>116.391432680569</v>
      </c>
      <c r="U3464" s="4">
        <v>1.59164446401259</v>
      </c>
      <c r="V3464" s="4">
        <v>1.8</v>
      </c>
      <c r="W3464" s="4">
        <v>92.510403645658101</v>
      </c>
      <c r="X3464" s="4">
        <v>2.3338974772353298</v>
      </c>
      <c r="Y3464" s="4">
        <v>0.21445508018038401</v>
      </c>
      <c r="Z3464" s="4">
        <v>40.460021583265998</v>
      </c>
      <c r="AA3464" s="4">
        <v>27.703770068910298</v>
      </c>
      <c r="AB3464" s="4" t="s">
        <v>77</v>
      </c>
      <c r="AC3464" s="4">
        <v>4116.3876219802096</v>
      </c>
      <c r="AD3464" s="4" t="s">
        <v>31</v>
      </c>
      <c r="AE3464" s="4" t="s">
        <v>31</v>
      </c>
      <c r="AF3464" s="4" t="s">
        <v>31</v>
      </c>
    </row>
    <row r="3465" spans="3:32" x14ac:dyDescent="0.25">
      <c r="C3465" s="4">
        <v>67.575587782285595</v>
      </c>
      <c r="D3465" s="4">
        <v>50.685092013436702</v>
      </c>
      <c r="E3465" s="4">
        <v>849.5</v>
      </c>
      <c r="F3465" s="4">
        <v>4.5805627850100601</v>
      </c>
      <c r="G3465" s="4">
        <v>6.2275918424794696</v>
      </c>
      <c r="H3465" s="4" t="s">
        <v>192</v>
      </c>
      <c r="I3465" s="4">
        <v>5.15</v>
      </c>
      <c r="J3465" s="4">
        <v>3483.5341172099902</v>
      </c>
      <c r="K3465" s="4" t="s">
        <v>338</v>
      </c>
      <c r="L3465" s="4">
        <v>54.719225955781603</v>
      </c>
      <c r="M3465" s="4">
        <v>431.65071560398297</v>
      </c>
      <c r="N3465" s="4">
        <v>212.167300890093</v>
      </c>
      <c r="O3465" s="4">
        <v>6.8727381702839097</v>
      </c>
      <c r="P3465" s="4">
        <v>92.721768966229803</v>
      </c>
      <c r="Q3465" s="4" t="s">
        <v>77</v>
      </c>
      <c r="R3465" s="4">
        <v>76.922930680632305</v>
      </c>
      <c r="S3465" s="4" t="s">
        <v>192</v>
      </c>
      <c r="T3465" s="4">
        <v>116.391432680569</v>
      </c>
      <c r="U3465" s="4">
        <v>1.5916347155403201</v>
      </c>
      <c r="V3465" s="4">
        <v>1.8</v>
      </c>
      <c r="W3465" s="4">
        <v>92.698479204039899</v>
      </c>
      <c r="X3465" s="4">
        <v>2.36966036565518</v>
      </c>
      <c r="Y3465" s="4">
        <v>0.27994757244812202</v>
      </c>
      <c r="Z3465" s="4">
        <v>40.269490782951202</v>
      </c>
      <c r="AA3465" s="4">
        <v>27.860329261543601</v>
      </c>
      <c r="AB3465" s="4" t="s">
        <v>77</v>
      </c>
      <c r="AC3465" s="4">
        <v>4120.2107156039801</v>
      </c>
      <c r="AD3465" s="4" t="s">
        <v>31</v>
      </c>
      <c r="AE3465" s="4" t="s">
        <v>31</v>
      </c>
      <c r="AF3465" s="4" t="s">
        <v>31</v>
      </c>
    </row>
    <row r="3466" spans="3:32" x14ac:dyDescent="0.25">
      <c r="C3466" s="4">
        <v>67.873881653291207</v>
      </c>
      <c r="D3466" s="4">
        <v>50.698410432551299</v>
      </c>
      <c r="E3466" s="4">
        <v>849.75</v>
      </c>
      <c r="F3466" s="4">
        <v>4.6867143473232202</v>
      </c>
      <c r="G3466" s="4">
        <v>6.2214147114375704</v>
      </c>
      <c r="H3466" s="4" t="s">
        <v>192</v>
      </c>
      <c r="I3466" s="4">
        <v>5.15</v>
      </c>
      <c r="J3466" s="4">
        <v>3498.9112217340498</v>
      </c>
      <c r="K3466" s="4" t="s">
        <v>338</v>
      </c>
      <c r="L3466" s="4">
        <v>54.960768948812799</v>
      </c>
      <c r="M3466" s="4">
        <v>435.46993352604198</v>
      </c>
      <c r="N3466" s="4">
        <v>214.04454359754601</v>
      </c>
      <c r="O3466" s="4">
        <v>6.8889214923206099</v>
      </c>
      <c r="P3466" s="4">
        <v>92.657371643579296</v>
      </c>
      <c r="Q3466" s="4" t="s">
        <v>77</v>
      </c>
      <c r="R3466" s="4">
        <v>75.845861361264696</v>
      </c>
      <c r="S3466" s="4" t="s">
        <v>192</v>
      </c>
      <c r="T3466" s="4">
        <v>116.391432680569</v>
      </c>
      <c r="U3466" s="4">
        <v>1.5916249726921401</v>
      </c>
      <c r="V3466" s="4">
        <v>1.8</v>
      </c>
      <c r="W3466" s="4">
        <v>92.889220983381904</v>
      </c>
      <c r="X3466" s="4">
        <v>2.4116050860295601</v>
      </c>
      <c r="Y3466" s="4">
        <v>0.32980196886517998</v>
      </c>
      <c r="Z3466" s="4">
        <v>40.078471866419399</v>
      </c>
      <c r="AA3466" s="4">
        <v>28.016241971391899</v>
      </c>
      <c r="AB3466" s="4" t="s">
        <v>77</v>
      </c>
      <c r="AC3466" s="4">
        <v>4124.0299335260397</v>
      </c>
      <c r="AD3466" s="4" t="s">
        <v>31</v>
      </c>
      <c r="AE3466" s="4" t="s">
        <v>31</v>
      </c>
      <c r="AF3466" s="4" t="s">
        <v>31</v>
      </c>
    </row>
    <row r="3467" spans="3:32" x14ac:dyDescent="0.25">
      <c r="C3467" s="4">
        <v>68.170508898979605</v>
      </c>
      <c r="D3467" s="4">
        <v>50.711670319536999</v>
      </c>
      <c r="E3467" s="4" t="s">
        <v>1037</v>
      </c>
      <c r="F3467" s="4">
        <v>4.7958733568956804</v>
      </c>
      <c r="G3467" s="4">
        <v>6.2139637558640199</v>
      </c>
      <c r="H3467" s="4" t="s">
        <v>192</v>
      </c>
      <c r="I3467" s="4">
        <v>5.15</v>
      </c>
      <c r="J3467" s="4">
        <v>3514.20241141306</v>
      </c>
      <c r="K3467" s="4" t="s">
        <v>338</v>
      </c>
      <c r="L3467" s="4">
        <v>55.200962394614002</v>
      </c>
      <c r="M3467" s="4">
        <v>439.28449378576801</v>
      </c>
      <c r="N3467" s="4">
        <v>215.919496945547</v>
      </c>
      <c r="O3467" s="4">
        <v>6.9226533515608804</v>
      </c>
      <c r="P3467" s="4">
        <v>92.593052855589704</v>
      </c>
      <c r="Q3467" s="4" t="s">
        <v>77</v>
      </c>
      <c r="R3467" s="4">
        <v>74.768792041897001</v>
      </c>
      <c r="S3467" s="4" t="s">
        <v>192</v>
      </c>
      <c r="T3467" s="4">
        <v>116.391432680569</v>
      </c>
      <c r="U3467" s="4">
        <v>1.59161523972088</v>
      </c>
      <c r="V3467" s="4">
        <v>1.8</v>
      </c>
      <c r="W3467" s="4">
        <v>93.082705467628998</v>
      </c>
      <c r="X3467" s="4">
        <v>2.45644528085931</v>
      </c>
      <c r="Y3467" s="4">
        <v>0.35412475439430702</v>
      </c>
      <c r="Z3467" s="4">
        <v>39.886960038972902</v>
      </c>
      <c r="AA3467" s="4">
        <v>28.1714975753933</v>
      </c>
      <c r="AB3467" s="4" t="s">
        <v>77</v>
      </c>
      <c r="AC3467" s="4">
        <v>4127.8444937857703</v>
      </c>
      <c r="AD3467" s="4" t="s">
        <v>31</v>
      </c>
      <c r="AE3467" s="4" t="s">
        <v>31</v>
      </c>
      <c r="AF3467" s="4" t="s">
        <v>31</v>
      </c>
    </row>
    <row r="3468" spans="3:32" x14ac:dyDescent="0.25">
      <c r="C3468" s="4">
        <v>68.465468950963</v>
      </c>
      <c r="D3468" s="4">
        <v>50.724872509377299</v>
      </c>
      <c r="E3468" s="4">
        <v>850.25</v>
      </c>
      <c r="F3468" s="4">
        <v>4.9081684958698197</v>
      </c>
      <c r="G3468" s="4">
        <v>6.2060422372153097</v>
      </c>
      <c r="H3468" s="4" t="s">
        <v>192</v>
      </c>
      <c r="I3468" s="4">
        <v>5.15</v>
      </c>
      <c r="J3468" s="4">
        <v>3529.4076569465301</v>
      </c>
      <c r="K3468" s="4" t="s">
        <v>338</v>
      </c>
      <c r="L3468" s="4">
        <v>55.439805832933899</v>
      </c>
      <c r="M3468" s="4">
        <v>443.09410864229102</v>
      </c>
      <c r="N3468" s="4">
        <v>217.79201950214301</v>
      </c>
      <c r="O3468" s="4">
        <v>6.9629256755899798</v>
      </c>
      <c r="P3468" s="4">
        <v>92.528817453971797</v>
      </c>
      <c r="Q3468" s="4" t="s">
        <v>77</v>
      </c>
      <c r="R3468" s="4">
        <v>73.691722722529306</v>
      </c>
      <c r="S3468" s="4" t="s">
        <v>192</v>
      </c>
      <c r="T3468" s="4">
        <v>116.391432680569</v>
      </c>
      <c r="U3468" s="4">
        <v>1.5916055186193001</v>
      </c>
      <c r="V3468" s="4">
        <v>1.8</v>
      </c>
      <c r="W3468" s="4">
        <v>93.279012474597295</v>
      </c>
      <c r="X3468" s="4">
        <v>2.5062443924420101</v>
      </c>
      <c r="Y3468" s="4">
        <v>0.39500649764664097</v>
      </c>
      <c r="Z3468" s="4">
        <v>39.694950404316202</v>
      </c>
      <c r="AA3468" s="4">
        <v>28.326085130510801</v>
      </c>
      <c r="AB3468" s="4" t="s">
        <v>77</v>
      </c>
      <c r="AC3468" s="4">
        <v>4131.6541086422903</v>
      </c>
      <c r="AD3468" s="4" t="s">
        <v>31</v>
      </c>
      <c r="AE3468" s="4" t="s">
        <v>31</v>
      </c>
      <c r="AF3468" s="4" t="s">
        <v>31</v>
      </c>
    </row>
    <row r="3469" spans="3:32" x14ac:dyDescent="0.25">
      <c r="C3469" s="4">
        <v>68.758759681473506</v>
      </c>
      <c r="D3469" s="4">
        <v>50.738017822099103</v>
      </c>
      <c r="E3469" s="4">
        <v>850.5</v>
      </c>
      <c r="F3469" s="4">
        <v>5.02373586961337</v>
      </c>
      <c r="G3469" s="4">
        <v>6.1976195689422404</v>
      </c>
      <c r="H3469" s="4" t="s">
        <v>192</v>
      </c>
      <c r="I3469" s="4">
        <v>5.15</v>
      </c>
      <c r="J3469" s="4">
        <v>3544.5268486476298</v>
      </c>
      <c r="K3469" s="4" t="s">
        <v>338</v>
      </c>
      <c r="L3469" s="4">
        <v>55.6772975408158</v>
      </c>
      <c r="M3469" s="4">
        <v>446.89847153361802</v>
      </c>
      <c r="N3469" s="4">
        <v>219.66196058432101</v>
      </c>
      <c r="O3469" s="4">
        <v>7.0101633247300397</v>
      </c>
      <c r="P3469" s="4">
        <v>92.464670607787099</v>
      </c>
      <c r="Q3469" s="4" t="s">
        <v>77</v>
      </c>
      <c r="R3469" s="4">
        <v>72.614653403161697</v>
      </c>
      <c r="S3469" s="4" t="s">
        <v>192</v>
      </c>
      <c r="T3469" s="4">
        <v>116.391432680569</v>
      </c>
      <c r="U3469" s="4">
        <v>1.59159581012069</v>
      </c>
      <c r="V3469" s="4">
        <v>1.8</v>
      </c>
      <c r="W3469" s="4">
        <v>93.478225352399903</v>
      </c>
      <c r="X3469" s="4">
        <v>2.5465588945451199</v>
      </c>
      <c r="Y3469" s="4">
        <v>0.32115818599215901</v>
      </c>
      <c r="Z3469" s="4">
        <v>39.502437961235003</v>
      </c>
      <c r="AA3469" s="4">
        <v>28.479993359462402</v>
      </c>
      <c r="AB3469" s="4" t="s">
        <v>77</v>
      </c>
      <c r="AC3469" s="4">
        <v>4135.4584715336196</v>
      </c>
      <c r="AD3469" s="4" t="s">
        <v>31</v>
      </c>
      <c r="AE3469" s="4" t="s">
        <v>31</v>
      </c>
      <c r="AF3469" s="4" t="s">
        <v>31</v>
      </c>
    </row>
    <row r="3470" spans="3:32" x14ac:dyDescent="0.25">
      <c r="C3470" s="4">
        <v>69.050377320156798</v>
      </c>
      <c r="D3470" s="4">
        <v>50.7511070634433</v>
      </c>
      <c r="E3470" s="4">
        <v>850.75</v>
      </c>
      <c r="F3470" s="4">
        <v>5.14271954826095</v>
      </c>
      <c r="G3470" s="4">
        <v>6.1886626966369302</v>
      </c>
      <c r="H3470" s="4" t="s">
        <v>192</v>
      </c>
      <c r="I3470" s="4">
        <v>5.15</v>
      </c>
      <c r="J3470" s="4">
        <v>3559.5597921538902</v>
      </c>
      <c r="K3470" s="4" t="s">
        <v>338</v>
      </c>
      <c r="L3470" s="4">
        <v>55.9134344652213</v>
      </c>
      <c r="M3470" s="4">
        <v>450.69725556237501</v>
      </c>
      <c r="N3470" s="4">
        <v>221.52915951371</v>
      </c>
      <c r="O3470" s="4">
        <v>7.0648253600841304</v>
      </c>
      <c r="P3470" s="4">
        <v>92.400617828979506</v>
      </c>
      <c r="Q3470" s="4" t="s">
        <v>77</v>
      </c>
      <c r="R3470" s="4">
        <v>71.537584083794002</v>
      </c>
      <c r="S3470" s="4" t="s">
        <v>192</v>
      </c>
      <c r="T3470" s="4">
        <v>116.391432680569</v>
      </c>
      <c r="U3470" s="4">
        <v>1.59158611500629</v>
      </c>
      <c r="V3470" s="4">
        <v>1.8</v>
      </c>
      <c r="W3470" s="4">
        <v>93.681166856000303</v>
      </c>
      <c r="X3470" s="4">
        <v>2.5961636792520402</v>
      </c>
      <c r="Y3470" s="4">
        <v>0.39686035047145801</v>
      </c>
      <c r="Z3470" s="4">
        <v>39.309417600130097</v>
      </c>
      <c r="AA3470" s="4">
        <v>28.6332106355982</v>
      </c>
      <c r="AB3470" s="4" t="s">
        <v>77</v>
      </c>
      <c r="AC3470" s="4">
        <v>4139.2572555623801</v>
      </c>
      <c r="AD3470" s="4" t="s">
        <v>31</v>
      </c>
      <c r="AE3470" s="4" t="s">
        <v>31</v>
      </c>
      <c r="AF3470" s="4" t="s">
        <v>31</v>
      </c>
    </row>
    <row r="3471" spans="3:32" x14ac:dyDescent="0.25">
      <c r="C3471" s="4">
        <v>69.340316361041403</v>
      </c>
      <c r="D3471" s="4">
        <v>50.764141025529099</v>
      </c>
      <c r="E3471" s="4" t="s">
        <v>1038</v>
      </c>
      <c r="F3471" s="4">
        <v>5.2289347744398702</v>
      </c>
      <c r="G3471" s="4">
        <v>6.1791358558412801</v>
      </c>
      <c r="H3471" s="4" t="s">
        <v>192</v>
      </c>
      <c r="I3471" s="4">
        <v>5.15</v>
      </c>
      <c r="J3471" s="4">
        <v>3574.5062036314598</v>
      </c>
      <c r="K3471" s="4" t="s">
        <v>338</v>
      </c>
      <c r="L3471" s="4">
        <v>56.148212147698601</v>
      </c>
      <c r="M3471" s="4">
        <v>454.490111832803</v>
      </c>
      <c r="N3471" s="4">
        <v>223.39344479917401</v>
      </c>
      <c r="O3471" s="4">
        <v>7.1274083939739503</v>
      </c>
      <c r="P3471" s="4">
        <v>92.336665000416701</v>
      </c>
      <c r="Q3471" s="4" t="s">
        <v>77</v>
      </c>
      <c r="R3471" s="4">
        <v>70.950165283035005</v>
      </c>
      <c r="S3471" s="4" t="s">
        <v>192</v>
      </c>
      <c r="T3471" s="4">
        <v>116.391432680569</v>
      </c>
      <c r="U3471" s="4">
        <v>1.59157643410917</v>
      </c>
      <c r="V3471" s="4">
        <v>1.8</v>
      </c>
      <c r="W3471" s="4">
        <v>93.885095231472107</v>
      </c>
      <c r="X3471" s="4">
        <v>2.6377809975214799</v>
      </c>
      <c r="Y3471" s="4">
        <v>0.33436919251632802</v>
      </c>
      <c r="Z3471" s="4">
        <v>39.115879662854802</v>
      </c>
      <c r="AA3471" s="4">
        <v>28.7857244349041</v>
      </c>
      <c r="AB3471" s="4" t="s">
        <v>77</v>
      </c>
      <c r="AC3471" s="4">
        <v>4143.0501118328002</v>
      </c>
      <c r="AD3471" s="4" t="s">
        <v>31</v>
      </c>
      <c r="AE3471" s="4" t="s">
        <v>31</v>
      </c>
      <c r="AF3471" s="4" t="s">
        <v>31</v>
      </c>
    </row>
    <row r="3472" spans="3:32" x14ac:dyDescent="0.25">
      <c r="C3472" s="4">
        <v>69.628734197482601</v>
      </c>
      <c r="D3472" s="4">
        <v>50.7771204875107</v>
      </c>
      <c r="E3472" s="4">
        <v>851.25</v>
      </c>
      <c r="F3472" s="4">
        <v>5.3517124314258</v>
      </c>
      <c r="G3472" s="4">
        <v>6.1725259330232296</v>
      </c>
      <c r="H3472" s="4" t="s">
        <v>192</v>
      </c>
      <c r="I3472" s="4">
        <v>5.15</v>
      </c>
      <c r="J3472" s="4">
        <v>3589.3741967370702</v>
      </c>
      <c r="K3472" s="4" t="s">
        <v>338</v>
      </c>
      <c r="L3472" s="4">
        <v>56.381758037269698</v>
      </c>
      <c r="M3472" s="4">
        <v>458.27883615889999</v>
      </c>
      <c r="N3472" s="4">
        <v>225.25569912895099</v>
      </c>
      <c r="O3472" s="4">
        <v>7.15007273452931</v>
      </c>
      <c r="P3472" s="4">
        <v>92.272781842178404</v>
      </c>
      <c r="Q3472" s="4" t="s">
        <v>77</v>
      </c>
      <c r="R3472" s="4">
        <v>69.900330566069997</v>
      </c>
      <c r="S3472" s="4" t="s">
        <v>192</v>
      </c>
      <c r="T3472" s="4">
        <v>116.391432680569</v>
      </c>
      <c r="U3472" s="4">
        <v>1.59156676831847</v>
      </c>
      <c r="V3472" s="4">
        <v>1.8</v>
      </c>
      <c r="W3472" s="4">
        <v>94.092080550419297</v>
      </c>
      <c r="X3472" s="4">
        <v>2.68611956308435</v>
      </c>
      <c r="Y3472" s="4">
        <v>0.39000096889666003</v>
      </c>
      <c r="Z3472" s="4">
        <v>38.921826575440001</v>
      </c>
      <c r="AA3472" s="4">
        <v>28.937527731462001</v>
      </c>
      <c r="AB3472" s="4" t="s">
        <v>77</v>
      </c>
      <c r="AC3472" s="4">
        <v>4146.8388361589004</v>
      </c>
      <c r="AD3472" s="4" t="s">
        <v>31</v>
      </c>
      <c r="AE3472" s="4" t="s">
        <v>31</v>
      </c>
      <c r="AF3472" s="4" t="s">
        <v>31</v>
      </c>
    </row>
    <row r="3473" spans="3:32" x14ac:dyDescent="0.25">
      <c r="C3473" s="4">
        <v>69.915475721138307</v>
      </c>
      <c r="D3473" s="4">
        <v>50.790046185649103</v>
      </c>
      <c r="E3473" s="4">
        <v>851.5</v>
      </c>
      <c r="F3473" s="4">
        <v>5.4781580793251603</v>
      </c>
      <c r="G3473" s="4">
        <v>6.1621757203724599</v>
      </c>
      <c r="H3473" s="4" t="s">
        <v>192</v>
      </c>
      <c r="I3473" s="4">
        <v>5.15</v>
      </c>
      <c r="J3473" s="4">
        <v>3604.1557756068501</v>
      </c>
      <c r="K3473" s="4" t="s">
        <v>338</v>
      </c>
      <c r="L3473" s="4">
        <v>56.613946535198501</v>
      </c>
      <c r="M3473" s="4">
        <v>462.06112952549603</v>
      </c>
      <c r="N3473" s="4">
        <v>227.11479247863301</v>
      </c>
      <c r="O3473" s="4">
        <v>7.2241342632949399</v>
      </c>
      <c r="P3473" s="4">
        <v>92.209007118855993</v>
      </c>
      <c r="Q3473" s="4" t="s">
        <v>77</v>
      </c>
      <c r="R3473" s="4">
        <v>68.850495849105002</v>
      </c>
      <c r="S3473" s="4" t="s">
        <v>192</v>
      </c>
      <c r="T3473" s="4">
        <v>116.391432680569</v>
      </c>
      <c r="U3473" s="4">
        <v>1.5915571130577</v>
      </c>
      <c r="V3473" s="4">
        <v>1.8</v>
      </c>
      <c r="W3473" s="4">
        <v>94.302215592911494</v>
      </c>
      <c r="X3473" s="4">
        <v>2.7296762844373701</v>
      </c>
      <c r="Y3473" s="4">
        <v>0.35288223081197401</v>
      </c>
      <c r="Z3473" s="4">
        <v>38.727253155351299</v>
      </c>
      <c r="AA3473" s="4">
        <v>29.088608197626801</v>
      </c>
      <c r="AB3473" s="4" t="s">
        <v>77</v>
      </c>
      <c r="AC3473" s="4">
        <v>4150.6211295254998</v>
      </c>
      <c r="AD3473" s="4" t="s">
        <v>31</v>
      </c>
      <c r="AE3473" s="4" t="s">
        <v>31</v>
      </c>
      <c r="AF3473" s="4" t="s">
        <v>31</v>
      </c>
    </row>
    <row r="3474" spans="3:32" x14ac:dyDescent="0.25">
      <c r="C3474" s="4">
        <v>70.200531382326702</v>
      </c>
      <c r="D3474" s="4">
        <v>50.802918872142598</v>
      </c>
      <c r="E3474" s="4">
        <v>851.75</v>
      </c>
      <c r="F3474" s="4">
        <v>5.6084372971313901</v>
      </c>
      <c r="G3474" s="4">
        <v>6.1511735058615802</v>
      </c>
      <c r="H3474" s="4" t="s">
        <v>192</v>
      </c>
      <c r="I3474" s="4">
        <v>5.15</v>
      </c>
      <c r="J3474" s="4">
        <v>3618.8504479529201</v>
      </c>
      <c r="K3474" s="4" t="s">
        <v>338</v>
      </c>
      <c r="L3474" s="4">
        <v>56.844769908645098</v>
      </c>
      <c r="M3474" s="4">
        <v>465.83659257807898</v>
      </c>
      <c r="N3474" s="4">
        <v>228.97052855532701</v>
      </c>
      <c r="O3474" s="4">
        <v>7.3072577110947696</v>
      </c>
      <c r="P3474" s="4">
        <v>92.145347564121494</v>
      </c>
      <c r="Q3474" s="4" t="s">
        <v>77</v>
      </c>
      <c r="R3474" s="4">
        <v>67.800661132139993</v>
      </c>
      <c r="S3474" s="4" t="s">
        <v>192</v>
      </c>
      <c r="T3474" s="4">
        <v>116.391432680569</v>
      </c>
      <c r="U3474" s="4">
        <v>1.5915474741857101</v>
      </c>
      <c r="V3474" s="4">
        <v>1.8</v>
      </c>
      <c r="W3474" s="4">
        <v>94.515597421234702</v>
      </c>
      <c r="X3474" s="4">
        <v>2.8018108963522201</v>
      </c>
      <c r="Y3474" s="4">
        <v>0.58681759236557596</v>
      </c>
      <c r="Z3474" s="4">
        <v>38.532154108073698</v>
      </c>
      <c r="AA3474" s="4">
        <v>29.238953113785598</v>
      </c>
      <c r="AB3474" s="4" t="s">
        <v>77</v>
      </c>
      <c r="AC3474" s="4">
        <v>4154.3965925780803</v>
      </c>
      <c r="AD3474" s="4" t="s">
        <v>31</v>
      </c>
      <c r="AE3474" s="4" t="s">
        <v>31</v>
      </c>
      <c r="AF3474" s="4" t="s">
        <v>31</v>
      </c>
    </row>
    <row r="3475" spans="3:32" x14ac:dyDescent="0.25">
      <c r="C3475" s="4">
        <v>70.483889590766793</v>
      </c>
      <c r="D3475" s="4">
        <v>50.815739287918298</v>
      </c>
      <c r="E3475" s="4" t="s">
        <v>1039</v>
      </c>
      <c r="F3475" s="4">
        <v>5.7427257424681502</v>
      </c>
      <c r="G3475" s="4">
        <v>6.1394743222345003</v>
      </c>
      <c r="H3475" s="4" t="s">
        <v>192</v>
      </c>
      <c r="I3475" s="4">
        <v>5.15</v>
      </c>
      <c r="J3475" s="4">
        <v>3633.4576162941298</v>
      </c>
      <c r="K3475" s="4" t="s">
        <v>338</v>
      </c>
      <c r="L3475" s="4">
        <v>57.0742187723977</v>
      </c>
      <c r="M3475" s="4">
        <v>469.604798318137</v>
      </c>
      <c r="N3475" s="4">
        <v>230.82269747840601</v>
      </c>
      <c r="O3475" s="4">
        <v>7.4000672678362003</v>
      </c>
      <c r="P3475" s="4">
        <v>92.081810377763404</v>
      </c>
      <c r="Q3475" s="4" t="s">
        <v>77</v>
      </c>
      <c r="R3475" s="4">
        <v>66.750826415174998</v>
      </c>
      <c r="S3475" s="4" t="s">
        <v>192</v>
      </c>
      <c r="T3475" s="4">
        <v>116.391432680569</v>
      </c>
      <c r="U3475" s="4">
        <v>1.59153785272024</v>
      </c>
      <c r="V3475" s="4">
        <v>1.8</v>
      </c>
      <c r="W3475" s="4">
        <v>94.730471480603399</v>
      </c>
      <c r="X3475" s="4">
        <v>2.8606566139782101</v>
      </c>
      <c r="Y3475" s="4">
        <v>0.48066375127163502</v>
      </c>
      <c r="Z3475" s="4">
        <v>38.3365240234194</v>
      </c>
      <c r="AA3475" s="4">
        <v>29.388549349881799</v>
      </c>
      <c r="AB3475" s="4" t="s">
        <v>77</v>
      </c>
      <c r="AC3475" s="4">
        <v>4158.1647983181401</v>
      </c>
      <c r="AD3475" s="4" t="s">
        <v>31</v>
      </c>
      <c r="AE3475" s="4" t="s">
        <v>31</v>
      </c>
      <c r="AF3475" s="4" t="s">
        <v>31</v>
      </c>
    </row>
    <row r="3476" spans="3:32" x14ac:dyDescent="0.25">
      <c r="C3476" s="4">
        <v>70.765536575984896</v>
      </c>
      <c r="D3476" s="4">
        <v>50.828508163263102</v>
      </c>
      <c r="E3476" s="4">
        <v>852.25</v>
      </c>
      <c r="F3476" s="4">
        <v>5.9771202591211203</v>
      </c>
      <c r="G3476" s="4">
        <v>6.1270293239768403</v>
      </c>
      <c r="H3476" s="4" t="s">
        <v>192</v>
      </c>
      <c r="I3476" s="4">
        <v>5.15</v>
      </c>
      <c r="J3476" s="4">
        <v>3647.97657076002</v>
      </c>
      <c r="K3476" s="4" t="s">
        <v>338</v>
      </c>
      <c r="L3476" s="4">
        <v>57.302281975836898</v>
      </c>
      <c r="M3476" s="4">
        <v>473.36528972284901</v>
      </c>
      <c r="N3476" s="4">
        <v>232.67107460953599</v>
      </c>
      <c r="O3476" s="4">
        <v>7.5032408355257996</v>
      </c>
      <c r="P3476" s="4">
        <v>92.018403265821703</v>
      </c>
      <c r="Q3476" s="4" t="s">
        <v>77</v>
      </c>
      <c r="R3476" s="4">
        <v>64.646737534824098</v>
      </c>
      <c r="S3476" s="4" t="s">
        <v>192</v>
      </c>
      <c r="T3476" s="4">
        <v>116.391432680569</v>
      </c>
      <c r="U3476" s="4">
        <v>1.5915282497494401</v>
      </c>
      <c r="V3476" s="4">
        <v>1.8</v>
      </c>
      <c r="W3476" s="4">
        <v>94.9536486156737</v>
      </c>
      <c r="X3476" s="4">
        <v>2.94576819337717</v>
      </c>
      <c r="Y3476" s="4">
        <v>0.69801478296584696</v>
      </c>
      <c r="Z3476" s="4">
        <v>38.140367579986297</v>
      </c>
      <c r="AA3476" s="4">
        <v>29.537385613637699</v>
      </c>
      <c r="AB3476" s="4" t="s">
        <v>77</v>
      </c>
      <c r="AC3476" s="4">
        <v>4161.9252897228498</v>
      </c>
      <c r="AD3476" s="4" t="s">
        <v>31</v>
      </c>
      <c r="AE3476" s="4" t="s">
        <v>31</v>
      </c>
      <c r="AF3476" s="4" t="s">
        <v>31</v>
      </c>
    </row>
    <row r="3477" spans="3:32" x14ac:dyDescent="0.25">
      <c r="C3477" s="4">
        <v>71.044972126641298</v>
      </c>
      <c r="D3477" s="4">
        <v>50.841226218457003</v>
      </c>
      <c r="E3477" s="4">
        <v>852.5</v>
      </c>
      <c r="F3477" s="4">
        <v>6.1532244068391702</v>
      </c>
      <c r="G3477" s="4">
        <v>6.1032119384591397</v>
      </c>
      <c r="H3477" s="4" t="s">
        <v>192</v>
      </c>
      <c r="I3477" s="4">
        <v>5.15</v>
      </c>
      <c r="J3477" s="4">
        <v>3662.38152536299</v>
      </c>
      <c r="K3477" s="4" t="s">
        <v>338</v>
      </c>
      <c r="L3477" s="4">
        <v>57.528554473616801</v>
      </c>
      <c r="M3477" s="4">
        <v>477.11107496150697</v>
      </c>
      <c r="N3477" s="4">
        <v>234.51222328616399</v>
      </c>
      <c r="O3477" s="4">
        <v>7.7626010714596303</v>
      </c>
      <c r="P3477" s="4">
        <v>91.955244120280398</v>
      </c>
      <c r="Q3477" s="4" t="s">
        <v>77</v>
      </c>
      <c r="R3477" s="4">
        <v>63.293475069648203</v>
      </c>
      <c r="S3477" s="4" t="s">
        <v>192</v>
      </c>
      <c r="T3477" s="4">
        <v>116.391432680569</v>
      </c>
      <c r="U3477" s="4">
        <v>1.5915186664380201</v>
      </c>
      <c r="V3477" s="4">
        <v>1.8</v>
      </c>
      <c r="W3477" s="4">
        <v>95.181564433719799</v>
      </c>
      <c r="X3477" s="4">
        <v>3.0254361827982099</v>
      </c>
      <c r="Y3477" s="4">
        <v>0.65598176889826698</v>
      </c>
      <c r="Z3477" s="4">
        <v>37.943663094302501</v>
      </c>
      <c r="AA3477" s="4">
        <v>29.685433947813699</v>
      </c>
      <c r="AB3477" s="4" t="s">
        <v>77</v>
      </c>
      <c r="AC3477" s="4">
        <v>4165.6710749615104</v>
      </c>
      <c r="AD3477" s="4" t="s">
        <v>31</v>
      </c>
      <c r="AE3477" s="4" t="s">
        <v>31</v>
      </c>
      <c r="AF3477" s="4" t="s">
        <v>31</v>
      </c>
    </row>
    <row r="3478" spans="3:32" x14ac:dyDescent="0.25">
      <c r="C3478" s="4">
        <v>71.322479774872804</v>
      </c>
      <c r="D3478" s="4">
        <v>50.853894250733802</v>
      </c>
      <c r="E3478" s="4">
        <v>852.75</v>
      </c>
      <c r="F3478" s="4">
        <v>6.3368755168558204</v>
      </c>
      <c r="G3478" s="4">
        <v>6.0850380041766599</v>
      </c>
      <c r="H3478" s="4" t="s">
        <v>192</v>
      </c>
      <c r="I3478" s="4">
        <v>5.15</v>
      </c>
      <c r="J3478" s="4">
        <v>3676.6870962374301</v>
      </c>
      <c r="K3478" s="4" t="s">
        <v>338</v>
      </c>
      <c r="L3478" s="4">
        <v>57.753265855439402</v>
      </c>
      <c r="M3478" s="4">
        <v>480.84562661287998</v>
      </c>
      <c r="N3478" s="4">
        <v>236.34785036904299</v>
      </c>
      <c r="O3478" s="4">
        <v>7.9447874534192504</v>
      </c>
      <c r="P3478" s="4">
        <v>91.892274388634803</v>
      </c>
      <c r="Q3478" s="4" t="s">
        <v>77</v>
      </c>
      <c r="R3478" s="4">
        <v>61.9402126044723</v>
      </c>
      <c r="S3478" s="4" t="s">
        <v>192</v>
      </c>
      <c r="T3478" s="4">
        <v>116.391432680569</v>
      </c>
      <c r="U3478" s="4">
        <v>1.5915091206040699</v>
      </c>
      <c r="V3478" s="4">
        <v>1.8</v>
      </c>
      <c r="W3478" s="4">
        <v>95.414424071418907</v>
      </c>
      <c r="X3478" s="4">
        <v>3.1055017462612802</v>
      </c>
      <c r="Y3478" s="4">
        <v>0.66185860725733503</v>
      </c>
      <c r="Z3478" s="4">
        <v>37.746401986745198</v>
      </c>
      <c r="AA3478" s="4">
        <v>29.832675701061</v>
      </c>
      <c r="AB3478" s="4" t="s">
        <v>77</v>
      </c>
      <c r="AC3478" s="4">
        <v>4169.40562661288</v>
      </c>
      <c r="AD3478" s="4" t="s">
        <v>31</v>
      </c>
      <c r="AE3478" s="4" t="s">
        <v>31</v>
      </c>
      <c r="AF3478" s="4" t="s">
        <v>31</v>
      </c>
    </row>
    <row r="3479" spans="3:32" x14ac:dyDescent="0.25">
      <c r="C3479" s="4">
        <v>71.598014041418693</v>
      </c>
      <c r="D3479" s="4">
        <v>50.866512993139303</v>
      </c>
      <c r="E3479" s="4" t="s">
        <v>1040</v>
      </c>
      <c r="F3479" s="4">
        <v>6.5285669110767603</v>
      </c>
      <c r="G3479" s="4">
        <v>6.0653664052479703</v>
      </c>
      <c r="H3479" s="4" t="s">
        <v>192</v>
      </c>
      <c r="I3479" s="4">
        <v>5.15</v>
      </c>
      <c r="J3479" s="4">
        <v>3690.8909389189798</v>
      </c>
      <c r="K3479" s="4" t="s">
        <v>338</v>
      </c>
      <c r="L3479" s="4">
        <v>57.976379294544998</v>
      </c>
      <c r="M3479" s="4">
        <v>484.56802564494598</v>
      </c>
      <c r="N3479" s="4">
        <v>238.177504130567</v>
      </c>
      <c r="O3479" s="4">
        <v>8.1477258188110095</v>
      </c>
      <c r="P3479" s="4">
        <v>91.829509567042095</v>
      </c>
      <c r="Q3479" s="4" t="s">
        <v>77</v>
      </c>
      <c r="R3479" s="4">
        <v>60.586950139296398</v>
      </c>
      <c r="S3479" s="4" t="s">
        <v>192</v>
      </c>
      <c r="T3479" s="4">
        <v>116.391432680569</v>
      </c>
      <c r="U3479" s="4">
        <v>1.59149960339803</v>
      </c>
      <c r="V3479" s="4">
        <v>1.8</v>
      </c>
      <c r="W3479" s="4">
        <v>95.652446260390604</v>
      </c>
      <c r="X3479" s="4">
        <v>3.1892878015453601</v>
      </c>
      <c r="Y3479" s="4">
        <v>0.69531930440016998</v>
      </c>
      <c r="Z3479" s="4">
        <v>37.548575382797601</v>
      </c>
      <c r="AA3479" s="4">
        <v>29.979091381439002</v>
      </c>
      <c r="AB3479" s="4" t="s">
        <v>77</v>
      </c>
      <c r="AC3479" s="4">
        <v>4173.12802564495</v>
      </c>
      <c r="AD3479" s="4" t="s">
        <v>31</v>
      </c>
      <c r="AE3479" s="4" t="s">
        <v>31</v>
      </c>
      <c r="AF3479" s="4" t="s">
        <v>31</v>
      </c>
    </row>
    <row r="3480" spans="3:32" x14ac:dyDescent="0.25">
      <c r="C3480" s="4">
        <v>71.871523261307303</v>
      </c>
      <c r="D3480" s="4">
        <v>50.879083174198698</v>
      </c>
      <c r="E3480" s="4">
        <v>853.25</v>
      </c>
      <c r="F3480" s="4">
        <v>6.7288357345926304</v>
      </c>
      <c r="G3480" s="4">
        <v>6.0440484463101898</v>
      </c>
      <c r="H3480" s="4" t="s">
        <v>192</v>
      </c>
      <c r="I3480" s="4">
        <v>5.15</v>
      </c>
      <c r="J3480" s="4">
        <v>3704.99039006875</v>
      </c>
      <c r="K3480" s="4" t="s">
        <v>338</v>
      </c>
      <c r="L3480" s="4">
        <v>58.197852955303901</v>
      </c>
      <c r="M3480" s="4">
        <v>488.27726167626997</v>
      </c>
      <c r="N3480" s="4">
        <v>240.00068794257299</v>
      </c>
      <c r="O3480" s="4">
        <v>8.3734730035189493</v>
      </c>
      <c r="P3480" s="4">
        <v>91.766966691937597</v>
      </c>
      <c r="Q3480" s="4" t="s">
        <v>77</v>
      </c>
      <c r="R3480" s="4">
        <v>59.233687674120503</v>
      </c>
      <c r="S3480" s="4" t="s">
        <v>192</v>
      </c>
      <c r="T3480" s="4">
        <v>116.391432680569</v>
      </c>
      <c r="U3480" s="4">
        <v>1.59149011716197</v>
      </c>
      <c r="V3480" s="4">
        <v>1.8</v>
      </c>
      <c r="W3480" s="4">
        <v>95.895864554402095</v>
      </c>
      <c r="X3480" s="4">
        <v>3.2720424100092398</v>
      </c>
      <c r="Y3480" s="4">
        <v>0.68941268963054803</v>
      </c>
      <c r="Z3480" s="4">
        <v>37.350174097079297</v>
      </c>
      <c r="AA3480" s="4">
        <v>30.124660599545798</v>
      </c>
      <c r="AB3480" s="4" t="s">
        <v>77</v>
      </c>
      <c r="AC3480" s="4">
        <v>4176.8372616762699</v>
      </c>
      <c r="AD3480" s="4" t="s">
        <v>31</v>
      </c>
      <c r="AE3480" s="4" t="s">
        <v>31</v>
      </c>
      <c r="AF3480" s="4" t="s">
        <v>31</v>
      </c>
    </row>
    <row r="3481" spans="3:32" x14ac:dyDescent="0.25">
      <c r="C3481" s="4">
        <v>72.142948839538903</v>
      </c>
      <c r="D3481" s="4">
        <v>50.891605519060199</v>
      </c>
      <c r="E3481" s="4">
        <v>853.5</v>
      </c>
      <c r="F3481" s="4">
        <v>6.9382679155473399</v>
      </c>
      <c r="G3481" s="4">
        <v>6.0209165924652099</v>
      </c>
      <c r="H3481" s="4" t="s">
        <v>192</v>
      </c>
      <c r="I3481" s="4">
        <v>5.15</v>
      </c>
      <c r="J3481" s="4">
        <v>3718.9824291036098</v>
      </c>
      <c r="K3481" s="4" t="s">
        <v>338</v>
      </c>
      <c r="L3481" s="4">
        <v>58.417639390507198</v>
      </c>
      <c r="M3481" s="4">
        <v>491.97222140888698</v>
      </c>
      <c r="N3481" s="4">
        <v>241.81685459080899</v>
      </c>
      <c r="O3481" s="4">
        <v>8.6243459921482408</v>
      </c>
      <c r="P3481" s="4">
        <v>91.704664535072595</v>
      </c>
      <c r="Q3481" s="4" t="s">
        <v>77</v>
      </c>
      <c r="R3481" s="4">
        <v>57.880425208944601</v>
      </c>
      <c r="S3481" s="4" t="s">
        <v>192</v>
      </c>
      <c r="T3481" s="4">
        <v>116.391432680569</v>
      </c>
      <c r="U3481" s="4">
        <v>1.59148066447075</v>
      </c>
      <c r="V3481" s="4">
        <v>1.8</v>
      </c>
      <c r="W3481" s="4">
        <v>96.145204200803704</v>
      </c>
      <c r="X3481" s="4">
        <v>3.3618531205480302</v>
      </c>
      <c r="Y3481" s="4">
        <v>0.75105387359630005</v>
      </c>
      <c r="Z3481" s="4">
        <v>37.151188616186801</v>
      </c>
      <c r="AA3481" s="4">
        <v>30.269362006452099</v>
      </c>
      <c r="AB3481" s="4" t="s">
        <v>77</v>
      </c>
      <c r="AC3481" s="4">
        <v>4180.5322214088901</v>
      </c>
      <c r="AD3481" s="4" t="s">
        <v>31</v>
      </c>
      <c r="AE3481" s="4" t="s">
        <v>31</v>
      </c>
      <c r="AF3481" s="4" t="s">
        <v>31</v>
      </c>
    </row>
    <row r="3482" spans="3:32" x14ac:dyDescent="0.25">
      <c r="C3482" s="4">
        <v>72.412224387197298</v>
      </c>
      <c r="D3482" s="4">
        <v>50.904080750728397</v>
      </c>
      <c r="E3482" s="4">
        <v>853.75</v>
      </c>
      <c r="F3482" s="4">
        <v>7.1425080561697598</v>
      </c>
      <c r="G3482" s="4">
        <v>5.9957814995241003</v>
      </c>
      <c r="H3482" s="4" t="s">
        <v>192</v>
      </c>
      <c r="I3482" s="4">
        <v>5.15</v>
      </c>
      <c r="J3482" s="4">
        <v>3732.86363366258</v>
      </c>
      <c r="K3482" s="4" t="s">
        <v>338</v>
      </c>
      <c r="L3482" s="4">
        <v>58.635684841834298</v>
      </c>
      <c r="M3482" s="4">
        <v>495.65167523819201</v>
      </c>
      <c r="N3482" s="4">
        <v>243.62539969334901</v>
      </c>
      <c r="O3482" s="4">
        <v>8.9029628755566907</v>
      </c>
      <c r="P3482" s="4">
        <v>91.642623829289704</v>
      </c>
      <c r="Q3482" s="4" t="s">
        <v>77</v>
      </c>
      <c r="R3482" s="4">
        <v>56.6458419911351</v>
      </c>
      <c r="S3482" s="4" t="s">
        <v>192</v>
      </c>
      <c r="T3482" s="4">
        <v>116.391432680569</v>
      </c>
      <c r="U3482" s="4">
        <v>1.5914712481615501</v>
      </c>
      <c r="V3482" s="4">
        <v>1.8</v>
      </c>
      <c r="W3482" s="4">
        <v>96.399652719702701</v>
      </c>
      <c r="X3482" s="4">
        <v>3.45211110342757</v>
      </c>
      <c r="Y3482" s="4">
        <v>0.75764475691757005</v>
      </c>
      <c r="Z3482" s="4">
        <v>36.951607777509103</v>
      </c>
      <c r="AA3482" s="4">
        <v>30.4131727065852</v>
      </c>
      <c r="AB3482" s="4" t="s">
        <v>77</v>
      </c>
      <c r="AC3482" s="4">
        <v>4184.2116752381899</v>
      </c>
      <c r="AD3482" s="4" t="s">
        <v>31</v>
      </c>
      <c r="AE3482" s="4" t="s">
        <v>31</v>
      </c>
      <c r="AF3482" s="4" t="s">
        <v>31</v>
      </c>
    </row>
    <row r="3483" spans="3:32" x14ac:dyDescent="0.25">
      <c r="C3483" s="4">
        <v>72.679365390233798</v>
      </c>
      <c r="D3483" s="4">
        <v>50.916509591405799</v>
      </c>
      <c r="E3483" s="4" t="s">
        <v>1041</v>
      </c>
      <c r="F3483" s="4">
        <v>7.3715265556967902</v>
      </c>
      <c r="G3483" s="4">
        <v>5.9704550169448298</v>
      </c>
      <c r="H3483" s="4" t="s">
        <v>192</v>
      </c>
      <c r="I3483" s="4">
        <v>5.15</v>
      </c>
      <c r="J3483" s="4">
        <v>3746.6348020493301</v>
      </c>
      <c r="K3483" s="4" t="s">
        <v>338</v>
      </c>
      <c r="L3483" s="4">
        <v>58.852001849010101</v>
      </c>
      <c r="M3483" s="4">
        <v>499.31550758816502</v>
      </c>
      <c r="N3483" s="4">
        <v>245.42626644164099</v>
      </c>
      <c r="O3483" s="4">
        <v>9.1844840863292792</v>
      </c>
      <c r="P3483" s="4">
        <v>91.580846523361203</v>
      </c>
      <c r="Q3483" s="4" t="s">
        <v>77</v>
      </c>
      <c r="R3483" s="4">
        <v>55.2916839822702</v>
      </c>
      <c r="S3483" s="4" t="s">
        <v>192</v>
      </c>
      <c r="T3483" s="4">
        <v>116.391432680569</v>
      </c>
      <c r="U3483" s="4">
        <v>1.5914618713678901</v>
      </c>
      <c r="V3483" s="4">
        <v>1.8</v>
      </c>
      <c r="W3483" s="4">
        <v>96.660279589022394</v>
      </c>
      <c r="X3483" s="4">
        <v>3.5490967395127999</v>
      </c>
      <c r="Y3483" s="4">
        <v>0.81715683100591796</v>
      </c>
      <c r="Z3483" s="4">
        <v>36.751423929129501</v>
      </c>
      <c r="AA3483" s="4">
        <v>30.556071619219701</v>
      </c>
      <c r="AB3483" s="4" t="s">
        <v>77</v>
      </c>
      <c r="AC3483" s="4">
        <v>4187.87550758817</v>
      </c>
      <c r="AD3483" s="4" t="s">
        <v>31</v>
      </c>
      <c r="AE3483" s="4" t="s">
        <v>31</v>
      </c>
      <c r="AF3483" s="4" t="s">
        <v>31</v>
      </c>
    </row>
    <row r="3484" spans="3:32" x14ac:dyDescent="0.25">
      <c r="C3484" s="4">
        <v>72.944203128392502</v>
      </c>
      <c r="D3484" s="4">
        <v>50.928892748511899</v>
      </c>
      <c r="E3484" s="4">
        <v>854.25</v>
      </c>
      <c r="F3484" s="4">
        <v>7.6117680325570598</v>
      </c>
      <c r="G3484" s="4">
        <v>5.9408144261605296</v>
      </c>
      <c r="H3484" s="4" t="s">
        <v>192</v>
      </c>
      <c r="I3484" s="4">
        <v>5.15</v>
      </c>
      <c r="J3484" s="4">
        <v>3760.2872367032901</v>
      </c>
      <c r="K3484" s="4" t="s">
        <v>338</v>
      </c>
      <c r="L3484" s="4">
        <v>59.066453791072597</v>
      </c>
      <c r="M3484" s="4">
        <v>502.96106834656598</v>
      </c>
      <c r="N3484" s="4">
        <v>247.21815223814301</v>
      </c>
      <c r="O3484" s="4">
        <v>9.5254823342739208</v>
      </c>
      <c r="P3484" s="4">
        <v>91.519377301863102</v>
      </c>
      <c r="Q3484" s="4" t="s">
        <v>77</v>
      </c>
      <c r="R3484" s="4">
        <v>53.9375259734053</v>
      </c>
      <c r="S3484" s="4" t="s">
        <v>192</v>
      </c>
      <c r="T3484" s="4">
        <v>114.979627574947</v>
      </c>
      <c r="U3484" s="4">
        <v>1.59145253438433</v>
      </c>
      <c r="V3484" s="4">
        <v>1.8</v>
      </c>
      <c r="W3484" s="4">
        <v>96.927391532544505</v>
      </c>
      <c r="X3484" s="4">
        <v>3.6516609111687099</v>
      </c>
      <c r="Y3484" s="4">
        <v>0.86734706245099302</v>
      </c>
      <c r="Z3484" s="4">
        <v>36.550626491591302</v>
      </c>
      <c r="AA3484" s="4">
        <v>30.698034171649098</v>
      </c>
      <c r="AB3484" s="4" t="s">
        <v>77</v>
      </c>
      <c r="AC3484" s="4">
        <v>4191.5210683465702</v>
      </c>
      <c r="AD3484" s="4" t="s">
        <v>31</v>
      </c>
      <c r="AE3484" s="4" t="s">
        <v>31</v>
      </c>
      <c r="AF3484" s="4" t="s">
        <v>31</v>
      </c>
    </row>
    <row r="3485" spans="3:32" x14ac:dyDescent="0.25">
      <c r="C3485" s="4">
        <v>73.206641878490899</v>
      </c>
      <c r="D3485" s="4">
        <v>50.941230946221999</v>
      </c>
      <c r="E3485" s="4">
        <v>854.5</v>
      </c>
      <c r="F3485" s="4">
        <v>7.8640736126791904</v>
      </c>
      <c r="G3485" s="4">
        <v>5.9084523135611802</v>
      </c>
      <c r="H3485" s="4" t="s">
        <v>192</v>
      </c>
      <c r="I3485" s="4">
        <v>5.15</v>
      </c>
      <c r="J3485" s="4">
        <v>3773.8160030765998</v>
      </c>
      <c r="K3485" s="4" t="s">
        <v>338</v>
      </c>
      <c r="L3485" s="4">
        <v>59.278963156325197</v>
      </c>
      <c r="M3485" s="4">
        <v>506.58668675071902</v>
      </c>
      <c r="N3485" s="4">
        <v>249.00023586052299</v>
      </c>
      <c r="O3485" s="4">
        <v>9.9041521908223604</v>
      </c>
      <c r="P3485" s="4">
        <v>91.458244336176193</v>
      </c>
      <c r="Q3485" s="4" t="s">
        <v>77</v>
      </c>
      <c r="R3485" s="4">
        <v>52.5833679645405</v>
      </c>
      <c r="S3485" s="4" t="s">
        <v>192</v>
      </c>
      <c r="T3485" s="4">
        <v>113.047348944082</v>
      </c>
      <c r="U3485" s="4">
        <v>1.5914432439644599</v>
      </c>
      <c r="V3485" s="4">
        <v>1.8</v>
      </c>
      <c r="W3485" s="4">
        <v>97.201318657965501</v>
      </c>
      <c r="X3485" s="4">
        <v>3.7660133767905801</v>
      </c>
      <c r="Y3485" s="4">
        <v>0.970560083301228</v>
      </c>
      <c r="Z3485" s="4">
        <v>36.349204476213302</v>
      </c>
      <c r="AA3485" s="4">
        <v>30.8390345244038</v>
      </c>
      <c r="AB3485" s="4" t="s">
        <v>77</v>
      </c>
      <c r="AC3485" s="4">
        <v>4195.1466867507197</v>
      </c>
      <c r="AD3485" s="4" t="s">
        <v>31</v>
      </c>
      <c r="AE3485" s="4" t="s">
        <v>31</v>
      </c>
      <c r="AF3485" s="4" t="s">
        <v>31</v>
      </c>
    </row>
    <row r="3486" spans="3:32" x14ac:dyDescent="0.25">
      <c r="C3486" s="4">
        <v>73.466573038800206</v>
      </c>
      <c r="D3486" s="4">
        <v>50.953524912683299</v>
      </c>
      <c r="E3486" s="4">
        <v>854.75</v>
      </c>
      <c r="F3486" s="4">
        <v>8.1293702548173794</v>
      </c>
      <c r="G3486" s="4">
        <v>5.8730516561170996</v>
      </c>
      <c r="H3486" s="4" t="s">
        <v>192</v>
      </c>
      <c r="I3486" s="4">
        <v>5.15</v>
      </c>
      <c r="J3486" s="4">
        <v>3787.21550272994</v>
      </c>
      <c r="K3486" s="4" t="s">
        <v>338</v>
      </c>
      <c r="L3486" s="4">
        <v>59.489442004688797</v>
      </c>
      <c r="M3486" s="4">
        <v>510.19049734899698</v>
      </c>
      <c r="N3486" s="4">
        <v>250.77160039188001</v>
      </c>
      <c r="O3486" s="4">
        <v>10.3248737149974</v>
      </c>
      <c r="P3486" s="4">
        <v>91.397479080408004</v>
      </c>
      <c r="Q3486" s="4" t="s">
        <v>77</v>
      </c>
      <c r="R3486" s="4">
        <v>51.2292099556756</v>
      </c>
      <c r="S3486" s="4" t="s">
        <v>192</v>
      </c>
      <c r="T3486" s="4">
        <v>111.114632680686</v>
      </c>
      <c r="U3486" s="4">
        <v>1.59143400436608</v>
      </c>
      <c r="V3486" s="4">
        <v>1.8</v>
      </c>
      <c r="W3486" s="4">
        <v>97.482416892991594</v>
      </c>
      <c r="X3486" s="4">
        <v>3.8681046975047302</v>
      </c>
      <c r="Y3486" s="4">
        <v>0.86961178385066795</v>
      </c>
      <c r="Z3486" s="4">
        <v>36.147146460120403</v>
      </c>
      <c r="AA3486" s="4">
        <v>30.979045472823099</v>
      </c>
      <c r="AB3486" s="4" t="s">
        <v>77</v>
      </c>
      <c r="AC3486" s="4">
        <v>4198.7504973490004</v>
      </c>
      <c r="AD3486" s="4" t="s">
        <v>31</v>
      </c>
      <c r="AE3486" s="4" t="s">
        <v>31</v>
      </c>
      <c r="AF3486" s="4" t="s">
        <v>31</v>
      </c>
    </row>
    <row r="3487" spans="3:32" x14ac:dyDescent="0.25">
      <c r="C3487" s="4">
        <v>73.723873210252094</v>
      </c>
      <c r="D3487" s="4">
        <v>50.965775382016098</v>
      </c>
      <c r="E3487" s="4" t="s">
        <v>1042</v>
      </c>
      <c r="F3487" s="4">
        <v>8.4086819210662291</v>
      </c>
      <c r="G3487" s="4">
        <v>5.8342474811312499</v>
      </c>
      <c r="H3487" s="4" t="s">
        <v>192</v>
      </c>
      <c r="I3487" s="4">
        <v>5.15</v>
      </c>
      <c r="J3487" s="4">
        <v>3800.4793744183999</v>
      </c>
      <c r="K3487" s="4" t="s">
        <v>338</v>
      </c>
      <c r="L3487" s="4">
        <v>59.697790413961997</v>
      </c>
      <c r="M3487" s="4">
        <v>513.77041056746395</v>
      </c>
      <c r="N3487" s="4">
        <v>252.53121875349899</v>
      </c>
      <c r="O3487" s="4">
        <v>10.792688408212401</v>
      </c>
      <c r="P3487" s="4">
        <v>91.337116767679305</v>
      </c>
      <c r="Q3487" s="4" t="s">
        <v>77</v>
      </c>
      <c r="R3487" s="4">
        <v>49.8750519468107</v>
      </c>
      <c r="S3487" s="4" t="s">
        <v>192</v>
      </c>
      <c r="T3487" s="4">
        <v>109.180615710547</v>
      </c>
      <c r="U3487" s="4">
        <v>1.59142482034315</v>
      </c>
      <c r="V3487" s="4">
        <v>1.8</v>
      </c>
      <c r="W3487" s="4">
        <v>97.772467878401699</v>
      </c>
      <c r="X3487" s="4">
        <v>3.9806909390669198</v>
      </c>
      <c r="Y3487" s="4">
        <v>0.96241240444873899</v>
      </c>
      <c r="Z3487" s="4">
        <v>35.944440559177004</v>
      </c>
      <c r="AA3487" s="4">
        <v>31.118038338257801</v>
      </c>
      <c r="AB3487" s="4" t="s">
        <v>77</v>
      </c>
      <c r="AC3487" s="4">
        <v>4202.3304105674697</v>
      </c>
      <c r="AD3487" s="4" t="s">
        <v>31</v>
      </c>
      <c r="AE3487" s="4" t="s">
        <v>31</v>
      </c>
      <c r="AF3487" s="4" t="s">
        <v>31</v>
      </c>
    </row>
    <row r="3488" spans="3:32" x14ac:dyDescent="0.25">
      <c r="C3488" s="4">
        <v>73.9784019058241</v>
      </c>
      <c r="D3488" s="4">
        <v>50.977983096570597</v>
      </c>
      <c r="E3488" s="4">
        <v>855.25</v>
      </c>
      <c r="F3488" s="4">
        <v>8.6234135964444203</v>
      </c>
      <c r="G3488" s="4">
        <v>5.7916176792355101</v>
      </c>
      <c r="H3488" s="4" t="s">
        <v>192</v>
      </c>
      <c r="I3488" s="4">
        <v>5.15</v>
      </c>
      <c r="J3488" s="4">
        <v>3813.6003760098502</v>
      </c>
      <c r="K3488" s="4" t="s">
        <v>338</v>
      </c>
      <c r="L3488" s="4">
        <v>59.903894624999097</v>
      </c>
      <c r="M3488" s="4">
        <v>517.32407763911306</v>
      </c>
      <c r="N3488" s="4">
        <v>254.277936466683</v>
      </c>
      <c r="O3488" s="4">
        <v>11.313425803387201</v>
      </c>
      <c r="P3488" s="4">
        <v>91.277197001466604</v>
      </c>
      <c r="Q3488" s="4" t="s">
        <v>77</v>
      </c>
      <c r="R3488" s="4">
        <v>48.969500368469703</v>
      </c>
      <c r="S3488" s="4" t="s">
        <v>192</v>
      </c>
      <c r="T3488" s="4">
        <v>107.88613173177001</v>
      </c>
      <c r="U3488" s="4">
        <v>1.59141569722078</v>
      </c>
      <c r="V3488" s="4">
        <v>1.8</v>
      </c>
      <c r="W3488" s="4">
        <v>98.067468196394401</v>
      </c>
      <c r="X3488" s="4">
        <v>4.0802079403319604</v>
      </c>
      <c r="Y3488" s="4">
        <v>0.85367297508692797</v>
      </c>
      <c r="Z3488" s="4">
        <v>35.741068711670799</v>
      </c>
      <c r="AA3488" s="4">
        <v>31.255979464282401</v>
      </c>
      <c r="AB3488" s="4" t="s">
        <v>77</v>
      </c>
      <c r="AC3488" s="4">
        <v>4205.8840776391098</v>
      </c>
      <c r="AD3488" s="4" t="s">
        <v>31</v>
      </c>
      <c r="AE3488" s="4" t="s">
        <v>31</v>
      </c>
      <c r="AF3488" s="4" t="s">
        <v>31</v>
      </c>
    </row>
    <row r="3489" spans="3:32" x14ac:dyDescent="0.25">
      <c r="C3489" s="4">
        <v>74.230587401847899</v>
      </c>
      <c r="D3489" s="4">
        <v>50.990148809492403</v>
      </c>
      <c r="E3489" s="4">
        <v>855.5</v>
      </c>
      <c r="F3489" s="4">
        <v>8.8689420205153695</v>
      </c>
      <c r="G3489" s="4">
        <v>5.7581111048364697</v>
      </c>
      <c r="H3489" s="4" t="s">
        <v>192</v>
      </c>
      <c r="I3489" s="4">
        <v>5.15</v>
      </c>
      <c r="J3489" s="4">
        <v>3826.6005852288199</v>
      </c>
      <c r="K3489" s="4" t="s">
        <v>338</v>
      </c>
      <c r="L3489" s="4">
        <v>60.108101433886297</v>
      </c>
      <c r="M3489" s="4">
        <v>520.85710867362195</v>
      </c>
      <c r="N3489" s="4">
        <v>256.014511042967</v>
      </c>
      <c r="O3489" s="4">
        <v>11.7094479584691</v>
      </c>
      <c r="P3489" s="4">
        <v>91.217625187522799</v>
      </c>
      <c r="Q3489" s="4" t="s">
        <v>77</v>
      </c>
      <c r="R3489" s="4">
        <v>47.939000736939498</v>
      </c>
      <c r="S3489" s="4" t="s">
        <v>192</v>
      </c>
      <c r="T3489" s="4">
        <v>106.411486306656</v>
      </c>
      <c r="U3489" s="4">
        <v>1.5914066409846099</v>
      </c>
      <c r="V3489" s="4">
        <v>1.8</v>
      </c>
      <c r="W3489" s="4">
        <v>98.368777434868207</v>
      </c>
      <c r="X3489" s="4">
        <v>4.1831850211811501</v>
      </c>
      <c r="Y3489" s="4">
        <v>0.886403843225542</v>
      </c>
      <c r="Z3489" s="4">
        <v>35.537025651665701</v>
      </c>
      <c r="AA3489" s="4">
        <v>31.392847304543299</v>
      </c>
      <c r="AB3489" s="4" t="s">
        <v>77</v>
      </c>
      <c r="AC3489" s="4">
        <v>4209.4171086736196</v>
      </c>
      <c r="AD3489" s="4" t="s">
        <v>31</v>
      </c>
      <c r="AE3489" s="4" t="s">
        <v>31</v>
      </c>
      <c r="AF3489" s="4" t="s">
        <v>31</v>
      </c>
    </row>
    <row r="3490" spans="3:32" x14ac:dyDescent="0.25">
      <c r="C3490" s="4">
        <v>74.480175949936495</v>
      </c>
      <c r="D3490" s="4">
        <v>51.002273191522796</v>
      </c>
      <c r="E3490" s="4">
        <v>855.75</v>
      </c>
      <c r="F3490" s="4">
        <v>9.1248310159281392</v>
      </c>
      <c r="G3490" s="4">
        <v>5.7182421399343699</v>
      </c>
      <c r="H3490" s="4" t="s">
        <v>192</v>
      </c>
      <c r="I3490" s="4">
        <v>5.15</v>
      </c>
      <c r="J3490" s="4">
        <v>3839.4669212987701</v>
      </c>
      <c r="K3490" s="4" t="s">
        <v>338</v>
      </c>
      <c r="L3490" s="4">
        <v>60.310205368266203</v>
      </c>
      <c r="M3490" s="4">
        <v>524.36559557066903</v>
      </c>
      <c r="N3490" s="4">
        <v>257.73902155168503</v>
      </c>
      <c r="O3490" s="4">
        <v>12.193142980176701</v>
      </c>
      <c r="P3490" s="4">
        <v>91.158467221851595</v>
      </c>
      <c r="Q3490" s="4" t="s">
        <v>77</v>
      </c>
      <c r="R3490" s="4">
        <v>46.908501105409201</v>
      </c>
      <c r="S3490" s="4" t="s">
        <v>192</v>
      </c>
      <c r="T3490" s="4">
        <v>104.93478656491899</v>
      </c>
      <c r="U3490" s="4">
        <v>1.5913976373377301</v>
      </c>
      <c r="V3490" s="4">
        <v>1.8</v>
      </c>
      <c r="W3490" s="4">
        <v>98.676670344269695</v>
      </c>
      <c r="X3490" s="4">
        <v>4.2903301992830301</v>
      </c>
      <c r="Y3490" s="4">
        <v>0.92542587201237503</v>
      </c>
      <c r="Z3490" s="4">
        <v>35.332302639886798</v>
      </c>
      <c r="AA3490" s="4">
        <v>31.528615697130999</v>
      </c>
      <c r="AB3490" s="4" t="s">
        <v>77</v>
      </c>
      <c r="AC3490" s="4">
        <v>4212.9255955706703</v>
      </c>
      <c r="AD3490" s="4" t="s">
        <v>31</v>
      </c>
      <c r="AE3490" s="4" t="s">
        <v>31</v>
      </c>
      <c r="AF3490" s="4" t="s">
        <v>31</v>
      </c>
    </row>
    <row r="3491" spans="3:32" x14ac:dyDescent="0.25">
      <c r="C3491" s="4">
        <v>74.727052567608794</v>
      </c>
      <c r="D3491" s="4">
        <v>51.014356943857102</v>
      </c>
      <c r="E3491" s="4" t="s">
        <v>1043</v>
      </c>
      <c r="F3491" s="4">
        <v>9.3917432890418908</v>
      </c>
      <c r="G3491" s="4">
        <v>5.6751277537521396</v>
      </c>
      <c r="H3491" s="4" t="s">
        <v>192</v>
      </c>
      <c r="I3491" s="4">
        <v>5.15</v>
      </c>
      <c r="J3491" s="4">
        <v>3852.1934568514198</v>
      </c>
      <c r="K3491" s="4" t="s">
        <v>338</v>
      </c>
      <c r="L3491" s="4">
        <v>60.510113321255503</v>
      </c>
      <c r="M3491" s="4">
        <v>527.84754631753503</v>
      </c>
      <c r="N3491" s="4">
        <v>259.45048886794098</v>
      </c>
      <c r="O3491" s="4">
        <v>12.721810907517799</v>
      </c>
      <c r="P3491" s="4">
        <v>91.099756692556099</v>
      </c>
      <c r="Q3491" s="4" t="s">
        <v>77</v>
      </c>
      <c r="R3491" s="4">
        <v>45.878001473879003</v>
      </c>
      <c r="S3491" s="4" t="s">
        <v>192</v>
      </c>
      <c r="T3491" s="4">
        <v>103.45559455304</v>
      </c>
      <c r="U3491" s="4">
        <v>1.59138869623963</v>
      </c>
      <c r="V3491" s="4">
        <v>1.8</v>
      </c>
      <c r="W3491" s="4">
        <v>98.991439989005102</v>
      </c>
      <c r="X3491" s="4">
        <v>4.4118393114364904</v>
      </c>
      <c r="Y3491" s="4">
        <v>1.05301764860864</v>
      </c>
      <c r="Z3491" s="4">
        <v>35.126890698095998</v>
      </c>
      <c r="AA3491" s="4">
        <v>31.663257297272601</v>
      </c>
      <c r="AB3491" s="4" t="s">
        <v>77</v>
      </c>
      <c r="AC3491" s="4">
        <v>4216.4075463175404</v>
      </c>
      <c r="AD3491" s="4" t="s">
        <v>31</v>
      </c>
      <c r="AE3491" s="4" t="s">
        <v>31</v>
      </c>
      <c r="AF3491" s="4" t="s">
        <v>31</v>
      </c>
    </row>
    <row r="3492" spans="3:32" x14ac:dyDescent="0.25">
      <c r="C3492" s="4">
        <v>74.971088699183596</v>
      </c>
      <c r="D3492" s="4">
        <v>51.026400774960798</v>
      </c>
      <c r="E3492" s="4">
        <v>856.25</v>
      </c>
      <c r="F3492" s="4">
        <v>9.6703986380496101</v>
      </c>
      <c r="G3492" s="4">
        <v>5.6284261828968498</v>
      </c>
      <c r="H3492" s="4" t="s">
        <v>192</v>
      </c>
      <c r="I3492" s="4">
        <v>5.15</v>
      </c>
      <c r="J3492" s="4">
        <v>3864.7735648175099</v>
      </c>
      <c r="K3492" s="4" t="s">
        <v>338</v>
      </c>
      <c r="L3492" s="4">
        <v>60.707721195093598</v>
      </c>
      <c r="M3492" s="4">
        <v>531.30075911158599</v>
      </c>
      <c r="N3492" s="4">
        <v>261.14783074976299</v>
      </c>
      <c r="O3492" s="4">
        <v>13.300177041403799</v>
      </c>
      <c r="P3492" s="4">
        <v>91.041530725089004</v>
      </c>
      <c r="Q3492" s="4" t="s">
        <v>77</v>
      </c>
      <c r="R3492" s="4">
        <v>44.847501842348699</v>
      </c>
      <c r="S3492" s="4" t="s">
        <v>192</v>
      </c>
      <c r="T3492" s="4">
        <v>101.973455439836</v>
      </c>
      <c r="U3492" s="4">
        <v>1.5913798227667799</v>
      </c>
      <c r="V3492" s="4">
        <v>1.8</v>
      </c>
      <c r="W3492" s="4">
        <v>99.313399410200006</v>
      </c>
      <c r="X3492" s="4">
        <v>4.5097448854355697</v>
      </c>
      <c r="Y3492" s="4">
        <v>0.851277940198084</v>
      </c>
      <c r="Z3492" s="4">
        <v>34.920780599785402</v>
      </c>
      <c r="AA3492" s="4">
        <v>31.796743497302302</v>
      </c>
      <c r="AB3492" s="4" t="s">
        <v>77</v>
      </c>
      <c r="AC3492" s="4">
        <v>4219.8607591115897</v>
      </c>
      <c r="AD3492" s="4" t="s">
        <v>31</v>
      </c>
      <c r="AE3492" s="4" t="s">
        <v>31</v>
      </c>
      <c r="AF3492" s="4" t="s">
        <v>31</v>
      </c>
    </row>
    <row r="3493" spans="3:32" x14ac:dyDescent="0.25">
      <c r="C3493" s="4">
        <v>75.212140346488198</v>
      </c>
      <c r="D3493" s="4">
        <v>51.038405402552797</v>
      </c>
      <c r="E3493" s="4">
        <v>856.5</v>
      </c>
      <c r="F3493" s="4">
        <v>9.9615801249109506</v>
      </c>
      <c r="G3493" s="4">
        <v>5.5777482812218002</v>
      </c>
      <c r="H3493" s="4" t="s">
        <v>192</v>
      </c>
      <c r="I3493" s="4">
        <v>5.15</v>
      </c>
      <c r="J3493" s="4">
        <v>3877.19982206444</v>
      </c>
      <c r="K3493" s="4" t="s">
        <v>338</v>
      </c>
      <c r="L3493" s="4">
        <v>60.902912387486502</v>
      </c>
      <c r="M3493" s="4">
        <v>534.72279328959803</v>
      </c>
      <c r="N3493" s="4">
        <v>262.82984754912502</v>
      </c>
      <c r="O3493" s="4">
        <v>13.9336206170038</v>
      </c>
      <c r="P3493" s="4">
        <v>90.983830472424899</v>
      </c>
      <c r="Q3493" s="4" t="s">
        <v>77</v>
      </c>
      <c r="R3493" s="4">
        <v>43.817002210818501</v>
      </c>
      <c r="S3493" s="4" t="s">
        <v>192</v>
      </c>
      <c r="T3493" s="4">
        <v>100.48789588221899</v>
      </c>
      <c r="U3493" s="4">
        <v>1.5913710225302999</v>
      </c>
      <c r="V3493" s="4">
        <v>1.8</v>
      </c>
      <c r="W3493" s="4">
        <v>99.644992770746001</v>
      </c>
      <c r="X3493" s="4">
        <v>4.6217750588893098</v>
      </c>
      <c r="Y3493" s="4">
        <v>0.977270826619698</v>
      </c>
      <c r="Z3493" s="4">
        <v>34.713962860489801</v>
      </c>
      <c r="AA3493" s="4">
        <v>31.929044339321099</v>
      </c>
      <c r="AB3493" s="4" t="s">
        <v>77</v>
      </c>
      <c r="AC3493" s="4">
        <v>4223.2827932895998</v>
      </c>
      <c r="AD3493" s="4" t="s">
        <v>31</v>
      </c>
      <c r="AE3493" s="4" t="s">
        <v>31</v>
      </c>
      <c r="AF3493" s="4" t="s">
        <v>31</v>
      </c>
    </row>
    <row r="3494" spans="3:32" x14ac:dyDescent="0.25">
      <c r="C3494" s="4">
        <v>75.450045860583501</v>
      </c>
      <c r="D3494" s="4">
        <v>51.050371555834097</v>
      </c>
      <c r="E3494" s="4">
        <v>856.75</v>
      </c>
      <c r="F3494" s="4">
        <v>10.1406275333576</v>
      </c>
      <c r="G3494" s="4">
        <v>5.5226490479462402</v>
      </c>
      <c r="H3494" s="4" t="s">
        <v>192</v>
      </c>
      <c r="I3494" s="4">
        <v>5.15</v>
      </c>
      <c r="J3494" s="4">
        <v>3889.46389555935</v>
      </c>
      <c r="K3494" s="4" t="s">
        <v>338</v>
      </c>
      <c r="L3494" s="4">
        <v>61.095556003459997</v>
      </c>
      <c r="M3494" s="4">
        <v>538.11093506158102</v>
      </c>
      <c r="N3494" s="4">
        <v>264.49520536925201</v>
      </c>
      <c r="O3494" s="4">
        <v>14.6282915736581</v>
      </c>
      <c r="P3494" s="4">
        <v>90.926701692834698</v>
      </c>
      <c r="Q3494" s="4" t="s">
        <v>77</v>
      </c>
      <c r="R3494" s="4">
        <v>43.316083609708201</v>
      </c>
      <c r="S3494" s="4" t="s">
        <v>192</v>
      </c>
      <c r="T3494" s="4">
        <v>99.764393505651</v>
      </c>
      <c r="U3494" s="4">
        <v>1.59136230175003</v>
      </c>
      <c r="V3494" s="4">
        <v>1.8</v>
      </c>
      <c r="W3494" s="4">
        <v>99.979710758481104</v>
      </c>
      <c r="X3494" s="4">
        <v>4.7094461123099602</v>
      </c>
      <c r="Y3494" s="4">
        <v>0.76723831205204496</v>
      </c>
      <c r="Z3494" s="4">
        <v>34.5064201418324</v>
      </c>
      <c r="AA3494" s="4">
        <v>32.060122522722303</v>
      </c>
      <c r="AB3494" s="4" t="s">
        <v>77</v>
      </c>
      <c r="AC3494" s="4">
        <v>4226.6709350615802</v>
      </c>
      <c r="AD3494" s="4" t="s">
        <v>31</v>
      </c>
      <c r="AE3494" s="4" t="s">
        <v>31</v>
      </c>
      <c r="AF3494" s="4" t="s">
        <v>31</v>
      </c>
    </row>
    <row r="3495" spans="3:32" x14ac:dyDescent="0.25">
      <c r="C3495" s="4">
        <v>75.685736351989107</v>
      </c>
      <c r="D3495" s="4">
        <v>51.062299978007097</v>
      </c>
      <c r="E3495" s="4" t="s">
        <v>1044</v>
      </c>
      <c r="F3495" s="4">
        <v>10.367777512936501</v>
      </c>
      <c r="G3495" s="4">
        <v>5.4885365387199201</v>
      </c>
      <c r="H3495" s="4" t="s">
        <v>192</v>
      </c>
      <c r="I3495" s="4">
        <v>5.15</v>
      </c>
      <c r="J3495" s="4">
        <v>3901.6137842226699</v>
      </c>
      <c r="K3495" s="4" t="s">
        <v>338</v>
      </c>
      <c r="L3495" s="4">
        <v>61.286406008293099</v>
      </c>
      <c r="M3495" s="4">
        <v>541.47808271639803</v>
      </c>
      <c r="N3495" s="4">
        <v>266.15024404704297</v>
      </c>
      <c r="O3495" s="4">
        <v>15.035597308971401</v>
      </c>
      <c r="P3495" s="4">
        <v>90.869926903240597</v>
      </c>
      <c r="Q3495" s="4" t="s">
        <v>77</v>
      </c>
      <c r="R3495" s="4">
        <v>42.632167219416502</v>
      </c>
      <c r="S3495" s="4" t="s">
        <v>192</v>
      </c>
      <c r="T3495" s="4">
        <v>98.774978945786899</v>
      </c>
      <c r="U3495" s="4">
        <v>1.59135366734184</v>
      </c>
      <c r="V3495" s="4">
        <v>1.8</v>
      </c>
      <c r="W3495" s="4">
        <v>100.31980622210099</v>
      </c>
      <c r="X3495" s="4">
        <v>4.8004795684286803</v>
      </c>
      <c r="Y3495" s="4">
        <v>0.79918375575249601</v>
      </c>
      <c r="Z3495" s="4">
        <v>34.298153805824803</v>
      </c>
      <c r="AA3495" s="4">
        <v>32.189961970105799</v>
      </c>
      <c r="AB3495" s="4" t="s">
        <v>77</v>
      </c>
      <c r="AC3495" s="4">
        <v>4230.0380827163999</v>
      </c>
      <c r="AD3495" s="4" t="s">
        <v>31</v>
      </c>
      <c r="AE3495" s="4" t="s">
        <v>31</v>
      </c>
      <c r="AF3495" s="4" t="s">
        <v>31</v>
      </c>
    </row>
    <row r="3496" spans="3:32" x14ac:dyDescent="0.25">
      <c r="C3496" s="4">
        <v>75.918765611922197</v>
      </c>
      <c r="D3496" s="4">
        <v>51.074191254268399</v>
      </c>
      <c r="E3496" s="4">
        <v>857.25</v>
      </c>
      <c r="F3496" s="4">
        <v>10.601795396556099</v>
      </c>
      <c r="G3496" s="4">
        <v>5.4435157807396601</v>
      </c>
      <c r="H3496" s="4" t="s">
        <v>192</v>
      </c>
      <c r="I3496" s="4">
        <v>5.15</v>
      </c>
      <c r="J3496" s="4">
        <v>3913.62648590868</v>
      </c>
      <c r="K3496" s="4" t="s">
        <v>338</v>
      </c>
      <c r="L3496" s="4">
        <v>61.475101085125701</v>
      </c>
      <c r="M3496" s="4">
        <v>544.81753586871696</v>
      </c>
      <c r="N3496" s="4">
        <v>267.79167017275898</v>
      </c>
      <c r="O3496" s="4">
        <v>15.5929591592142</v>
      </c>
      <c r="P3496" s="4">
        <v>90.813619081452302</v>
      </c>
      <c r="Q3496" s="4" t="s">
        <v>77</v>
      </c>
      <c r="R3496" s="4">
        <v>41.948250829124703</v>
      </c>
      <c r="S3496" s="4" t="s">
        <v>192</v>
      </c>
      <c r="T3496" s="4">
        <v>97.783578673293206</v>
      </c>
      <c r="U3496" s="4">
        <v>1.5913450864354799</v>
      </c>
      <c r="V3496" s="4">
        <v>1.8</v>
      </c>
      <c r="W3496" s="4">
        <v>100.665453720458</v>
      </c>
      <c r="X3496" s="4">
        <v>4.8945685366859104</v>
      </c>
      <c r="Y3496" s="4">
        <v>0.82858841211525602</v>
      </c>
      <c r="Z3496" s="4">
        <v>34.089159588200403</v>
      </c>
      <c r="AA3496" s="4">
        <v>32.318538831009498</v>
      </c>
      <c r="AB3496" s="4" t="s">
        <v>77</v>
      </c>
      <c r="AC3496" s="4">
        <v>4233.3775358687199</v>
      </c>
      <c r="AD3496" s="4" t="s">
        <v>31</v>
      </c>
      <c r="AE3496" s="4" t="s">
        <v>31</v>
      </c>
      <c r="AF3496" s="4" t="s">
        <v>31</v>
      </c>
    </row>
    <row r="3497" spans="3:32" x14ac:dyDescent="0.25">
      <c r="C3497" s="4">
        <v>76.149037526995599</v>
      </c>
      <c r="D3497" s="4">
        <v>51.086046030788403</v>
      </c>
      <c r="E3497" s="4">
        <v>857.5</v>
      </c>
      <c r="F3497" s="4">
        <v>10.8429883416067</v>
      </c>
      <c r="G3497" s="4">
        <v>5.3956665269946198</v>
      </c>
      <c r="H3497" s="4" t="s">
        <v>192</v>
      </c>
      <c r="I3497" s="4">
        <v>5.15</v>
      </c>
      <c r="J3497" s="4">
        <v>3925.4970459543802</v>
      </c>
      <c r="K3497" s="4" t="s">
        <v>338</v>
      </c>
      <c r="L3497" s="4">
        <v>61.661563406293602</v>
      </c>
      <c r="M3497" s="4">
        <v>548.12755913213005</v>
      </c>
      <c r="N3497" s="4">
        <v>269.41863075985998</v>
      </c>
      <c r="O3497" s="4">
        <v>16.1896295055395</v>
      </c>
      <c r="P3497" s="4">
        <v>90.757807488496695</v>
      </c>
      <c r="Q3497" s="4" t="s">
        <v>77</v>
      </c>
      <c r="R3497" s="4">
        <v>41.264334438832996</v>
      </c>
      <c r="S3497" s="4" t="s">
        <v>192</v>
      </c>
      <c r="T3497" s="4">
        <v>96.790034883371007</v>
      </c>
      <c r="U3497" s="4">
        <v>1.59133657610635</v>
      </c>
      <c r="V3497" s="4">
        <v>1.8</v>
      </c>
      <c r="W3497" s="4">
        <v>101.01683643143799</v>
      </c>
      <c r="X3497" s="4">
        <v>4.9944204852214202</v>
      </c>
      <c r="Y3497" s="4">
        <v>0.88204712937943197</v>
      </c>
      <c r="Z3497" s="4">
        <v>33.879433229781903</v>
      </c>
      <c r="AA3497" s="4">
        <v>32.445828458638502</v>
      </c>
      <c r="AB3497" s="4" t="s">
        <v>77</v>
      </c>
      <c r="AC3497" s="4">
        <v>4236.6875591321304</v>
      </c>
      <c r="AD3497" s="4" t="s">
        <v>31</v>
      </c>
      <c r="AE3497" s="4" t="s">
        <v>31</v>
      </c>
      <c r="AF3497" s="4" t="s">
        <v>31</v>
      </c>
    </row>
    <row r="3498" spans="3:32" x14ac:dyDescent="0.25">
      <c r="C3498" s="4">
        <v>76.376447031754594</v>
      </c>
      <c r="D3498" s="4">
        <v>51.097864958895997</v>
      </c>
      <c r="E3498" s="4">
        <v>857.75</v>
      </c>
      <c r="F3498" s="4">
        <v>11.0916813600043</v>
      </c>
      <c r="G3498" s="4">
        <v>5.3447576888549397</v>
      </c>
      <c r="H3498" s="4" t="s">
        <v>192</v>
      </c>
      <c r="I3498" s="4">
        <v>5.15</v>
      </c>
      <c r="J3498" s="4">
        <v>3937.2200482160601</v>
      </c>
      <c r="K3498" s="4" t="s">
        <v>338</v>
      </c>
      <c r="L3498" s="4">
        <v>61.845707895210097</v>
      </c>
      <c r="M3498" s="4">
        <v>551.40627533679799</v>
      </c>
      <c r="N3498" s="4">
        <v>271.030203131647</v>
      </c>
      <c r="O3498" s="4">
        <v>16.828810401587901</v>
      </c>
      <c r="P3498" s="4">
        <v>90.702523776066499</v>
      </c>
      <c r="Q3498" s="4" t="s">
        <v>77</v>
      </c>
      <c r="R3498" s="4">
        <v>40.580418048541198</v>
      </c>
      <c r="S3498" s="4" t="s">
        <v>192</v>
      </c>
      <c r="T3498" s="4">
        <v>95.794184637698606</v>
      </c>
      <c r="U3498" s="4">
        <v>1.59132814077693</v>
      </c>
      <c r="V3498" s="4">
        <v>1.8</v>
      </c>
      <c r="W3498" s="4">
        <v>101.374146728154</v>
      </c>
      <c r="X3498" s="4">
        <v>5.0879485742749697</v>
      </c>
      <c r="Y3498" s="4">
        <v>0.82869093485221401</v>
      </c>
      <c r="Z3498" s="4">
        <v>33.668970481633799</v>
      </c>
      <c r="AA3498" s="4">
        <v>32.571805370666603</v>
      </c>
      <c r="AB3498" s="4" t="s">
        <v>77</v>
      </c>
      <c r="AC3498" s="4">
        <v>4239.9662753368002</v>
      </c>
      <c r="AD3498" s="4" t="s">
        <v>31</v>
      </c>
      <c r="AE3498" s="4" t="s">
        <v>31</v>
      </c>
      <c r="AF3498" s="4" t="s">
        <v>31</v>
      </c>
    </row>
    <row r="3499" spans="3:32" x14ac:dyDescent="0.25">
      <c r="C3499" s="4">
        <v>76.600879133243794</v>
      </c>
      <c r="D3499" s="4">
        <v>51.1096486963567</v>
      </c>
      <c r="E3499" s="4" t="s">
        <v>1045</v>
      </c>
      <c r="F3499" s="4">
        <v>11.3482185310785</v>
      </c>
      <c r="G3499" s="4">
        <v>5.2905328739559296</v>
      </c>
      <c r="H3499" s="4" t="s">
        <v>192</v>
      </c>
      <c r="I3499" s="4">
        <v>5.15</v>
      </c>
      <c r="J3499" s="4">
        <v>3948.7895647854698</v>
      </c>
      <c r="K3499" s="4" t="s">
        <v>338</v>
      </c>
      <c r="L3499" s="4">
        <v>62.027441436510301</v>
      </c>
      <c r="M3499" s="4">
        <v>554.65165001404603</v>
      </c>
      <c r="N3499" s="4">
        <v>272.62538729504001</v>
      </c>
      <c r="O3499" s="4">
        <v>17.514053654085899</v>
      </c>
      <c r="P3499" s="4">
        <v>90.647802248131299</v>
      </c>
      <c r="Q3499" s="4" t="s">
        <v>77</v>
      </c>
      <c r="R3499" s="4">
        <v>39.896501658249498</v>
      </c>
      <c r="S3499" s="4" t="s">
        <v>192</v>
      </c>
      <c r="T3499" s="4">
        <v>94.795859526200502</v>
      </c>
      <c r="U3499" s="4">
        <v>1.5913197852310501</v>
      </c>
      <c r="V3499" s="4">
        <v>1.8</v>
      </c>
      <c r="W3499" s="4">
        <v>101.73816470971801</v>
      </c>
      <c r="X3499" s="4">
        <v>5.1909728637233004</v>
      </c>
      <c r="Y3499" s="4">
        <v>0.915556579432102</v>
      </c>
      <c r="Z3499" s="4">
        <v>33.457767110808099</v>
      </c>
      <c r="AA3499" s="4">
        <v>32.696443207453797</v>
      </c>
      <c r="AB3499" s="4" t="s">
        <v>77</v>
      </c>
      <c r="AC3499" s="4">
        <v>4243.2116500140501</v>
      </c>
      <c r="AD3499" s="4" t="s">
        <v>31</v>
      </c>
      <c r="AE3499" s="4" t="s">
        <v>31</v>
      </c>
      <c r="AF3499" s="4" t="s">
        <v>31</v>
      </c>
    </row>
    <row r="3500" spans="3:32" x14ac:dyDescent="0.25">
      <c r="C3500" s="4">
        <v>76.822207791491607</v>
      </c>
      <c r="D3500" s="4">
        <v>51.121397908770199</v>
      </c>
      <c r="E3500" s="4">
        <v>858.25</v>
      </c>
      <c r="F3500" s="4">
        <v>11.5772767707243</v>
      </c>
      <c r="G3500" s="4">
        <v>5.2327067281349304</v>
      </c>
      <c r="H3500" s="4" t="s">
        <v>192</v>
      </c>
      <c r="I3500" s="4">
        <v>5.15</v>
      </c>
      <c r="J3500" s="4">
        <v>3960.1990982786301</v>
      </c>
      <c r="K3500" s="4" t="s">
        <v>338</v>
      </c>
      <c r="L3500" s="4">
        <v>62.206661969525399</v>
      </c>
      <c r="M3500" s="4">
        <v>557.86147363896703</v>
      </c>
      <c r="N3500" s="4">
        <v>274.20309721237402</v>
      </c>
      <c r="O3500" s="4">
        <v>18.249311295937499</v>
      </c>
      <c r="P3500" s="4">
        <v>90.593680160352207</v>
      </c>
      <c r="Q3500" s="4" t="s">
        <v>77</v>
      </c>
      <c r="R3500" s="4">
        <v>39.333459987051199</v>
      </c>
      <c r="S3500" s="4" t="s">
        <v>192</v>
      </c>
      <c r="T3500" s="4">
        <v>93.971997137404699</v>
      </c>
      <c r="U3500" s="4">
        <v>1.5913115146533801</v>
      </c>
      <c r="V3500" s="4">
        <v>1.8</v>
      </c>
      <c r="W3500" s="4">
        <v>102.106908011483</v>
      </c>
      <c r="X3500" s="4">
        <v>5.2890711845954899</v>
      </c>
      <c r="Y3500" s="4">
        <v>0.87434219229469701</v>
      </c>
      <c r="Z3500" s="4">
        <v>33.245817027370002</v>
      </c>
      <c r="AA3500" s="4">
        <v>32.819712919584603</v>
      </c>
      <c r="AB3500" s="4" t="s">
        <v>77</v>
      </c>
      <c r="AC3500" s="4">
        <v>4246.4214736389704</v>
      </c>
      <c r="AD3500" s="4" t="s">
        <v>31</v>
      </c>
      <c r="AE3500" s="4" t="s">
        <v>31</v>
      </c>
      <c r="AF3500" s="4" t="s">
        <v>31</v>
      </c>
    </row>
    <row r="3501" spans="3:32" x14ac:dyDescent="0.25">
      <c r="C3501" s="4">
        <v>77.040664235300994</v>
      </c>
      <c r="D3501" s="4">
        <v>51.133113271109799</v>
      </c>
      <c r="E3501" s="4">
        <v>858.5</v>
      </c>
      <c r="F3501" s="4">
        <v>11.843919747434301</v>
      </c>
      <c r="G3501" s="4">
        <v>5.1797241727534997</v>
      </c>
      <c r="H3501" s="4" t="s">
        <v>192</v>
      </c>
      <c r="I3501" s="4">
        <v>5.15</v>
      </c>
      <c r="J3501" s="4">
        <v>3971.4605685833599</v>
      </c>
      <c r="K3501" s="4" t="s">
        <v>338</v>
      </c>
      <c r="L3501" s="4">
        <v>62.383556731415098</v>
      </c>
      <c r="M3501" s="4">
        <v>561.03872442451802</v>
      </c>
      <c r="N3501" s="4">
        <v>275.76479675103502</v>
      </c>
      <c r="O3501" s="4">
        <v>18.918744428225899</v>
      </c>
      <c r="P3501" s="4">
        <v>90.540107295919199</v>
      </c>
      <c r="Q3501" s="4" t="s">
        <v>77</v>
      </c>
      <c r="R3501" s="4">
        <v>38.666919974102299</v>
      </c>
      <c r="S3501" s="4" t="s">
        <v>192</v>
      </c>
      <c r="T3501" s="4">
        <v>92.994233740847505</v>
      </c>
      <c r="U3501" s="4">
        <v>1.5913033346747201</v>
      </c>
      <c r="V3501" s="4">
        <v>1.8</v>
      </c>
      <c r="W3501" s="4">
        <v>102.48201358098</v>
      </c>
      <c r="X3501" s="4">
        <v>5.3945626345157098</v>
      </c>
      <c r="Y3501" s="4">
        <v>0.94295323377131401</v>
      </c>
      <c r="Z3501" s="4">
        <v>33.033119944103603</v>
      </c>
      <c r="AA3501" s="4">
        <v>32.941591989318503</v>
      </c>
      <c r="AB3501" s="4" t="s">
        <v>77</v>
      </c>
      <c r="AC3501" s="4">
        <v>4249.5987244245198</v>
      </c>
      <c r="AD3501" s="4" t="s">
        <v>31</v>
      </c>
      <c r="AE3501" s="4" t="s">
        <v>31</v>
      </c>
      <c r="AF3501" s="4" t="s">
        <v>31</v>
      </c>
    </row>
    <row r="3502" spans="3:32" x14ac:dyDescent="0.25">
      <c r="C3502" s="4">
        <v>77.255808763105506</v>
      </c>
      <c r="D3502" s="4">
        <v>51.144795413377501</v>
      </c>
      <c r="E3502" s="4">
        <v>858.75</v>
      </c>
      <c r="F3502" s="4">
        <v>12.119071454149999</v>
      </c>
      <c r="G3502" s="4">
        <v>5.1157028792128303</v>
      </c>
      <c r="H3502" s="4" t="s">
        <v>192</v>
      </c>
      <c r="I3502" s="4">
        <v>5.15</v>
      </c>
      <c r="J3502" s="4">
        <v>3982.55130900211</v>
      </c>
      <c r="K3502" s="4" t="s">
        <v>338</v>
      </c>
      <c r="L3502" s="4">
        <v>62.5577696745273</v>
      </c>
      <c r="M3502" s="4">
        <v>564.17662446258703</v>
      </c>
      <c r="N3502" s="4">
        <v>277.30715439686497</v>
      </c>
      <c r="O3502" s="4">
        <v>19.7402319047318</v>
      </c>
      <c r="P3502" s="4">
        <v>90.487197939783897</v>
      </c>
      <c r="Q3502" s="4" t="s">
        <v>77</v>
      </c>
      <c r="R3502" s="4">
        <v>38.000379961153499</v>
      </c>
      <c r="S3502" s="4" t="s">
        <v>192</v>
      </c>
      <c r="T3502" s="4">
        <v>92.013641465433295</v>
      </c>
      <c r="U3502" s="4">
        <v>1.59129523770534</v>
      </c>
      <c r="V3502" s="4">
        <v>1.8</v>
      </c>
      <c r="W3502" s="4">
        <v>102.86370341879</v>
      </c>
      <c r="X3502" s="4">
        <v>5.5049553401732103</v>
      </c>
      <c r="Y3502" s="4">
        <v>0.98956996400806996</v>
      </c>
      <c r="Z3502" s="4">
        <v>32.8196720737905</v>
      </c>
      <c r="AA3502" s="4">
        <v>33.062051941358099</v>
      </c>
      <c r="AB3502" s="4" t="s">
        <v>77</v>
      </c>
      <c r="AC3502" s="4">
        <v>4252.73662446259</v>
      </c>
      <c r="AD3502" s="4" t="s">
        <v>31</v>
      </c>
      <c r="AE3502" s="4" t="s">
        <v>31</v>
      </c>
      <c r="AF3502" s="4" t="s">
        <v>31</v>
      </c>
    </row>
    <row r="3503" spans="3:32" x14ac:dyDescent="0.25">
      <c r="C3503" s="4">
        <v>77.467484325991194</v>
      </c>
      <c r="D3503" s="4">
        <v>51.156445022829701</v>
      </c>
      <c r="E3503" s="4" t="s">
        <v>1046</v>
      </c>
      <c r="F3503" s="4">
        <v>12.403128497479599</v>
      </c>
      <c r="G3503" s="4">
        <v>5.0472737055923798</v>
      </c>
      <c r="H3503" s="4" t="s">
        <v>192</v>
      </c>
      <c r="I3503" s="4">
        <v>5.15</v>
      </c>
      <c r="J3503" s="4">
        <v>3993.4632236341799</v>
      </c>
      <c r="K3503" s="4" t="s">
        <v>338</v>
      </c>
      <c r="L3503" s="4">
        <v>62.7291736287508</v>
      </c>
      <c r="M3503" s="4">
        <v>567.27246957822194</v>
      </c>
      <c r="N3503" s="4">
        <v>278.82884097912603</v>
      </c>
      <c r="O3503" s="4">
        <v>20.622908773615201</v>
      </c>
      <c r="P3503" s="4">
        <v>90.434997688094697</v>
      </c>
      <c r="Q3503" s="4" t="s">
        <v>77</v>
      </c>
      <c r="R3503" s="4">
        <v>37.333839948204599</v>
      </c>
      <c r="S3503" s="4" t="s">
        <v>192</v>
      </c>
      <c r="T3503" s="4">
        <v>91.0300419634452</v>
      </c>
      <c r="U3503" s="4">
        <v>1.59128724101819</v>
      </c>
      <c r="V3503" s="4">
        <v>1.8</v>
      </c>
      <c r="W3503" s="4">
        <v>103.25221132206801</v>
      </c>
      <c r="X3503" s="4">
        <v>5.6288507793603602</v>
      </c>
      <c r="Y3503" s="4">
        <v>1.1137111596242499</v>
      </c>
      <c r="Z3503" s="4">
        <v>32.605469686150101</v>
      </c>
      <c r="AA3503" s="4">
        <v>33.181063286103203</v>
      </c>
      <c r="AB3503" s="4" t="s">
        <v>77</v>
      </c>
      <c r="AC3503" s="4">
        <v>4255.8324695782203</v>
      </c>
      <c r="AD3503" s="4" t="s">
        <v>31</v>
      </c>
      <c r="AE3503" s="4" t="s">
        <v>31</v>
      </c>
      <c r="AF3503" s="4" t="s">
        <v>31</v>
      </c>
    </row>
    <row r="3504" spans="3:32" x14ac:dyDescent="0.25">
      <c r="C3504" s="4">
        <v>77.675517839630402</v>
      </c>
      <c r="D3504" s="4">
        <v>51.168062800376397</v>
      </c>
      <c r="E3504" s="4">
        <v>859.25</v>
      </c>
      <c r="F3504" s="4">
        <v>12.696510667821199</v>
      </c>
      <c r="G3504" s="4">
        <v>4.97402251762988</v>
      </c>
      <c r="H3504" s="4" t="s">
        <v>192</v>
      </c>
      <c r="I3504" s="4">
        <v>5.15</v>
      </c>
      <c r="J3504" s="4">
        <v>4004.1873899502698</v>
      </c>
      <c r="K3504" s="4" t="s">
        <v>338</v>
      </c>
      <c r="L3504" s="4">
        <v>62.897628439323299</v>
      </c>
      <c r="M3504" s="4">
        <v>570.32330160485606</v>
      </c>
      <c r="N3504" s="4">
        <v>280.32840248374299</v>
      </c>
      <c r="O3504" s="4">
        <v>21.572506160420101</v>
      </c>
      <c r="P3504" s="4">
        <v>90.383556419651498</v>
      </c>
      <c r="Q3504" s="4" t="s">
        <v>77</v>
      </c>
      <c r="R3504" s="4">
        <v>36.667299935255798</v>
      </c>
      <c r="S3504" s="4" t="s">
        <v>192</v>
      </c>
      <c r="T3504" s="4">
        <v>90.043250132303996</v>
      </c>
      <c r="U3504" s="4">
        <v>1.5912793515046399</v>
      </c>
      <c r="V3504" s="4">
        <v>1.8</v>
      </c>
      <c r="W3504" s="4">
        <v>103.64778373434299</v>
      </c>
      <c r="X3504" s="4">
        <v>5.73265479266247</v>
      </c>
      <c r="Y3504" s="4">
        <v>0.93566353889645404</v>
      </c>
      <c r="Z3504" s="4">
        <v>32.390509117770399</v>
      </c>
      <c r="AA3504" s="4">
        <v>33.298595466258597</v>
      </c>
      <c r="AB3504" s="4" t="s">
        <v>77</v>
      </c>
      <c r="AC3504" s="4">
        <v>4258.8833016048602</v>
      </c>
      <c r="AD3504" s="4" t="s">
        <v>31</v>
      </c>
      <c r="AE3504" s="4" t="s">
        <v>31</v>
      </c>
      <c r="AF3504" s="4" t="s">
        <v>31</v>
      </c>
    </row>
    <row r="3505" spans="3:32" x14ac:dyDescent="0.25">
      <c r="C3505" s="4">
        <v>77.879718061960403</v>
      </c>
      <c r="D3505" s="4">
        <v>51.1796494627512</v>
      </c>
      <c r="E3505" s="4">
        <v>859.5</v>
      </c>
      <c r="F3505" s="4">
        <v>12.9996623307307</v>
      </c>
      <c r="G3505" s="4">
        <v>4.8954808680407096</v>
      </c>
      <c r="H3505" s="4" t="s">
        <v>192</v>
      </c>
      <c r="I3505" s="4">
        <v>5.15</v>
      </c>
      <c r="J3505" s="4">
        <v>4014.7139493865002</v>
      </c>
      <c r="K3505" s="4" t="s">
        <v>338</v>
      </c>
      <c r="L3505" s="4">
        <v>63.062979248285501</v>
      </c>
      <c r="M3505" s="4">
        <v>573.32587509413702</v>
      </c>
      <c r="N3505" s="4">
        <v>281.80424369033898</v>
      </c>
      <c r="O3505" s="4">
        <v>22.5955050127703</v>
      </c>
      <c r="P3505" s="4">
        <v>90.332928857224601</v>
      </c>
      <c r="Q3505" s="4" t="s">
        <v>77</v>
      </c>
      <c r="R3505" s="4">
        <v>36.000759922306898</v>
      </c>
      <c r="S3505" s="4" t="s">
        <v>192</v>
      </c>
      <c r="T3505" s="4">
        <v>89.053073651770006</v>
      </c>
      <c r="U3505" s="4">
        <v>1.5912715767033501</v>
      </c>
      <c r="V3505" s="4">
        <v>1.8</v>
      </c>
      <c r="W3505" s="4">
        <v>104.052623410791</v>
      </c>
      <c r="X3505" s="4">
        <v>5.8406993408650498</v>
      </c>
      <c r="Y3505" s="4">
        <v>0.97650196956980195</v>
      </c>
      <c r="Z3505" s="4">
        <v>32.174786783128098</v>
      </c>
      <c r="AA3505" s="4">
        <v>33.414616799669297</v>
      </c>
      <c r="AB3505" s="4" t="s">
        <v>77</v>
      </c>
      <c r="AC3505" s="4">
        <v>4261.8858750941399</v>
      </c>
      <c r="AD3505" s="4" t="s">
        <v>31</v>
      </c>
      <c r="AE3505" s="4" t="s">
        <v>31</v>
      </c>
      <c r="AF3505" s="4" t="s">
        <v>31</v>
      </c>
    </row>
    <row r="3506" spans="3:32" x14ac:dyDescent="0.25">
      <c r="C3506" s="4">
        <v>78.079873081068996</v>
      </c>
      <c r="D3506" s="4">
        <v>51.191205744956598</v>
      </c>
      <c r="E3506" s="4">
        <v>859.75</v>
      </c>
      <c r="F3506" s="4">
        <v>13.1890321053616</v>
      </c>
      <c r="G3506" s="4">
        <v>4.8111161903895896</v>
      </c>
      <c r="H3506" s="4" t="s">
        <v>192</v>
      </c>
      <c r="I3506" s="4">
        <v>5.15</v>
      </c>
      <c r="J3506" s="4">
        <v>4025.03197784438</v>
      </c>
      <c r="K3506" s="4" t="s">
        <v>338</v>
      </c>
      <c r="L3506" s="4">
        <v>63.225054460299603</v>
      </c>
      <c r="M3506" s="4">
        <v>576.27661801805198</v>
      </c>
      <c r="N3506" s="4">
        <v>283.25460885632998</v>
      </c>
      <c r="O3506" s="4">
        <v>23.699271254099202</v>
      </c>
      <c r="P3506" s="4">
        <v>90.283175230171196</v>
      </c>
      <c r="Q3506" s="4" t="s">
        <v>77</v>
      </c>
      <c r="R3506" s="4">
        <v>35.666481678348902</v>
      </c>
      <c r="S3506" s="4" t="s">
        <v>192</v>
      </c>
      <c r="T3506" s="4">
        <v>88.555150774254997</v>
      </c>
      <c r="U3506" s="4">
        <v>1.59126392488508</v>
      </c>
      <c r="V3506" s="4">
        <v>1.8</v>
      </c>
      <c r="W3506" s="4">
        <v>104.461320496206</v>
      </c>
      <c r="X3506" s="4">
        <v>5.9246774158379596</v>
      </c>
      <c r="Y3506" s="4">
        <v>0.76098552201188896</v>
      </c>
      <c r="Z3506" s="4">
        <v>31.958293546262801</v>
      </c>
      <c r="AA3506" s="4">
        <v>33.529088007614</v>
      </c>
      <c r="AB3506" s="4" t="s">
        <v>77</v>
      </c>
      <c r="AC3506" s="4">
        <v>4264.8366180180501</v>
      </c>
      <c r="AD3506" s="4" t="s">
        <v>31</v>
      </c>
      <c r="AE3506" s="4" t="s">
        <v>31</v>
      </c>
      <c r="AF3506" s="4" t="s">
        <v>31</v>
      </c>
    </row>
    <row r="3507" spans="3:32" x14ac:dyDescent="0.25">
      <c r="C3507" s="4">
        <v>78.277299882456106</v>
      </c>
      <c r="D3507" s="4">
        <v>51.202732403037402</v>
      </c>
      <c r="E3507" s="4" t="s">
        <v>1047</v>
      </c>
      <c r="F3507" s="4">
        <v>13.3809395464655</v>
      </c>
      <c r="G3507" s="4">
        <v>4.7577344429342201</v>
      </c>
      <c r="H3507" s="4" t="s">
        <v>192</v>
      </c>
      <c r="I3507" s="4">
        <v>5.15</v>
      </c>
      <c r="J3507" s="4">
        <v>4035.2093661713602</v>
      </c>
      <c r="K3507" s="4" t="s">
        <v>338</v>
      </c>
      <c r="L3507" s="4">
        <v>63.384920502303302</v>
      </c>
      <c r="M3507" s="4">
        <v>579.194560455089</v>
      </c>
      <c r="N3507" s="4">
        <v>284.68885174911202</v>
      </c>
      <c r="O3507" s="4">
        <v>24.3788292720659</v>
      </c>
      <c r="P3507" s="4">
        <v>90.233974664917199</v>
      </c>
      <c r="Q3507" s="4" t="s">
        <v>77</v>
      </c>
      <c r="R3507" s="4">
        <v>35.332963356697803</v>
      </c>
      <c r="S3507" s="4" t="s">
        <v>192</v>
      </c>
      <c r="T3507" s="4">
        <v>88.057435541708401</v>
      </c>
      <c r="U3507" s="4">
        <v>1.5912564051528599</v>
      </c>
      <c r="V3507" s="4">
        <v>1.8</v>
      </c>
      <c r="W3507" s="4">
        <v>104.87393466500799</v>
      </c>
      <c r="X3507" s="4">
        <v>6.0013118420764897</v>
      </c>
      <c r="Y3507" s="4">
        <v>0.69622420420207398</v>
      </c>
      <c r="Z3507" s="4">
        <v>31.741033092629799</v>
      </c>
      <c r="AA3507" s="4">
        <v>33.6419892831371</v>
      </c>
      <c r="AB3507" s="4" t="s">
        <v>77</v>
      </c>
      <c r="AC3507" s="4">
        <v>4267.7545604550896</v>
      </c>
      <c r="AD3507" s="4" t="s">
        <v>31</v>
      </c>
      <c r="AE3507" s="4" t="s">
        <v>31</v>
      </c>
      <c r="AF3507" s="4" t="s">
        <v>31</v>
      </c>
    </row>
    <row r="3508" spans="3:32" x14ac:dyDescent="0.25">
      <c r="C3508" s="4">
        <v>78.471933415244493</v>
      </c>
      <c r="D3508" s="4">
        <v>51.214229989200398</v>
      </c>
      <c r="E3508" s="4">
        <v>860.25</v>
      </c>
      <c r="F3508" s="4">
        <v>13.575709821706299</v>
      </c>
      <c r="G3508" s="4">
        <v>4.7022800658202604</v>
      </c>
      <c r="H3508" s="4" t="s">
        <v>192</v>
      </c>
      <c r="I3508" s="4">
        <v>5.15</v>
      </c>
      <c r="J3508" s="4">
        <v>4045.2427609826</v>
      </c>
      <c r="K3508" s="4" t="s">
        <v>338</v>
      </c>
      <c r="L3508" s="4">
        <v>63.5425246994511</v>
      </c>
      <c r="M3508" s="4">
        <v>582.07843186925095</v>
      </c>
      <c r="N3508" s="4">
        <v>286.10634786793702</v>
      </c>
      <c r="O3508" s="4">
        <v>25.087415620485299</v>
      </c>
      <c r="P3508" s="4">
        <v>90.185348584465601</v>
      </c>
      <c r="Q3508" s="4" t="s">
        <v>77</v>
      </c>
      <c r="R3508" s="4">
        <v>34.999445035046797</v>
      </c>
      <c r="S3508" s="4" t="s">
        <v>192</v>
      </c>
      <c r="T3508" s="4">
        <v>87.558770685994105</v>
      </c>
      <c r="U3508" s="4">
        <v>1.59124896901005</v>
      </c>
      <c r="V3508" s="4">
        <v>1.8</v>
      </c>
      <c r="W3508" s="4">
        <v>105.290540551517</v>
      </c>
      <c r="X3508" s="4">
        <v>6.0762918704670703</v>
      </c>
      <c r="Y3508" s="4">
        <v>0.68291640529235897</v>
      </c>
      <c r="Z3508" s="4">
        <v>31.5230093468817</v>
      </c>
      <c r="AA3508" s="4">
        <v>33.753300521869001</v>
      </c>
      <c r="AB3508" s="4" t="s">
        <v>77</v>
      </c>
      <c r="AC3508" s="4">
        <v>4270.6384318692499</v>
      </c>
      <c r="AD3508" s="4" t="s">
        <v>31</v>
      </c>
      <c r="AE3508" s="4" t="s">
        <v>31</v>
      </c>
      <c r="AF3508" s="4" t="s">
        <v>31</v>
      </c>
    </row>
    <row r="3509" spans="3:32" x14ac:dyDescent="0.25">
      <c r="C3509" s="4">
        <v>78.663700817792005</v>
      </c>
      <c r="D3509" s="4">
        <v>51.225699057959503</v>
      </c>
      <c r="E3509" s="4">
        <v>860.5</v>
      </c>
      <c r="F3509" s="4">
        <v>13.773392784802301</v>
      </c>
      <c r="G3509" s="4">
        <v>4.6445551987428404</v>
      </c>
      <c r="H3509" s="4" t="s">
        <v>192</v>
      </c>
      <c r="I3509" s="4">
        <v>5.15</v>
      </c>
      <c r="J3509" s="4">
        <v>4055.1284062469099</v>
      </c>
      <c r="K3509" s="4" t="s">
        <v>338</v>
      </c>
      <c r="L3509" s="4">
        <v>63.697808052142904</v>
      </c>
      <c r="M3509" s="4">
        <v>584.92684034891602</v>
      </c>
      <c r="N3509" s="4">
        <v>287.506413052857</v>
      </c>
      <c r="O3509" s="4">
        <v>25.827768066137899</v>
      </c>
      <c r="P3509" s="4">
        <v>90.137320458380998</v>
      </c>
      <c r="Q3509" s="4" t="s">
        <v>77</v>
      </c>
      <c r="R3509" s="4">
        <v>34.665926713395699</v>
      </c>
      <c r="S3509" s="4" t="s">
        <v>192</v>
      </c>
      <c r="T3509" s="4">
        <v>87.059129291580504</v>
      </c>
      <c r="U3509" s="4">
        <v>1.59124161969452</v>
      </c>
      <c r="V3509" s="4">
        <v>1.8</v>
      </c>
      <c r="W3509" s="4">
        <v>105.711214930596</v>
      </c>
      <c r="X3509" s="4">
        <v>6.1519025319582701</v>
      </c>
      <c r="Y3509" s="4">
        <v>0.69037252475291899</v>
      </c>
      <c r="Z3509" s="4">
        <v>31.304226452058799</v>
      </c>
      <c r="AA3509" s="4">
        <v>33.863001266879898</v>
      </c>
      <c r="AB3509" s="4" t="s">
        <v>77</v>
      </c>
      <c r="AC3509" s="4">
        <v>4273.4868403489199</v>
      </c>
      <c r="AD3509" s="4" t="s">
        <v>31</v>
      </c>
      <c r="AE3509" s="4" t="s">
        <v>31</v>
      </c>
      <c r="AF3509" s="4" t="s">
        <v>31</v>
      </c>
    </row>
    <row r="3510" spans="3:32" x14ac:dyDescent="0.25">
      <c r="C3510" s="4">
        <v>78.852524420954893</v>
      </c>
      <c r="D3510" s="4">
        <v>51.237140167272202</v>
      </c>
      <c r="E3510" s="4">
        <v>860.75</v>
      </c>
      <c r="F3510" s="4">
        <v>13.9740383804182</v>
      </c>
      <c r="G3510" s="4">
        <v>4.5844331563396299</v>
      </c>
      <c r="H3510" s="4" t="s">
        <v>192</v>
      </c>
      <c r="I3510" s="4">
        <v>5.15</v>
      </c>
      <c r="J3510" s="4">
        <v>4064.86229810549</v>
      </c>
      <c r="K3510" s="4" t="s">
        <v>338</v>
      </c>
      <c r="L3510" s="4">
        <v>63.8507076679116</v>
      </c>
      <c r="M3510" s="4">
        <v>587.738316330624</v>
      </c>
      <c r="N3510" s="4">
        <v>288.88832497606899</v>
      </c>
      <c r="O3510" s="4">
        <v>26.6016499130086</v>
      </c>
      <c r="P3510" s="4">
        <v>90.089915065545796</v>
      </c>
      <c r="Q3510" s="4" t="s">
        <v>77</v>
      </c>
      <c r="R3510" s="4">
        <v>34.3324083917446</v>
      </c>
      <c r="S3510" s="4" t="s">
        <v>192</v>
      </c>
      <c r="T3510" s="4">
        <v>86.558483868549899</v>
      </c>
      <c r="U3510" s="4">
        <v>1.59123436075344</v>
      </c>
      <c r="V3510" s="4">
        <v>1.8</v>
      </c>
      <c r="W3510" s="4">
        <v>106.136036800097</v>
      </c>
      <c r="X3510" s="4">
        <v>6.2274297522402398</v>
      </c>
      <c r="Y3510" s="4">
        <v>0.69129590467226798</v>
      </c>
      <c r="Z3510" s="4">
        <v>31.0846887784204</v>
      </c>
      <c r="AA3510" s="4">
        <v>33.9710707001529</v>
      </c>
      <c r="AB3510" s="4" t="s">
        <v>77</v>
      </c>
      <c r="AC3510" s="4">
        <v>4276.2983163306199</v>
      </c>
      <c r="AD3510" s="4" t="s">
        <v>31</v>
      </c>
      <c r="AE3510" s="4" t="s">
        <v>31</v>
      </c>
      <c r="AF3510" s="4" t="s">
        <v>31</v>
      </c>
    </row>
    <row r="3511" spans="3:32" x14ac:dyDescent="0.25">
      <c r="C3511" s="4">
        <v>79.038321351866799</v>
      </c>
      <c r="D3511" s="4">
        <v>51.248553879218797</v>
      </c>
      <c r="E3511" s="4" t="s">
        <v>1048</v>
      </c>
      <c r="F3511" s="4">
        <v>14.177696495807201</v>
      </c>
      <c r="G3511" s="4">
        <v>4.5217768617510599</v>
      </c>
      <c r="H3511" s="4" t="s">
        <v>192</v>
      </c>
      <c r="I3511" s="4">
        <v>5.15</v>
      </c>
      <c r="J3511" s="4">
        <v>4074.4401644466502</v>
      </c>
      <c r="K3511" s="4" t="s">
        <v>338</v>
      </c>
      <c r="L3511" s="4">
        <v>64.001156440583998</v>
      </c>
      <c r="M3511" s="4">
        <v>590.51130623402901</v>
      </c>
      <c r="N3511" s="4">
        <v>290.251320013336</v>
      </c>
      <c r="O3511" s="4">
        <v>27.4109684468038</v>
      </c>
      <c r="P3511" s="4">
        <v>90.043158601484294</v>
      </c>
      <c r="Q3511" s="4" t="s">
        <v>77</v>
      </c>
      <c r="R3511" s="4">
        <v>33.998890070093502</v>
      </c>
      <c r="S3511" s="4" t="s">
        <v>192</v>
      </c>
      <c r="T3511" s="4">
        <v>86.0568063320151</v>
      </c>
      <c r="U3511" s="4">
        <v>1.59122719593188</v>
      </c>
      <c r="V3511" s="4">
        <v>1.8</v>
      </c>
      <c r="W3511" s="4">
        <v>106.56516336644501</v>
      </c>
      <c r="X3511" s="4">
        <v>6.3042244865992396</v>
      </c>
      <c r="Y3511" s="4">
        <v>0.70458460965248304</v>
      </c>
      <c r="Z3511" s="4">
        <v>30.864400932680201</v>
      </c>
      <c r="AA3511" s="4">
        <v>34.077487633792998</v>
      </c>
      <c r="AB3511" s="4" t="s">
        <v>77</v>
      </c>
      <c r="AC3511" s="4">
        <v>4279.0713062340301</v>
      </c>
      <c r="AD3511" s="4" t="s">
        <v>31</v>
      </c>
      <c r="AE3511" s="4" t="s">
        <v>31</v>
      </c>
      <c r="AF3511" s="4" t="s">
        <v>31</v>
      </c>
    </row>
    <row r="3512" spans="3:32" x14ac:dyDescent="0.25">
      <c r="C3512" s="4">
        <v>79.221003089445006</v>
      </c>
      <c r="D3512" s="4">
        <v>51.259940760729002</v>
      </c>
      <c r="E3512" s="4">
        <v>861.25</v>
      </c>
      <c r="F3512" s="4">
        <v>14.3794300568729</v>
      </c>
      <c r="G3512" s="4">
        <v>4.4564376172294802</v>
      </c>
      <c r="H3512" s="4" t="s">
        <v>192</v>
      </c>
      <c r="I3512" s="4">
        <v>5.15</v>
      </c>
      <c r="J3512" s="4">
        <v>4083.8574419921401</v>
      </c>
      <c r="K3512" s="4" t="s">
        <v>338</v>
      </c>
      <c r="L3512" s="4">
        <v>64.1490826903525</v>
      </c>
      <c r="M3512" s="4">
        <v>593.24416534404895</v>
      </c>
      <c r="N3512" s="4">
        <v>291.59458974538001</v>
      </c>
      <c r="O3512" s="4">
        <v>28.2577919184357</v>
      </c>
      <c r="P3512" s="4">
        <v>89.997078798378595</v>
      </c>
      <c r="Q3512" s="4" t="s">
        <v>77</v>
      </c>
      <c r="R3512" s="4">
        <v>33.677046763955801</v>
      </c>
      <c r="S3512" s="4" t="s">
        <v>192</v>
      </c>
      <c r="T3512" s="4">
        <v>85.5716848881451</v>
      </c>
      <c r="U3512" s="4">
        <v>1.59122012918901</v>
      </c>
      <c r="V3512" s="4">
        <v>1.8</v>
      </c>
      <c r="W3512" s="4">
        <v>106.998447212618</v>
      </c>
      <c r="X3512" s="4">
        <v>6.3811600299842004</v>
      </c>
      <c r="Y3512" s="4">
        <v>0.70753974703636802</v>
      </c>
      <c r="Z3512" s="4">
        <v>30.643367566192001</v>
      </c>
      <c r="AA3512" s="4">
        <v>34.1822302378853</v>
      </c>
      <c r="AB3512" s="4" t="s">
        <v>77</v>
      </c>
      <c r="AC3512" s="4">
        <v>4281.8041653440496</v>
      </c>
      <c r="AD3512" s="4" t="s">
        <v>31</v>
      </c>
      <c r="AE3512" s="4" t="s">
        <v>31</v>
      </c>
      <c r="AF3512" s="4" t="s">
        <v>31</v>
      </c>
    </row>
    <row r="3513" spans="3:32" x14ac:dyDescent="0.25">
      <c r="C3513" s="4">
        <v>79.400545975290001</v>
      </c>
      <c r="D3513" s="4">
        <v>51.2713013843629</v>
      </c>
      <c r="E3513" s="4">
        <v>861.5</v>
      </c>
      <c r="F3513" s="4">
        <v>14.5845432843957</v>
      </c>
      <c r="G3513" s="4">
        <v>4.3899899735211001</v>
      </c>
      <c r="H3513" s="4" t="s">
        <v>192</v>
      </c>
      <c r="I3513" s="4">
        <v>5.15</v>
      </c>
      <c r="J3513" s="4">
        <v>4093.11291114704</v>
      </c>
      <c r="K3513" s="4" t="s">
        <v>338</v>
      </c>
      <c r="L3513" s="4">
        <v>64.2944672598653</v>
      </c>
      <c r="M3513" s="4">
        <v>595.93621576379303</v>
      </c>
      <c r="N3513" s="4">
        <v>292.91780096864397</v>
      </c>
      <c r="O3513" s="4">
        <v>29.120544344258299</v>
      </c>
      <c r="P3513" s="4">
        <v>89.951687086512493</v>
      </c>
      <c r="Q3513" s="4" t="s">
        <v>77</v>
      </c>
      <c r="R3513" s="4">
        <v>33.354093527911502</v>
      </c>
      <c r="S3513" s="4" t="s">
        <v>192</v>
      </c>
      <c r="T3513" s="4">
        <v>85.083870941640797</v>
      </c>
      <c r="U3513" s="4">
        <v>1.59121316471625</v>
      </c>
      <c r="V3513" s="4">
        <v>1.8</v>
      </c>
      <c r="W3513" s="4">
        <v>107.435990308722</v>
      </c>
      <c r="X3513" s="4">
        <v>6.4590800215434001</v>
      </c>
      <c r="Y3513" s="4">
        <v>0.71824951674753101</v>
      </c>
      <c r="Z3513" s="4">
        <v>30.42159406223</v>
      </c>
      <c r="AA3513" s="4">
        <v>34.285277159397502</v>
      </c>
      <c r="AB3513" s="4" t="s">
        <v>77</v>
      </c>
      <c r="AC3513" s="4">
        <v>4284.4962157637901</v>
      </c>
      <c r="AD3513" s="4" t="s">
        <v>31</v>
      </c>
      <c r="AE3513" s="4" t="s">
        <v>31</v>
      </c>
      <c r="AF3513" s="4" t="s">
        <v>31</v>
      </c>
    </row>
    <row r="3514" spans="3:32" x14ac:dyDescent="0.25">
      <c r="C3514" s="4">
        <v>79.576848202722701</v>
      </c>
      <c r="D3514" s="4">
        <v>51.282636319015403</v>
      </c>
      <c r="E3514" s="4">
        <v>861.75</v>
      </c>
      <c r="F3514" s="4">
        <v>14.792613154569599</v>
      </c>
      <c r="G3514" s="4">
        <v>4.32052256630163</v>
      </c>
      <c r="H3514" s="4" t="s">
        <v>192</v>
      </c>
      <c r="I3514" s="4">
        <v>5.15</v>
      </c>
      <c r="J3514" s="4">
        <v>4102.2013237581205</v>
      </c>
      <c r="K3514" s="4" t="s">
        <v>338</v>
      </c>
      <c r="L3514" s="4">
        <v>64.437227711324198</v>
      </c>
      <c r="M3514" s="4">
        <v>598.58560626401504</v>
      </c>
      <c r="N3514" s="4">
        <v>294.22004375688903</v>
      </c>
      <c r="O3514" s="4">
        <v>30.025465019212898</v>
      </c>
      <c r="P3514" s="4">
        <v>89.907014680184403</v>
      </c>
      <c r="Q3514" s="4" t="s">
        <v>77</v>
      </c>
      <c r="R3514" s="4">
        <v>33.031140291867302</v>
      </c>
      <c r="S3514" s="4" t="s">
        <v>192</v>
      </c>
      <c r="T3514" s="4">
        <v>84.595008580380096</v>
      </c>
      <c r="U3514" s="4">
        <v>1.5912063042411699</v>
      </c>
      <c r="V3514" s="4">
        <v>1.8</v>
      </c>
      <c r="W3514" s="4">
        <v>107.877875839315</v>
      </c>
      <c r="X3514" s="4">
        <v>6.5381837611365796</v>
      </c>
      <c r="Y3514" s="4">
        <v>0.73081358589439005</v>
      </c>
      <c r="Z3514" s="4">
        <v>30.1990860241836</v>
      </c>
      <c r="AA3514" s="4">
        <v>34.386606594100598</v>
      </c>
      <c r="AB3514" s="4" t="s">
        <v>77</v>
      </c>
      <c r="AC3514" s="4">
        <v>4287.14560626402</v>
      </c>
      <c r="AD3514" s="4" t="s">
        <v>31</v>
      </c>
      <c r="AE3514" s="4" t="s">
        <v>31</v>
      </c>
      <c r="AF3514" s="4" t="s">
        <v>31</v>
      </c>
    </row>
    <row r="3515" spans="3:32" x14ac:dyDescent="0.25">
      <c r="C3515" s="4">
        <v>79.749807707940306</v>
      </c>
      <c r="D3515" s="4">
        <v>51.293946141159999</v>
      </c>
      <c r="E3515" s="4" t="s">
        <v>1049</v>
      </c>
      <c r="F3515" s="4">
        <v>15.003680756733401</v>
      </c>
      <c r="G3515" s="4">
        <v>4.2480161394816296</v>
      </c>
      <c r="H3515" s="4" t="s">
        <v>192</v>
      </c>
      <c r="I3515" s="4">
        <v>5.15</v>
      </c>
      <c r="J3515" s="4">
        <v>4111.1174184173697</v>
      </c>
      <c r="K3515" s="4" t="s">
        <v>338</v>
      </c>
      <c r="L3515" s="4">
        <v>64.577281398725205</v>
      </c>
      <c r="M3515" s="4">
        <v>601.19047399923102</v>
      </c>
      <c r="N3515" s="4">
        <v>295.50040247419798</v>
      </c>
      <c r="O3515" s="4">
        <v>30.972851375952001</v>
      </c>
      <c r="P3515" s="4">
        <v>89.863092989558197</v>
      </c>
      <c r="Q3515" s="4" t="s">
        <v>77</v>
      </c>
      <c r="R3515" s="4">
        <v>32.708187055822997</v>
      </c>
      <c r="S3515" s="4" t="s">
        <v>192</v>
      </c>
      <c r="T3515" s="4">
        <v>84.105069992446801</v>
      </c>
      <c r="U3515" s="4">
        <v>1.5911995524814899</v>
      </c>
      <c r="V3515" s="4">
        <v>1.8</v>
      </c>
      <c r="W3515" s="4">
        <v>108.324189434551</v>
      </c>
      <c r="X3515" s="4">
        <v>6.6164621024829504</v>
      </c>
      <c r="Y3515" s="4">
        <v>0.72479377943930101</v>
      </c>
      <c r="Z3515" s="4">
        <v>29.9758493298846</v>
      </c>
      <c r="AA3515" s="4">
        <v>34.486196356822497</v>
      </c>
      <c r="AB3515" s="4" t="s">
        <v>77</v>
      </c>
      <c r="AC3515" s="4">
        <v>4289.7504739992301</v>
      </c>
      <c r="AD3515" s="4" t="s">
        <v>31</v>
      </c>
      <c r="AE3515" s="4" t="s">
        <v>31</v>
      </c>
      <c r="AF3515" s="4" t="s">
        <v>31</v>
      </c>
    </row>
    <row r="3516" spans="3:32" x14ac:dyDescent="0.25">
      <c r="C3516" s="4">
        <v>79.919315043890407</v>
      </c>
      <c r="D3516" s="4">
        <v>51.305231434828599</v>
      </c>
      <c r="E3516" s="4">
        <v>862.25</v>
      </c>
      <c r="F3516" s="4">
        <v>15.217785827539499</v>
      </c>
      <c r="G3516" s="4">
        <v>4.1722769898473997</v>
      </c>
      <c r="H3516" s="4" t="s">
        <v>192</v>
      </c>
      <c r="I3516" s="4">
        <v>5.15</v>
      </c>
      <c r="J3516" s="4">
        <v>4119.8555531088796</v>
      </c>
      <c r="K3516" s="4" t="s">
        <v>338</v>
      </c>
      <c r="L3516" s="4">
        <v>64.714539697489897</v>
      </c>
      <c r="M3516" s="4">
        <v>603.74883743169801</v>
      </c>
      <c r="N3516" s="4">
        <v>296.75790314439399</v>
      </c>
      <c r="O3516" s="4">
        <v>31.965394763608401</v>
      </c>
      <c r="P3516" s="4">
        <v>89.819955426114603</v>
      </c>
      <c r="Q3516" s="4" t="s">
        <v>77</v>
      </c>
      <c r="R3516" s="4">
        <v>32.385233819778797</v>
      </c>
      <c r="S3516" s="4" t="s">
        <v>192</v>
      </c>
      <c r="T3516" s="4">
        <v>83.614026741724402</v>
      </c>
      <c r="U3516" s="4">
        <v>1.59119291418451</v>
      </c>
      <c r="V3516" s="4">
        <v>1.8</v>
      </c>
      <c r="W3516" s="4">
        <v>108.775019266744</v>
      </c>
      <c r="X3516" s="4">
        <v>6.7038455555633298</v>
      </c>
      <c r="Y3516" s="4">
        <v>0.81085827952645195</v>
      </c>
      <c r="Z3516" s="4">
        <v>29.751890142624301</v>
      </c>
      <c r="AA3516" s="4">
        <v>34.584023872350897</v>
      </c>
      <c r="AB3516" s="4" t="s">
        <v>77</v>
      </c>
      <c r="AC3516" s="4">
        <v>4292.3088374317003</v>
      </c>
      <c r="AD3516" s="4" t="s">
        <v>31</v>
      </c>
      <c r="AE3516" s="4" t="s">
        <v>31</v>
      </c>
      <c r="AF3516" s="4" t="s">
        <v>31</v>
      </c>
    </row>
    <row r="3517" spans="3:32" x14ac:dyDescent="0.25">
      <c r="C3517" s="4">
        <v>80.085252636122306</v>
      </c>
      <c r="D3517" s="4">
        <v>51.316492792605501</v>
      </c>
      <c r="E3517" s="4">
        <v>862.5</v>
      </c>
      <c r="F3517" s="4">
        <v>15.434966383171099</v>
      </c>
      <c r="G3517" s="4">
        <v>4.0930921948162204</v>
      </c>
      <c r="H3517" s="4" t="s">
        <v>192</v>
      </c>
      <c r="I3517" s="4">
        <v>5.15</v>
      </c>
      <c r="J3517" s="4">
        <v>4128.4096668478496</v>
      </c>
      <c r="K3517" s="4" t="s">
        <v>338</v>
      </c>
      <c r="L3517" s="4">
        <v>64.848907401891495</v>
      </c>
      <c r="M3517" s="4">
        <v>606.25858456139099</v>
      </c>
      <c r="N3517" s="4">
        <v>297.99150766576798</v>
      </c>
      <c r="O3517" s="4">
        <v>33.006052382462002</v>
      </c>
      <c r="P3517" s="4">
        <v>89.777637601109603</v>
      </c>
      <c r="Q3517" s="4" t="s">
        <v>77</v>
      </c>
      <c r="R3517" s="4">
        <v>32.062280583734498</v>
      </c>
      <c r="S3517" s="4" t="s">
        <v>192</v>
      </c>
      <c r="T3517" s="4">
        <v>83.121849745154293</v>
      </c>
      <c r="U3517" s="4">
        <v>1.59118639440002</v>
      </c>
      <c r="V3517" s="4">
        <v>1.8</v>
      </c>
      <c r="W3517" s="4">
        <v>109.23003148139099</v>
      </c>
      <c r="X3517" s="4">
        <v>6.7864743149532698</v>
      </c>
      <c r="Y3517" s="4">
        <v>0.76836768891651896</v>
      </c>
      <c r="Z3517" s="4">
        <v>29.5272149226798</v>
      </c>
      <c r="AA3517" s="4">
        <v>34.6800661660602</v>
      </c>
      <c r="AB3517" s="4" t="s">
        <v>77</v>
      </c>
      <c r="AC3517" s="4">
        <v>4294.8185845613898</v>
      </c>
      <c r="AD3517" s="4" t="s">
        <v>31</v>
      </c>
      <c r="AE3517" s="4" t="s">
        <v>31</v>
      </c>
      <c r="AF3517" s="4" t="s">
        <v>31</v>
      </c>
    </row>
    <row r="3518" spans="3:32" x14ac:dyDescent="0.25">
      <c r="C3518" s="4">
        <v>80.247493926276306</v>
      </c>
      <c r="D3518" s="4">
        <v>51.3277308167158</v>
      </c>
      <c r="E3518" s="4">
        <v>862.75</v>
      </c>
      <c r="F3518" s="4">
        <v>15.683879464408999</v>
      </c>
      <c r="G3518" s="4">
        <v>4.0102267623439802</v>
      </c>
      <c r="H3518" s="4" t="s">
        <v>192</v>
      </c>
      <c r="I3518" s="4">
        <v>5.15</v>
      </c>
      <c r="J3518" s="4">
        <v>4136.7732355273101</v>
      </c>
      <c r="K3518" s="4" t="s">
        <v>338</v>
      </c>
      <c r="L3518" s="4">
        <v>64.980282031497296</v>
      </c>
      <c r="M3518" s="4">
        <v>608.71745941093604</v>
      </c>
      <c r="N3518" s="4">
        <v>299.20010716808702</v>
      </c>
      <c r="O3518" s="4">
        <v>34.0980866031285</v>
      </c>
      <c r="P3518" s="4">
        <v>89.736177553457196</v>
      </c>
      <c r="Q3518" s="4" t="s">
        <v>77</v>
      </c>
      <c r="R3518" s="4">
        <v>31.681406919967301</v>
      </c>
      <c r="S3518" s="4" t="s">
        <v>192</v>
      </c>
      <c r="T3518" s="4">
        <v>82.539905143091005</v>
      </c>
      <c r="U3518" s="4">
        <v>1.5911799985102899</v>
      </c>
      <c r="V3518" s="4">
        <v>1.8</v>
      </c>
      <c r="W3518" s="4">
        <v>109.691037834059</v>
      </c>
      <c r="X3518" s="4">
        <v>6.8769136958828501</v>
      </c>
      <c r="Y3518" s="4">
        <v>0.84274510636467903</v>
      </c>
      <c r="Z3518" s="4">
        <v>29.301831452744899</v>
      </c>
      <c r="AA3518" s="4">
        <v>34.774301393111401</v>
      </c>
      <c r="AB3518" s="4" t="s">
        <v>77</v>
      </c>
      <c r="AC3518" s="4">
        <v>4297.2774594109396</v>
      </c>
      <c r="AD3518" s="4" t="s">
        <v>31</v>
      </c>
      <c r="AE3518" s="4" t="s">
        <v>31</v>
      </c>
      <c r="AF3518" s="4" t="s">
        <v>31</v>
      </c>
    </row>
    <row r="3519" spans="3:32" x14ac:dyDescent="0.25">
      <c r="C3519" s="4">
        <v>80.405422037566794</v>
      </c>
      <c r="D3519" s="4">
        <v>51.338946120222097</v>
      </c>
      <c r="E3519" s="4" t="s">
        <v>1050</v>
      </c>
      <c r="F3519" s="4">
        <v>15.9056217347458</v>
      </c>
      <c r="G3519" s="4">
        <v>3.9115231949308602</v>
      </c>
      <c r="H3519" s="4" t="s">
        <v>192</v>
      </c>
      <c r="I3519" s="4">
        <v>5.15</v>
      </c>
      <c r="J3519" s="4">
        <v>4144.9144590342303</v>
      </c>
      <c r="K3519" s="4" t="s">
        <v>338</v>
      </c>
      <c r="L3519" s="4">
        <v>65.108164071300195</v>
      </c>
      <c r="M3519" s="4">
        <v>611.11574476670603</v>
      </c>
      <c r="N3519" s="4">
        <v>300.37892539380499</v>
      </c>
      <c r="O3519" s="4">
        <v>35.408359217454503</v>
      </c>
      <c r="P3519" s="4">
        <v>89.695739128885606</v>
      </c>
      <c r="Q3519" s="4" t="s">
        <v>77</v>
      </c>
      <c r="R3519" s="4">
        <v>31.362813839934599</v>
      </c>
      <c r="S3519" s="4" t="s">
        <v>192</v>
      </c>
      <c r="T3519" s="4">
        <v>82.0518410076225</v>
      </c>
      <c r="U3519" s="4">
        <v>1.5911737322645001</v>
      </c>
      <c r="V3519" s="4">
        <v>1.8</v>
      </c>
      <c r="W3519" s="4">
        <v>110.15679510001701</v>
      </c>
      <c r="X3519" s="4">
        <v>6.9642912803008503</v>
      </c>
      <c r="Y3519" s="4">
        <v>0.81586372032577004</v>
      </c>
      <c r="Z3519" s="4">
        <v>29.075744455433099</v>
      </c>
      <c r="AA3519" s="4">
        <v>34.866700767241099</v>
      </c>
      <c r="AB3519" s="4" t="s">
        <v>77</v>
      </c>
      <c r="AC3519" s="4">
        <v>4299.6757447667096</v>
      </c>
      <c r="AD3519" s="4" t="s">
        <v>31</v>
      </c>
      <c r="AE3519" s="4" t="s">
        <v>31</v>
      </c>
      <c r="AF3519" s="4" t="s">
        <v>31</v>
      </c>
    </row>
    <row r="3520" spans="3:32" x14ac:dyDescent="0.25">
      <c r="C3520" s="4">
        <v>80.559384410557897</v>
      </c>
      <c r="D3520" s="4">
        <v>51.350139395217603</v>
      </c>
      <c r="E3520" s="4">
        <v>863.25</v>
      </c>
      <c r="F3520" s="4">
        <v>16.130451110530199</v>
      </c>
      <c r="G3520" s="4">
        <v>3.82080542538761</v>
      </c>
      <c r="H3520" s="4" t="s">
        <v>192</v>
      </c>
      <c r="I3520" s="4">
        <v>5.15</v>
      </c>
      <c r="J3520" s="4">
        <v>4152.8512479943001</v>
      </c>
      <c r="K3520" s="4" t="s">
        <v>338</v>
      </c>
      <c r="L3520" s="4">
        <v>65.232834860750501</v>
      </c>
      <c r="M3520" s="4">
        <v>613.45834579304596</v>
      </c>
      <c r="N3520" s="4">
        <v>301.53037335590398</v>
      </c>
      <c r="O3520" s="4">
        <v>36.610140079187502</v>
      </c>
      <c r="P3520" s="4">
        <v>89.656239619506195</v>
      </c>
      <c r="Q3520" s="4" t="s">
        <v>77</v>
      </c>
      <c r="R3520" s="4">
        <v>31.044220759901901</v>
      </c>
      <c r="S3520" s="4" t="s">
        <v>192</v>
      </c>
      <c r="T3520" s="4">
        <v>81.5625795103185</v>
      </c>
      <c r="U3520" s="4">
        <v>1.59116762042618</v>
      </c>
      <c r="V3520" s="4">
        <v>1.8</v>
      </c>
      <c r="W3520" s="4">
        <v>110.627400556631</v>
      </c>
      <c r="X3520" s="4">
        <v>7.0331372481789298</v>
      </c>
      <c r="Y3520" s="4">
        <v>0.64409503921168998</v>
      </c>
      <c r="Z3520" s="4">
        <v>28.8489614802332</v>
      </c>
      <c r="AA3520" s="4">
        <v>34.957240221247702</v>
      </c>
      <c r="AB3520" s="4" t="s">
        <v>77</v>
      </c>
      <c r="AC3520" s="4">
        <v>4302.0183457930498</v>
      </c>
      <c r="AD3520" s="4" t="s">
        <v>31</v>
      </c>
      <c r="AE3520" s="4" t="s">
        <v>31</v>
      </c>
      <c r="AF3520" s="4" t="s">
        <v>31</v>
      </c>
    </row>
    <row r="3521" spans="3:32" x14ac:dyDescent="0.25">
      <c r="C3521" s="4">
        <v>80.709223069525905</v>
      </c>
      <c r="D3521" s="4">
        <v>51.361311278004301</v>
      </c>
      <c r="E3521" s="4">
        <v>863.5</v>
      </c>
      <c r="F3521" s="4">
        <v>16.358390384080799</v>
      </c>
      <c r="G3521" s="4">
        <v>3.7255895454832602</v>
      </c>
      <c r="H3521" s="4" t="s">
        <v>192</v>
      </c>
      <c r="I3521" s="4">
        <v>5.15</v>
      </c>
      <c r="J3521" s="4">
        <v>4160.5754587295996</v>
      </c>
      <c r="K3521" s="4" t="s">
        <v>338</v>
      </c>
      <c r="L3521" s="4">
        <v>65.354166479254502</v>
      </c>
      <c r="M3521" s="4">
        <v>615.74250575545</v>
      </c>
      <c r="N3521" s="4">
        <v>302.65309604928899</v>
      </c>
      <c r="O3521" s="4">
        <v>37.874641430659402</v>
      </c>
      <c r="P3521" s="4">
        <v>89.617725507694303</v>
      </c>
      <c r="Q3521" s="4" t="s">
        <v>77</v>
      </c>
      <c r="R3521" s="4">
        <v>30.725627679869199</v>
      </c>
      <c r="S3521" s="4" t="s">
        <v>192</v>
      </c>
      <c r="T3521" s="4">
        <v>81.072089890051998</v>
      </c>
      <c r="U3521" s="4">
        <v>1.59116165049492</v>
      </c>
      <c r="V3521" s="4">
        <v>1.8</v>
      </c>
      <c r="W3521" s="4">
        <v>111.102954481135</v>
      </c>
      <c r="X3521" s="4">
        <v>7.1137131560479503</v>
      </c>
      <c r="Y3521" s="4">
        <v>0.75527907889129697</v>
      </c>
      <c r="Z3521" s="4">
        <v>28.621490425049199</v>
      </c>
      <c r="AA3521" s="4">
        <v>35.0458952584844</v>
      </c>
      <c r="AB3521" s="4" t="s">
        <v>77</v>
      </c>
      <c r="AC3521" s="4">
        <v>4304.3025057554496</v>
      </c>
      <c r="AD3521" s="4" t="s">
        <v>31</v>
      </c>
      <c r="AE3521" s="4" t="s">
        <v>31</v>
      </c>
      <c r="AF3521" s="4" t="s">
        <v>31</v>
      </c>
    </row>
    <row r="3522" spans="3:32" x14ac:dyDescent="0.25">
      <c r="C3522" s="4">
        <v>80.472304555109005</v>
      </c>
      <c r="D3522" s="4">
        <v>51.372549014893302</v>
      </c>
      <c r="E3522" s="4">
        <v>863.75</v>
      </c>
      <c r="F3522" s="4">
        <v>16.432884686631599</v>
      </c>
      <c r="G3522" s="4">
        <v>-9.5166712050744309</v>
      </c>
      <c r="H3522" s="4" t="s">
        <v>192</v>
      </c>
      <c r="I3522" s="4">
        <v>5.15</v>
      </c>
      <c r="J3522" s="4">
        <v>4148.3622652516697</v>
      </c>
      <c r="K3522" s="4" t="s">
        <v>338</v>
      </c>
      <c r="L3522" s="4">
        <v>65.162322084718795</v>
      </c>
      <c r="M3522" s="4">
        <v>612.13283933258504</v>
      </c>
      <c r="N3522" s="4">
        <v>300.87885323127</v>
      </c>
      <c r="O3522" s="4" t="s">
        <v>77</v>
      </c>
      <c r="P3522" s="4" t="s">
        <v>77</v>
      </c>
      <c r="Q3522" s="4" t="s">
        <v>251</v>
      </c>
      <c r="R3522" s="4">
        <v>30.4070345998365</v>
      </c>
      <c r="S3522" s="4" t="s">
        <v>192</v>
      </c>
      <c r="T3522" s="4">
        <v>80.580340645233605</v>
      </c>
      <c r="U3522" s="4">
        <v>1.8</v>
      </c>
      <c r="V3522" s="4">
        <v>1.5911799195330301</v>
      </c>
      <c r="W3522" s="4">
        <v>111.583560274965</v>
      </c>
      <c r="X3522" s="4">
        <v>7.1639631931304004</v>
      </c>
      <c r="Y3522" s="4">
        <v>0.46825901246652701</v>
      </c>
      <c r="Z3522" s="4">
        <v>28.393339550496201</v>
      </c>
      <c r="AA3522" s="4">
        <v>35.1326409424491</v>
      </c>
      <c r="AB3522" s="4" t="s">
        <v>77</v>
      </c>
      <c r="AC3522" s="4">
        <v>4300.6928393325898</v>
      </c>
      <c r="AD3522" s="4" t="s">
        <v>31</v>
      </c>
      <c r="AE3522" s="4" t="s">
        <v>31</v>
      </c>
      <c r="AF3522" s="4" t="s">
        <v>31</v>
      </c>
    </row>
    <row r="3523" spans="3:32" x14ac:dyDescent="0.25">
      <c r="C3523" s="4">
        <v>80.087299505684797</v>
      </c>
      <c r="D3523" s="4">
        <v>51.383786751782402</v>
      </c>
      <c r="E3523" s="4" t="s">
        <v>1051</v>
      </c>
      <c r="F3523" s="4">
        <v>16.448360075381402</v>
      </c>
      <c r="G3523" s="4" t="s">
        <v>77</v>
      </c>
      <c r="H3523" s="4" t="s">
        <v>192</v>
      </c>
      <c r="I3523" s="4">
        <v>5.15</v>
      </c>
      <c r="J3523" s="4">
        <v>4128.5151833544596</v>
      </c>
      <c r="K3523" s="4" t="s">
        <v>338</v>
      </c>
      <c r="L3523" s="4">
        <v>64.850564851301399</v>
      </c>
      <c r="M3523" s="4">
        <v>606.28957523847998</v>
      </c>
      <c r="N3523" s="4">
        <v>298.00674037145598</v>
      </c>
      <c r="O3523" s="4" t="s">
        <v>77</v>
      </c>
      <c r="P3523" s="4">
        <v>10.222884944781301</v>
      </c>
      <c r="Q3523" s="4" t="s">
        <v>77</v>
      </c>
      <c r="R3523" s="4">
        <v>30.088441519803698</v>
      </c>
      <c r="S3523" s="4" t="s">
        <v>192</v>
      </c>
      <c r="T3523" s="4">
        <v>80.087299505684797</v>
      </c>
      <c r="U3523" s="4">
        <v>1.8</v>
      </c>
      <c r="V3523" s="4">
        <v>1.5911799195330301</v>
      </c>
      <c r="W3523" s="4">
        <v>112.06994052272201</v>
      </c>
      <c r="X3523" s="4">
        <v>7.2150314274882801</v>
      </c>
      <c r="Y3523" s="4">
        <v>0.47588344959010098</v>
      </c>
      <c r="Z3523" s="4">
        <v>28.164517494879</v>
      </c>
      <c r="AA3523" s="4">
        <v>35.217451886061497</v>
      </c>
      <c r="AB3523" s="4" t="s">
        <v>77</v>
      </c>
      <c r="AC3523" s="4">
        <v>4294.8495752384797</v>
      </c>
      <c r="AD3523" s="4" t="s">
        <v>31</v>
      </c>
      <c r="AE3523" s="4" t="s">
        <v>31</v>
      </c>
      <c r="AF3523" s="4" t="s">
        <v>31</v>
      </c>
    </row>
    <row r="3524" spans="3:32" x14ac:dyDescent="0.25">
      <c r="C3524" s="4">
        <v>79.708181183953997</v>
      </c>
      <c r="D3524" s="4">
        <v>51.395077939043603</v>
      </c>
      <c r="E3524" s="4">
        <v>864.25</v>
      </c>
      <c r="F3524" s="4">
        <v>16.426428657289499</v>
      </c>
      <c r="G3524" s="4" t="s">
        <v>77</v>
      </c>
      <c r="H3524" s="4" t="s">
        <v>192</v>
      </c>
      <c r="I3524" s="4">
        <v>5.15</v>
      </c>
      <c r="J3524" s="4">
        <v>4108.9715633645901</v>
      </c>
      <c r="K3524" s="4" t="s">
        <v>338</v>
      </c>
      <c r="L3524" s="4">
        <v>64.543574386377898</v>
      </c>
      <c r="M3524" s="4">
        <v>600.56303829226499</v>
      </c>
      <c r="N3524" s="4">
        <v>295.19200187246901</v>
      </c>
      <c r="O3524" s="4" t="s">
        <v>77</v>
      </c>
      <c r="P3524" s="4">
        <v>10.1263275723242</v>
      </c>
      <c r="Q3524" s="4" t="s">
        <v>77</v>
      </c>
      <c r="R3524" s="4">
        <v>29.844042191972701</v>
      </c>
      <c r="S3524" s="4" t="s">
        <v>192</v>
      </c>
      <c r="T3524" s="4">
        <v>79.708181183953997</v>
      </c>
      <c r="U3524" s="4">
        <v>1.8</v>
      </c>
      <c r="V3524" s="4">
        <v>1.5911945131542</v>
      </c>
      <c r="W3524" s="4">
        <v>112.561128904515</v>
      </c>
      <c r="X3524" s="4">
        <v>7.2501463291206196</v>
      </c>
      <c r="Y3524" s="4">
        <v>0.32567203208254702</v>
      </c>
      <c r="Z3524" s="4">
        <v>27.935031991668101</v>
      </c>
      <c r="AA3524" s="4">
        <v>35.300299920809003</v>
      </c>
      <c r="AB3524" s="4" t="s">
        <v>77</v>
      </c>
      <c r="AC3524" s="4">
        <v>4289.1230382922604</v>
      </c>
      <c r="AD3524" s="4" t="s">
        <v>31</v>
      </c>
      <c r="AE3524" s="4" t="s">
        <v>31</v>
      </c>
      <c r="AF3524" s="4" t="s">
        <v>31</v>
      </c>
    </row>
    <row r="3525" spans="3:32" x14ac:dyDescent="0.25">
      <c r="C3525" s="4">
        <v>79.4658410315362</v>
      </c>
      <c r="D3525" s="4">
        <v>51.406403560069201</v>
      </c>
      <c r="E3525" s="4">
        <v>864.5</v>
      </c>
      <c r="F3525" s="4">
        <v>16.412464169328899</v>
      </c>
      <c r="G3525" s="4" t="s">
        <v>77</v>
      </c>
      <c r="H3525" s="4" t="s">
        <v>192</v>
      </c>
      <c r="I3525" s="4">
        <v>5.15</v>
      </c>
      <c r="J3525" s="4">
        <v>4096.4788834394503</v>
      </c>
      <c r="K3525" s="4" t="s">
        <v>338</v>
      </c>
      <c r="L3525" s="4">
        <v>64.347339828995501</v>
      </c>
      <c r="M3525" s="4">
        <v>596.91675532475404</v>
      </c>
      <c r="N3525" s="4">
        <v>293.399761091828</v>
      </c>
      <c r="O3525" s="4" t="s">
        <v>77</v>
      </c>
      <c r="P3525" s="4">
        <v>10.064846173376599</v>
      </c>
      <c r="Q3525" s="4" t="s">
        <v>77</v>
      </c>
      <c r="R3525" s="4">
        <v>29.688084383945299</v>
      </c>
      <c r="S3525" s="4" t="s">
        <v>192</v>
      </c>
      <c r="T3525" s="4">
        <v>79.4658410315362</v>
      </c>
      <c r="U3525" s="4">
        <v>1.8</v>
      </c>
      <c r="V3525" s="4">
        <v>1.5912038054145601</v>
      </c>
      <c r="W3525" s="4">
        <v>113.054991761778</v>
      </c>
      <c r="X3525" s="4">
        <v>7.2734865133647597</v>
      </c>
      <c r="Y3525" s="4">
        <v>0.21580965608683</v>
      </c>
      <c r="Z3525" s="4">
        <v>27.704892569588502</v>
      </c>
      <c r="AA3525" s="4">
        <v>35.381160765194998</v>
      </c>
      <c r="AB3525" s="4" t="s">
        <v>77</v>
      </c>
      <c r="AC3525" s="4">
        <v>4285.4767553247502</v>
      </c>
      <c r="AD3525" s="4" t="s">
        <v>31</v>
      </c>
      <c r="AE3525" s="4" t="s">
        <v>31</v>
      </c>
      <c r="AF3525" s="4" t="s">
        <v>31</v>
      </c>
    </row>
    <row r="3526" spans="3:32" x14ac:dyDescent="0.25">
      <c r="C3526" s="4">
        <v>79.223173150769199</v>
      </c>
      <c r="D3526" s="4">
        <v>51.4177638725157</v>
      </c>
      <c r="E3526" s="4">
        <v>864.75</v>
      </c>
      <c r="F3526" s="4">
        <v>16.3985234042709</v>
      </c>
      <c r="G3526" s="4" t="s">
        <v>77</v>
      </c>
      <c r="H3526" s="4" t="s">
        <v>192</v>
      </c>
      <c r="I3526" s="4">
        <v>5.15</v>
      </c>
      <c r="J3526" s="4">
        <v>4083.9693090569599</v>
      </c>
      <c r="K3526" s="4" t="s">
        <v>338</v>
      </c>
      <c r="L3526" s="4">
        <v>64.1508398940977</v>
      </c>
      <c r="M3526" s="4">
        <v>593.27666667074197</v>
      </c>
      <c r="N3526" s="4">
        <v>291.610564973755</v>
      </c>
      <c r="O3526" s="4" t="s">
        <v>77</v>
      </c>
      <c r="P3526" s="4">
        <v>10.003469219164399</v>
      </c>
      <c r="Q3526" s="4" t="s">
        <v>77</v>
      </c>
      <c r="R3526" s="4">
        <v>29.532126575917999</v>
      </c>
      <c r="S3526" s="4" t="s">
        <v>192</v>
      </c>
      <c r="T3526" s="4">
        <v>79.223173150769199</v>
      </c>
      <c r="U3526" s="4">
        <v>1.8</v>
      </c>
      <c r="V3526" s="4">
        <v>1.5912130818892201</v>
      </c>
      <c r="W3526" s="4">
        <v>113.55155692986401</v>
      </c>
      <c r="X3526" s="4">
        <v>7.2929949799148401</v>
      </c>
      <c r="Y3526" s="4">
        <v>0.17982972294960201</v>
      </c>
      <c r="Z3526" s="4">
        <v>27.4741125724642</v>
      </c>
      <c r="AA3526" s="4">
        <v>35.460018585659803</v>
      </c>
      <c r="AB3526" s="4" t="s">
        <v>77</v>
      </c>
      <c r="AC3526" s="4">
        <v>4281.8366666707398</v>
      </c>
      <c r="AD3526" s="4" t="s">
        <v>31</v>
      </c>
      <c r="AE3526" s="4" t="s">
        <v>31</v>
      </c>
      <c r="AF3526" s="4" t="s">
        <v>31</v>
      </c>
    </row>
    <row r="3527" spans="3:32" x14ac:dyDescent="0.25">
      <c r="C3527" s="4">
        <v>78.9801734645729</v>
      </c>
      <c r="D3527" s="4">
        <v>51.429159137435001</v>
      </c>
      <c r="E3527" s="4" t="s">
        <v>1052</v>
      </c>
      <c r="F3527" s="4">
        <v>16.3846063017163</v>
      </c>
      <c r="G3527" s="4" t="s">
        <v>77</v>
      </c>
      <c r="H3527" s="4" t="s">
        <v>192</v>
      </c>
      <c r="I3527" s="4">
        <v>5.15</v>
      </c>
      <c r="J3527" s="4">
        <v>4071.44263004289</v>
      </c>
      <c r="K3527" s="4" t="s">
        <v>338</v>
      </c>
      <c r="L3527" s="4">
        <v>63.954071280275301</v>
      </c>
      <c r="M3527" s="4">
        <v>589.64275655925701</v>
      </c>
      <c r="N3527" s="4">
        <v>289.82440576641397</v>
      </c>
      <c r="O3527" s="4" t="s">
        <v>77</v>
      </c>
      <c r="P3527" s="4">
        <v>9.9421964437669708</v>
      </c>
      <c r="Q3527" s="4" t="s">
        <v>77</v>
      </c>
      <c r="R3527" s="4">
        <v>29.3761687678907</v>
      </c>
      <c r="S3527" s="4" t="s">
        <v>192</v>
      </c>
      <c r="T3527" s="4">
        <v>78.9801734645729</v>
      </c>
      <c r="U3527" s="4">
        <v>1.8</v>
      </c>
      <c r="V3527" s="4">
        <v>1.59122234261835</v>
      </c>
      <c r="W3527" s="4">
        <v>114.05085266831</v>
      </c>
      <c r="X3527" s="4">
        <v>7.3113204676462198</v>
      </c>
      <c r="Y3527" s="4">
        <v>0.16840684277827001</v>
      </c>
      <c r="Z3527" s="4">
        <v>27.2427056184682</v>
      </c>
      <c r="AA3527" s="4">
        <v>35.536857495792503</v>
      </c>
      <c r="AB3527" s="4" t="s">
        <v>77</v>
      </c>
      <c r="AC3527" s="4">
        <v>4278.2027565592598</v>
      </c>
      <c r="AD3527" s="4" t="s">
        <v>31</v>
      </c>
      <c r="AE3527" s="4" t="s">
        <v>31</v>
      </c>
      <c r="AF3527" s="4" t="s">
        <v>31</v>
      </c>
    </row>
    <row r="3528" spans="3:32" x14ac:dyDescent="0.25">
      <c r="C3528" s="4">
        <v>78.736837844969301</v>
      </c>
      <c r="D3528" s="4">
        <v>51.440589619336897</v>
      </c>
      <c r="E3528" s="4">
        <v>865.25</v>
      </c>
      <c r="F3528" s="4">
        <v>16.3707128014704</v>
      </c>
      <c r="G3528" s="4" t="s">
        <v>77</v>
      </c>
      <c r="H3528" s="4" t="s">
        <v>192</v>
      </c>
      <c r="I3528" s="4">
        <v>5.15</v>
      </c>
      <c r="J3528" s="4">
        <v>4058.8986335991999</v>
      </c>
      <c r="K3528" s="4" t="s">
        <v>338</v>
      </c>
      <c r="L3528" s="4">
        <v>63.757030644904397</v>
      </c>
      <c r="M3528" s="4">
        <v>586.01500927281597</v>
      </c>
      <c r="N3528" s="4">
        <v>288.04127574426502</v>
      </c>
      <c r="O3528" s="4" t="s">
        <v>77</v>
      </c>
      <c r="P3528" s="4">
        <v>9.8810275821657392</v>
      </c>
      <c r="Q3528" s="4" t="s">
        <v>77</v>
      </c>
      <c r="R3528" s="4">
        <v>29.220210959863302</v>
      </c>
      <c r="S3528" s="4" t="s">
        <v>192</v>
      </c>
      <c r="T3528" s="4">
        <v>78.736837844969301</v>
      </c>
      <c r="U3528" s="4">
        <v>1.8</v>
      </c>
      <c r="V3528" s="4">
        <v>1.59123158764202</v>
      </c>
      <c r="W3528" s="4">
        <v>114.552907669406</v>
      </c>
      <c r="X3528" s="4">
        <v>7.3293469791899604</v>
      </c>
      <c r="Y3528" s="4">
        <v>0.16514893166556299</v>
      </c>
      <c r="Z3528" s="4">
        <v>27.010685604921601</v>
      </c>
      <c r="AA3528" s="4">
        <v>35.611661557839703</v>
      </c>
      <c r="AB3528" s="4" t="s">
        <v>77</v>
      </c>
      <c r="AC3528" s="4">
        <v>4274.5750092728204</v>
      </c>
      <c r="AD3528" s="4" t="s">
        <v>31</v>
      </c>
      <c r="AE3528" s="4" t="s">
        <v>31</v>
      </c>
      <c r="AF3528" s="4" t="s">
        <v>31</v>
      </c>
    </row>
    <row r="3529" spans="3:32" x14ac:dyDescent="0.25">
      <c r="C3529" s="4">
        <v>78.493162112103207</v>
      </c>
      <c r="D3529" s="4">
        <v>51.452055586254097</v>
      </c>
      <c r="E3529" s="4">
        <v>865.5</v>
      </c>
      <c r="F3529" s="4">
        <v>16.356842843542498</v>
      </c>
      <c r="G3529" s="4" t="s">
        <v>77</v>
      </c>
      <c r="H3529" s="4" t="s">
        <v>192</v>
      </c>
      <c r="I3529" s="4">
        <v>5.15</v>
      </c>
      <c r="J3529" s="4">
        <v>4046.33710425357</v>
      </c>
      <c r="K3529" s="4" t="s">
        <v>338</v>
      </c>
      <c r="L3529" s="4">
        <v>63.559714603354102</v>
      </c>
      <c r="M3529" s="4">
        <v>582.39340914720299</v>
      </c>
      <c r="N3529" s="4">
        <v>286.26116720794698</v>
      </c>
      <c r="O3529" s="4" t="s">
        <v>77</v>
      </c>
      <c r="P3529" s="4">
        <v>9.8199623702402707</v>
      </c>
      <c r="Q3529" s="4" t="s">
        <v>77</v>
      </c>
      <c r="R3529" s="4">
        <v>29.064253151835999</v>
      </c>
      <c r="S3529" s="4" t="s">
        <v>192</v>
      </c>
      <c r="T3529" s="4">
        <v>78.493162112103207</v>
      </c>
      <c r="U3529" s="4">
        <v>1.8</v>
      </c>
      <c r="V3529" s="4">
        <v>1.59124081700013</v>
      </c>
      <c r="W3529" s="4">
        <v>115.05775106704</v>
      </c>
      <c r="X3529" s="4">
        <v>7.3473702897767197</v>
      </c>
      <c r="Y3529" s="4">
        <v>0.16460859208200301</v>
      </c>
      <c r="Z3529" s="4">
        <v>26.778066713180401</v>
      </c>
      <c r="AA3529" s="4">
        <v>35.684414784288499</v>
      </c>
      <c r="AB3529" s="4" t="s">
        <v>77</v>
      </c>
      <c r="AC3529" s="4">
        <v>4270.9534091471996</v>
      </c>
      <c r="AD3529" s="4" t="s">
        <v>31</v>
      </c>
      <c r="AE3529" s="4" t="s">
        <v>31</v>
      </c>
      <c r="AF3529" s="4" t="s">
        <v>31</v>
      </c>
    </row>
    <row r="3530" spans="3:32" x14ac:dyDescent="0.25">
      <c r="C3530" s="4">
        <v>78.249142033240304</v>
      </c>
      <c r="D3530" s="4">
        <v>51.463557309808003</v>
      </c>
      <c r="E3530" s="4">
        <v>865.75</v>
      </c>
      <c r="F3530" s="4">
        <v>16.342996368145201</v>
      </c>
      <c r="G3530" s="4" t="s">
        <v>77</v>
      </c>
      <c r="H3530" s="4" t="s">
        <v>192</v>
      </c>
      <c r="I3530" s="4">
        <v>5.15</v>
      </c>
      <c r="J3530" s="4">
        <v>4033.7578238077599</v>
      </c>
      <c r="K3530" s="4" t="s">
        <v>338</v>
      </c>
      <c r="L3530" s="4">
        <v>63.3621197281741</v>
      </c>
      <c r="M3530" s="4">
        <v>578.77794057124504</v>
      </c>
      <c r="N3530" s="4">
        <v>284.48407248417101</v>
      </c>
      <c r="O3530" s="4" t="s">
        <v>77</v>
      </c>
      <c r="P3530" s="4">
        <v>9.7590005447644508</v>
      </c>
      <c r="Q3530" s="4" t="s">
        <v>77</v>
      </c>
      <c r="R3530" s="4">
        <v>28.9082953438087</v>
      </c>
      <c r="S3530" s="4" t="s">
        <v>192</v>
      </c>
      <c r="T3530" s="4">
        <v>78.249142033240304</v>
      </c>
      <c r="U3530" s="4">
        <v>1.8</v>
      </c>
      <c r="V3530" s="4">
        <v>1.5912500307324899</v>
      </c>
      <c r="W3530" s="4">
        <v>115.565412445745</v>
      </c>
      <c r="X3530" s="4">
        <v>7.3654901172381297</v>
      </c>
      <c r="Y3530" s="4">
        <v>0.16497561306082101</v>
      </c>
      <c r="Z3530" s="4">
        <v>26.544863413613999</v>
      </c>
      <c r="AA3530" s="4">
        <v>35.755101139525003</v>
      </c>
      <c r="AB3530" s="4" t="s">
        <v>77</v>
      </c>
      <c r="AC3530" s="4">
        <v>4267.3379405712403</v>
      </c>
      <c r="AD3530" s="4" t="s">
        <v>31</v>
      </c>
      <c r="AE3530" s="4" t="s">
        <v>31</v>
      </c>
      <c r="AF3530" s="4" t="s">
        <v>31</v>
      </c>
    </row>
    <row r="3531" spans="3:32" x14ac:dyDescent="0.25">
      <c r="C3531" s="4">
        <v>78.004773321739805</v>
      </c>
      <c r="D3531" s="4">
        <v>51.475095065277003</v>
      </c>
      <c r="E3531" s="4" t="s">
        <v>1053</v>
      </c>
      <c r="F3531" s="4">
        <v>16.3291733156933</v>
      </c>
      <c r="G3531" s="4" t="s">
        <v>77</v>
      </c>
      <c r="H3531" s="4" t="s">
        <v>192</v>
      </c>
      <c r="I3531" s="4">
        <v>5.15</v>
      </c>
      <c r="J3531" s="4">
        <v>4021.1605712846599</v>
      </c>
      <c r="K3531" s="4" t="s">
        <v>338</v>
      </c>
      <c r="L3531" s="4">
        <v>63.164242548264099</v>
      </c>
      <c r="M3531" s="4">
        <v>575.16858798658097</v>
      </c>
      <c r="N3531" s="4">
        <v>282.70998392560801</v>
      </c>
      <c r="O3531" s="4" t="s">
        <v>77</v>
      </c>
      <c r="P3531" s="4">
        <v>9.6981418434027304</v>
      </c>
      <c r="Q3531" s="4" t="s">
        <v>77</v>
      </c>
      <c r="R3531" s="4">
        <v>28.752337535781301</v>
      </c>
      <c r="S3531" s="4" t="s">
        <v>192</v>
      </c>
      <c r="T3531" s="4">
        <v>78.004773321739805</v>
      </c>
      <c r="U3531" s="4">
        <v>1.8</v>
      </c>
      <c r="V3531" s="4">
        <v>1.5912592288787299</v>
      </c>
      <c r="W3531" s="4">
        <v>116.075921849968</v>
      </c>
      <c r="X3531" s="4">
        <v>7.3837408456132803</v>
      </c>
      <c r="Y3531" s="4">
        <v>0.16564849301398499</v>
      </c>
      <c r="Z3531" s="4">
        <v>26.311090470675602</v>
      </c>
      <c r="AA3531" s="4">
        <v>35.823704541572198</v>
      </c>
      <c r="AB3531" s="4" t="s">
        <v>77</v>
      </c>
      <c r="AC3531" s="4">
        <v>4263.7285879865804</v>
      </c>
      <c r="AD3531" s="4" t="s">
        <v>31</v>
      </c>
      <c r="AE3531" s="4" t="s">
        <v>31</v>
      </c>
      <c r="AF3531" s="4" t="s">
        <v>31</v>
      </c>
    </row>
    <row r="3532" spans="3:32" x14ac:dyDescent="0.25">
      <c r="C3532" s="4">
        <v>77.760051636002999</v>
      </c>
      <c r="D3532" s="4">
        <v>51.486669131665401</v>
      </c>
      <c r="E3532" s="4">
        <v>866.25</v>
      </c>
      <c r="F3532" s="4">
        <v>16.315373626803002</v>
      </c>
      <c r="G3532" s="4" t="s">
        <v>77</v>
      </c>
      <c r="H3532" s="4" t="s">
        <v>192</v>
      </c>
      <c r="I3532" s="4">
        <v>5.15</v>
      </c>
      <c r="J3532" s="4">
        <v>4008.5451228740299</v>
      </c>
      <c r="K3532" s="4" t="s">
        <v>338</v>
      </c>
      <c r="L3532" s="4">
        <v>62.966079548021298</v>
      </c>
      <c r="M3532" s="4">
        <v>571.56533588744799</v>
      </c>
      <c r="N3532" s="4">
        <v>280.93889391078</v>
      </c>
      <c r="O3532" s="4" t="s">
        <v>77</v>
      </c>
      <c r="P3532" s="4">
        <v>9.6373860047063502</v>
      </c>
      <c r="Q3532" s="4" t="s">
        <v>77</v>
      </c>
      <c r="R3532" s="4">
        <v>28.596379727754002</v>
      </c>
      <c r="S3532" s="4" t="s">
        <v>192</v>
      </c>
      <c r="T3532" s="4">
        <v>77.760051636002999</v>
      </c>
      <c r="U3532" s="4">
        <v>1.8</v>
      </c>
      <c r="V3532" s="4">
        <v>1.5912684114783699</v>
      </c>
      <c r="W3532" s="4">
        <v>116.589309793616</v>
      </c>
      <c r="X3532" s="4">
        <v>7.4021351002638003</v>
      </c>
      <c r="Y3532" s="4">
        <v>0.16642740571650499</v>
      </c>
      <c r="Z3532" s="4">
        <v>26.0767629480669</v>
      </c>
      <c r="AA3532" s="4">
        <v>35.8902088639095</v>
      </c>
      <c r="AB3532" s="4" t="s">
        <v>77</v>
      </c>
      <c r="AC3532" s="4">
        <v>4260.1253358874501</v>
      </c>
      <c r="AD3532" s="4" t="s">
        <v>31</v>
      </c>
      <c r="AE3532" s="4" t="s">
        <v>31</v>
      </c>
      <c r="AF3532" s="4" t="s">
        <v>31</v>
      </c>
    </row>
    <row r="3533" spans="3:32" x14ac:dyDescent="0.25">
      <c r="C3533" s="4">
        <v>77.514972578394804</v>
      </c>
      <c r="D3533" s="4">
        <v>51.498279791774799</v>
      </c>
      <c r="E3533" s="4">
        <v>866.5</v>
      </c>
      <c r="F3533" s="4">
        <v>16.301597242291098</v>
      </c>
      <c r="G3533" s="4" t="s">
        <v>77</v>
      </c>
      <c r="H3533" s="4" t="s">
        <v>192</v>
      </c>
      <c r="I3533" s="4">
        <v>5.15</v>
      </c>
      <c r="J3533" s="4">
        <v>3995.9112518769698</v>
      </c>
      <c r="K3533" s="4" t="s">
        <v>338</v>
      </c>
      <c r="L3533" s="4">
        <v>62.767627166467499</v>
      </c>
      <c r="M3533" s="4">
        <v>567.96816882045005</v>
      </c>
      <c r="N3533" s="4">
        <v>279.17079484394998</v>
      </c>
      <c r="O3533" s="4" t="s">
        <v>77</v>
      </c>
      <c r="P3533" s="4">
        <v>9.5767327681096095</v>
      </c>
      <c r="Q3533" s="4" t="s">
        <v>77</v>
      </c>
      <c r="R3533" s="4">
        <v>28.440421919726599</v>
      </c>
      <c r="S3533" s="4" t="s">
        <v>192</v>
      </c>
      <c r="T3533" s="4">
        <v>77.514972578394804</v>
      </c>
      <c r="U3533" s="4">
        <v>1.8</v>
      </c>
      <c r="V3533" s="4">
        <v>1.59127757857079</v>
      </c>
      <c r="W3533" s="4">
        <v>117.105607269828</v>
      </c>
      <c r="X3533" s="4">
        <v>7.4206782732924896</v>
      </c>
      <c r="Y3533" s="4">
        <v>0.16724600672166601</v>
      </c>
      <c r="Z3533" s="4">
        <v>25.841896213999501</v>
      </c>
      <c r="AA3533" s="4">
        <v>35.954597937377599</v>
      </c>
      <c r="AB3533" s="4" t="s">
        <v>77</v>
      </c>
      <c r="AC3533" s="4">
        <v>4256.5281688204504</v>
      </c>
      <c r="AD3533" s="4" t="s">
        <v>31</v>
      </c>
      <c r="AE3533" s="4" t="s">
        <v>31</v>
      </c>
      <c r="AF3533" s="4" t="s">
        <v>31</v>
      </c>
    </row>
    <row r="3534" spans="3:32" x14ac:dyDescent="0.25">
      <c r="C3534" s="4">
        <v>77.269531694139403</v>
      </c>
      <c r="D3534" s="4">
        <v>51.509927332277101</v>
      </c>
      <c r="E3534" s="4">
        <v>866.75</v>
      </c>
      <c r="F3534" s="4">
        <v>16.287844103174098</v>
      </c>
      <c r="G3534" s="4" t="s">
        <v>77</v>
      </c>
      <c r="H3534" s="4" t="s">
        <v>192</v>
      </c>
      <c r="I3534" s="4">
        <v>5.15</v>
      </c>
      <c r="J3534" s="4">
        <v>3983.2587286489702</v>
      </c>
      <c r="K3534" s="4" t="s">
        <v>338</v>
      </c>
      <c r="L3534" s="4">
        <v>62.5688817963551</v>
      </c>
      <c r="M3534" s="4">
        <v>564.37707138434303</v>
      </c>
      <c r="N3534" s="4">
        <v>277.405679155016</v>
      </c>
      <c r="O3534" s="4" t="s">
        <v>77</v>
      </c>
      <c r="P3534" s="4">
        <v>9.5161818739261204</v>
      </c>
      <c r="Q3534" s="4" t="s">
        <v>77</v>
      </c>
      <c r="R3534" s="4">
        <v>28.2844641116993</v>
      </c>
      <c r="S3534" s="4" t="s">
        <v>192</v>
      </c>
      <c r="T3534" s="4">
        <v>77.269531694139403</v>
      </c>
      <c r="U3534" s="4">
        <v>1.8</v>
      </c>
      <c r="V3534" s="4">
        <v>1.59128673019525</v>
      </c>
      <c r="W3534" s="4">
        <v>117.624845761001</v>
      </c>
      <c r="X3534" s="4">
        <v>7.4521952902092004</v>
      </c>
      <c r="Y3534" s="4">
        <v>0.28336061960658998</v>
      </c>
      <c r="Z3534" s="4">
        <v>25.606505946553199</v>
      </c>
      <c r="AA3534" s="4">
        <v>36.016855552171698</v>
      </c>
      <c r="AB3534" s="4" t="s">
        <v>77</v>
      </c>
      <c r="AC3534" s="4">
        <v>4252.93707138434</v>
      </c>
      <c r="AD3534" s="4" t="s">
        <v>31</v>
      </c>
      <c r="AE3534" s="4" t="s">
        <v>31</v>
      </c>
      <c r="AF3534" s="4" t="s">
        <v>31</v>
      </c>
    </row>
    <row r="3535" spans="3:32" x14ac:dyDescent="0.25">
      <c r="C3535" s="4">
        <v>77.023724470188199</v>
      </c>
      <c r="D3535" s="4">
        <v>51.521612043788899</v>
      </c>
      <c r="E3535" s="4" t="s">
        <v>1054</v>
      </c>
      <c r="F3535" s="4">
        <v>16.274114150667401</v>
      </c>
      <c r="G3535" s="4" t="s">
        <v>77</v>
      </c>
      <c r="H3535" s="4" t="s">
        <v>192</v>
      </c>
      <c r="I3535" s="4">
        <v>5.15</v>
      </c>
      <c r="J3535" s="4">
        <v>3970.5873205415101</v>
      </c>
      <c r="K3535" s="4" t="s">
        <v>338</v>
      </c>
      <c r="L3535" s="4">
        <v>62.369839783249901</v>
      </c>
      <c r="M3535" s="4">
        <v>560.79202822981404</v>
      </c>
      <c r="N3535" s="4">
        <v>275.6435392994</v>
      </c>
      <c r="O3535" s="4" t="s">
        <v>77</v>
      </c>
      <c r="P3535" s="4">
        <v>9.4557330633451198</v>
      </c>
      <c r="Q3535" s="4" t="s">
        <v>77</v>
      </c>
      <c r="R3535" s="4">
        <v>28.128506303672001</v>
      </c>
      <c r="S3535" s="4" t="s">
        <v>192</v>
      </c>
      <c r="T3535" s="4">
        <v>77.023724470188199</v>
      </c>
      <c r="U3535" s="4">
        <v>1.8</v>
      </c>
      <c r="V3535" s="4">
        <v>1.5912958663908501</v>
      </c>
      <c r="W3535" s="4">
        <v>118.147057249108</v>
      </c>
      <c r="X3535" s="4">
        <v>7.4566208909354303</v>
      </c>
      <c r="Y3535" s="4">
        <v>3.9662752806506503E-2</v>
      </c>
      <c r="Z3535" s="4">
        <v>25.370608139135499</v>
      </c>
      <c r="AA3535" s="4">
        <v>36.076965459925297</v>
      </c>
      <c r="AB3535" s="4" t="s">
        <v>77</v>
      </c>
      <c r="AC3535" s="4">
        <v>4249.3520282298095</v>
      </c>
      <c r="AD3535" s="4" t="s">
        <v>31</v>
      </c>
      <c r="AE3535" s="4" t="s">
        <v>31</v>
      </c>
      <c r="AF3535" s="4" t="s">
        <v>31</v>
      </c>
    </row>
    <row r="3536" spans="3:32" x14ac:dyDescent="0.25">
      <c r="C3536" s="4">
        <v>76.777546334058798</v>
      </c>
      <c r="D3536" s="4">
        <v>51.533334220948397</v>
      </c>
      <c r="E3536" s="4">
        <v>867.25</v>
      </c>
      <c r="F3536" s="4">
        <v>16.260407326184399</v>
      </c>
      <c r="G3536" s="4" t="s">
        <v>77</v>
      </c>
      <c r="H3536" s="4" t="s">
        <v>192</v>
      </c>
      <c r="I3536" s="4">
        <v>5.15</v>
      </c>
      <c r="J3536" s="4">
        <v>3957.89679184228</v>
      </c>
      <c r="K3536" s="4" t="s">
        <v>338</v>
      </c>
      <c r="L3536" s="4">
        <v>62.170497424591701</v>
      </c>
      <c r="M3536" s="4">
        <v>557.21302405925996</v>
      </c>
      <c r="N3536" s="4">
        <v>273.88436775794099</v>
      </c>
      <c r="O3536" s="4" t="s">
        <v>77</v>
      </c>
      <c r="P3536" s="4">
        <v>9.3953860784277605</v>
      </c>
      <c r="Q3536" s="4" t="s">
        <v>77</v>
      </c>
      <c r="R3536" s="4">
        <v>27.972548495644599</v>
      </c>
      <c r="S3536" s="4" t="s">
        <v>192</v>
      </c>
      <c r="T3536" s="4">
        <v>76.777546334058798</v>
      </c>
      <c r="U3536" s="4">
        <v>1.8</v>
      </c>
      <c r="V3536" s="4">
        <v>1.5913049871965901</v>
      </c>
      <c r="W3536" s="4">
        <v>118.67497964192199</v>
      </c>
      <c r="X3536" s="4">
        <v>7.4735055082091302</v>
      </c>
      <c r="Y3536" s="4">
        <v>0.15083827535890301</v>
      </c>
      <c r="Z3536" s="4">
        <v>25.134219106041598</v>
      </c>
      <c r="AA3536" s="4">
        <v>36.134911375890098</v>
      </c>
      <c r="AB3536" s="4" t="s">
        <v>77</v>
      </c>
      <c r="AC3536" s="4">
        <v>4245.77302405926</v>
      </c>
      <c r="AD3536" s="4" t="s">
        <v>31</v>
      </c>
      <c r="AE3536" s="4" t="s">
        <v>31</v>
      </c>
      <c r="AF3536" s="4" t="s">
        <v>31</v>
      </c>
    </row>
    <row r="3537" spans="3:32" x14ac:dyDescent="0.25">
      <c r="C3537" s="4">
        <v>76.928795982648197</v>
      </c>
      <c r="D3537" s="4">
        <v>51.545056398107903</v>
      </c>
      <c r="E3537" s="4">
        <v>867.5</v>
      </c>
      <c r="F3537" s="4">
        <v>16.248834085341102</v>
      </c>
      <c r="G3537" s="4">
        <v>3.5841286736375402</v>
      </c>
      <c r="H3537" s="4" t="s">
        <v>192</v>
      </c>
      <c r="I3537" s="4">
        <v>5.15</v>
      </c>
      <c r="J3537" s="4">
        <v>3965.6937393549701</v>
      </c>
      <c r="K3537" s="4" t="s">
        <v>338</v>
      </c>
      <c r="L3537" s="4">
        <v>62.292971589723003</v>
      </c>
      <c r="M3537" s="4">
        <v>559.41057506327502</v>
      </c>
      <c r="N3537" s="4">
        <v>274.96451994635498</v>
      </c>
      <c r="O3537" s="4">
        <v>40.8246314814984</v>
      </c>
      <c r="P3537" s="4">
        <v>90.567560157179997</v>
      </c>
      <c r="Q3537" s="4" t="s">
        <v>77</v>
      </c>
      <c r="R3537" s="4">
        <v>28.1028693866757</v>
      </c>
      <c r="S3537" s="4" t="s">
        <v>192</v>
      </c>
      <c r="T3537" s="4">
        <v>76.983282401780897</v>
      </c>
      <c r="U3537" s="4">
        <v>1.5913049871965901</v>
      </c>
      <c r="V3537" s="4">
        <v>1.8</v>
      </c>
      <c r="W3537" s="4">
        <v>119.20029898353501</v>
      </c>
      <c r="X3537" s="4">
        <v>7.4630999500197497</v>
      </c>
      <c r="Y3537" s="4">
        <v>-9.29577748782347E-2</v>
      </c>
      <c r="Z3537" s="4">
        <v>24.8973512233181</v>
      </c>
      <c r="AA3537" s="4">
        <v>36.1906661809507</v>
      </c>
      <c r="AB3537" s="4" t="s">
        <v>77</v>
      </c>
      <c r="AC3537" s="4">
        <v>4247.9705750632802</v>
      </c>
      <c r="AD3537" s="4" t="s">
        <v>31</v>
      </c>
      <c r="AE3537" s="4" t="s">
        <v>31</v>
      </c>
      <c r="AF3537" s="4" t="s">
        <v>31</v>
      </c>
    </row>
    <row r="3538" spans="3:32" x14ac:dyDescent="0.25">
      <c r="C3538" s="4">
        <v>77.080116910618997</v>
      </c>
      <c r="D3538" s="4">
        <v>51.556755528303597</v>
      </c>
      <c r="E3538" s="4">
        <v>867.75</v>
      </c>
      <c r="F3538" s="4">
        <v>16.2533260821928</v>
      </c>
      <c r="G3538" s="4">
        <v>3.59288172708799</v>
      </c>
      <c r="H3538" s="4" t="s">
        <v>192</v>
      </c>
      <c r="I3538" s="4">
        <v>5.15</v>
      </c>
      <c r="J3538" s="4">
        <v>3973.4943613330202</v>
      </c>
      <c r="K3538" s="4" t="s">
        <v>338</v>
      </c>
      <c r="L3538" s="4">
        <v>62.4155034732213</v>
      </c>
      <c r="M3538" s="4">
        <v>561.61348961924398</v>
      </c>
      <c r="N3538" s="4">
        <v>276.04730845691603</v>
      </c>
      <c r="O3538" s="4">
        <v>40.6651059598111</v>
      </c>
      <c r="P3538" s="4">
        <v>90.530415955846905</v>
      </c>
      <c r="Q3538" s="4" t="s">
        <v>77</v>
      </c>
      <c r="R3538" s="4">
        <v>28.205738773351399</v>
      </c>
      <c r="S3538" s="4" t="s">
        <v>192</v>
      </c>
      <c r="T3538" s="4">
        <v>77.145497690375194</v>
      </c>
      <c r="U3538" s="4">
        <v>1.5912993869137</v>
      </c>
      <c r="V3538" s="4">
        <v>1.8</v>
      </c>
      <c r="W3538" s="4">
        <v>119.723801918067</v>
      </c>
      <c r="X3538" s="4">
        <v>7.4522269808341797</v>
      </c>
      <c r="Y3538" s="4">
        <v>-9.7324728547247302E-2</v>
      </c>
      <c r="Z3538" s="4">
        <v>24.660026629905499</v>
      </c>
      <c r="AA3538" s="4">
        <v>36.244236888717801</v>
      </c>
      <c r="AB3538" s="4" t="s">
        <v>77</v>
      </c>
      <c r="AC3538" s="4">
        <v>4250.1734896192402</v>
      </c>
      <c r="AD3538" s="4" t="s">
        <v>31</v>
      </c>
      <c r="AE3538" s="4" t="s">
        <v>31</v>
      </c>
      <c r="AF3538" s="4" t="s">
        <v>31</v>
      </c>
    </row>
    <row r="3539" spans="3:32" x14ac:dyDescent="0.25">
      <c r="C3539" s="4">
        <v>77.231191022488701</v>
      </c>
      <c r="D3539" s="4">
        <v>51.568431691185502</v>
      </c>
      <c r="E3539" s="4" t="s">
        <v>1055</v>
      </c>
      <c r="F3539" s="4">
        <v>16.257806344503798</v>
      </c>
      <c r="G3539" s="4">
        <v>3.5940772237935801</v>
      </c>
      <c r="H3539" s="4" t="s">
        <v>192</v>
      </c>
      <c r="I3539" s="4">
        <v>5.15</v>
      </c>
      <c r="J3539" s="4">
        <v>3981.2822598951602</v>
      </c>
      <c r="K3539" s="4" t="s">
        <v>338</v>
      </c>
      <c r="L3539" s="4">
        <v>62.537835497769997</v>
      </c>
      <c r="M3539" s="4">
        <v>563.81712939849297</v>
      </c>
      <c r="N3539" s="4">
        <v>277.13045343315798</v>
      </c>
      <c r="O3539" s="4">
        <v>40.6091866253701</v>
      </c>
      <c r="P3539" s="4">
        <v>90.493259526241204</v>
      </c>
      <c r="Q3539" s="4" t="s">
        <v>77</v>
      </c>
      <c r="R3539" s="4">
        <v>28.308608160027099</v>
      </c>
      <c r="S3539" s="4" t="s">
        <v>192</v>
      </c>
      <c r="T3539" s="4">
        <v>77.307552596254894</v>
      </c>
      <c r="U3539" s="4">
        <v>1.5912937729622301</v>
      </c>
      <c r="V3539" s="4">
        <v>1.8</v>
      </c>
      <c r="W3539" s="4">
        <v>120.24550013242801</v>
      </c>
      <c r="X3539" s="4">
        <v>7.4412355736072202</v>
      </c>
      <c r="Y3539" s="4">
        <v>-9.8578401558354095E-2</v>
      </c>
      <c r="Z3539" s="4">
        <v>24.422266380270798</v>
      </c>
      <c r="AA3539" s="4">
        <v>36.295627502997299</v>
      </c>
      <c r="AB3539" s="4" t="s">
        <v>77</v>
      </c>
      <c r="AC3539" s="4">
        <v>4252.3771293984901</v>
      </c>
      <c r="AD3539" s="4" t="s">
        <v>31</v>
      </c>
      <c r="AE3539" s="4" t="s">
        <v>31</v>
      </c>
      <c r="AF3539" s="4" t="s">
        <v>31</v>
      </c>
    </row>
    <row r="3540" spans="3:32" x14ac:dyDescent="0.25">
      <c r="C3540" s="4">
        <v>77.382019991066102</v>
      </c>
      <c r="D3540" s="4">
        <v>51.580085013995699</v>
      </c>
      <c r="E3540" s="4">
        <v>868.25</v>
      </c>
      <c r="F3540" s="4">
        <v>16.262275095238699</v>
      </c>
      <c r="G3540" s="4">
        <v>3.59527805059379</v>
      </c>
      <c r="H3540" s="4" t="s">
        <v>192</v>
      </c>
      <c r="I3540" s="4">
        <v>5.15</v>
      </c>
      <c r="J3540" s="4">
        <v>3989.05752127499</v>
      </c>
      <c r="K3540" s="4" t="s">
        <v>338</v>
      </c>
      <c r="L3540" s="4">
        <v>62.659969017922997</v>
      </c>
      <c r="M3540" s="4">
        <v>566.02149772508506</v>
      </c>
      <c r="N3540" s="4">
        <v>278.21395650893999</v>
      </c>
      <c r="O3540" s="4">
        <v>40.553181144260599</v>
      </c>
      <c r="P3540" s="4">
        <v>90.456090812314699</v>
      </c>
      <c r="Q3540" s="4" t="s">
        <v>77</v>
      </c>
      <c r="R3540" s="4">
        <v>28.411477546702798</v>
      </c>
      <c r="S3540" s="4" t="s">
        <v>192</v>
      </c>
      <c r="T3540" s="4">
        <v>77.469448425982705</v>
      </c>
      <c r="U3540" s="4">
        <v>1.5912881571625901</v>
      </c>
      <c r="V3540" s="4">
        <v>1.8</v>
      </c>
      <c r="W3540" s="4">
        <v>120.765405191265</v>
      </c>
      <c r="X3540" s="4">
        <v>7.4302314508866498</v>
      </c>
      <c r="Y3540" s="4">
        <v>-9.8885876189588606E-2</v>
      </c>
      <c r="Z3540" s="4">
        <v>24.1840913395984</v>
      </c>
      <c r="AA3540" s="4">
        <v>36.3448421839677</v>
      </c>
      <c r="AB3540" s="4" t="s">
        <v>77</v>
      </c>
      <c r="AC3540" s="4">
        <v>4254.5814977250802</v>
      </c>
      <c r="AD3540" s="4" t="s">
        <v>31</v>
      </c>
      <c r="AE3540" s="4" t="s">
        <v>31</v>
      </c>
      <c r="AF3540" s="4" t="s">
        <v>31</v>
      </c>
    </row>
    <row r="3541" spans="3:32" x14ac:dyDescent="0.25">
      <c r="C3541" s="4">
        <v>77.532605469162306</v>
      </c>
      <c r="D3541" s="4">
        <v>51.5917156227612</v>
      </c>
      <c r="E3541" s="4">
        <v>868.5</v>
      </c>
      <c r="F3541" s="4">
        <v>16.2667325521961</v>
      </c>
      <c r="G3541" s="4">
        <v>3.5964840976543</v>
      </c>
      <c r="H3541" s="4" t="s">
        <v>192</v>
      </c>
      <c r="I3541" s="4">
        <v>5.15</v>
      </c>
      <c r="J3541" s="4">
        <v>3996.8202306752301</v>
      </c>
      <c r="K3541" s="4" t="s">
        <v>338</v>
      </c>
      <c r="L3541" s="4">
        <v>62.781905372041798</v>
      </c>
      <c r="M3541" s="4">
        <v>568.22659785500298</v>
      </c>
      <c r="N3541" s="4">
        <v>279.29781928466201</v>
      </c>
      <c r="O3541" s="4">
        <v>40.497090963968397</v>
      </c>
      <c r="P3541" s="4">
        <v>90.418909759166894</v>
      </c>
      <c r="Q3541" s="4" t="s">
        <v>77</v>
      </c>
      <c r="R3541" s="4">
        <v>28.514346933378501</v>
      </c>
      <c r="S3541" s="4" t="s">
        <v>192</v>
      </c>
      <c r="T3541" s="4">
        <v>77.6311864749064</v>
      </c>
      <c r="U3541" s="4">
        <v>1.5912825395063099</v>
      </c>
      <c r="V3541" s="4">
        <v>1.8</v>
      </c>
      <c r="W3541" s="4">
        <v>121.283528538852</v>
      </c>
      <c r="X3541" s="4">
        <v>7.4192496256188702</v>
      </c>
      <c r="Y3541" s="4">
        <v>-9.8878233804990098E-2</v>
      </c>
      <c r="Z3541" s="4">
        <v>23.9455221844843</v>
      </c>
      <c r="AA3541" s="4">
        <v>36.391885244813999</v>
      </c>
      <c r="AB3541" s="4" t="s">
        <v>77</v>
      </c>
      <c r="AC3541" s="4">
        <v>4256.7865978549999</v>
      </c>
      <c r="AD3541" s="4" t="s">
        <v>31</v>
      </c>
      <c r="AE3541" s="4" t="s">
        <v>31</v>
      </c>
      <c r="AF3541" s="4" t="s">
        <v>31</v>
      </c>
    </row>
    <row r="3542" spans="3:32" x14ac:dyDescent="0.25">
      <c r="C3542" s="4">
        <v>77.682949089946106</v>
      </c>
      <c r="D3542" s="4">
        <v>51.6033236423105</v>
      </c>
      <c r="E3542" s="4">
        <v>868.75</v>
      </c>
      <c r="F3542" s="4">
        <v>16.271178928146298</v>
      </c>
      <c r="G3542" s="4">
        <v>3.5976952577269299</v>
      </c>
      <c r="H3542" s="4" t="s">
        <v>192</v>
      </c>
      <c r="I3542" s="4">
        <v>5.15</v>
      </c>
      <c r="J3542" s="4">
        <v>4004.5704722860401</v>
      </c>
      <c r="K3542" s="4" t="s">
        <v>338</v>
      </c>
      <c r="L3542" s="4">
        <v>62.903645882582097</v>
      </c>
      <c r="M3542" s="4">
        <v>570.43243297774995</v>
      </c>
      <c r="N3542" s="4">
        <v>280.38204332804702</v>
      </c>
      <c r="O3542" s="4">
        <v>40.440917497714402</v>
      </c>
      <c r="P3542" s="4">
        <v>90.381716313018501</v>
      </c>
      <c r="Q3542" s="4" t="s">
        <v>77</v>
      </c>
      <c r="R3542" s="4">
        <v>28.617216320054201</v>
      </c>
      <c r="S3542" s="4" t="s">
        <v>192</v>
      </c>
      <c r="T3542" s="4">
        <v>77.792768027303794</v>
      </c>
      <c r="U3542" s="4">
        <v>1.59127691998508</v>
      </c>
      <c r="V3542" s="4">
        <v>1.8</v>
      </c>
      <c r="W3542" s="4">
        <v>121.79988150096599</v>
      </c>
      <c r="X3542" s="4">
        <v>7.4083015447346696</v>
      </c>
      <c r="Y3542" s="4">
        <v>-9.8766231771600502E-2</v>
      </c>
      <c r="Z3542" s="4">
        <v>23.7065794036507</v>
      </c>
      <c r="AA3542" s="4">
        <v>36.436761148415798</v>
      </c>
      <c r="AB3542" s="4" t="s">
        <v>77</v>
      </c>
      <c r="AC3542" s="4">
        <v>4258.9924329777496</v>
      </c>
      <c r="AD3542" s="4" t="s">
        <v>31</v>
      </c>
      <c r="AE3542" s="4" t="s">
        <v>31</v>
      </c>
      <c r="AF3542" s="4" t="s">
        <v>31</v>
      </c>
    </row>
    <row r="3543" spans="3:32" x14ac:dyDescent="0.25">
      <c r="C3543" s="4">
        <v>77.833052467290798</v>
      </c>
      <c r="D3543" s="4">
        <v>51.614909196290398</v>
      </c>
      <c r="E3543" s="4" t="s">
        <v>1056</v>
      </c>
      <c r="F3543" s="4">
        <v>16.2756144309663</v>
      </c>
      <c r="G3543" s="4">
        <v>3.5989114260803299</v>
      </c>
      <c r="H3543" s="4" t="s">
        <v>192</v>
      </c>
      <c r="I3543" s="4">
        <v>5.15</v>
      </c>
      <c r="J3543" s="4">
        <v>4012.3083293028899</v>
      </c>
      <c r="K3543" s="4" t="s">
        <v>338</v>
      </c>
      <c r="L3543" s="4">
        <v>63.0251918563754</v>
      </c>
      <c r="M3543" s="4">
        <v>572.63900621790901</v>
      </c>
      <c r="N3543" s="4">
        <v>281.46663017490499</v>
      </c>
      <c r="O3543" s="4">
        <v>40.384662125376799</v>
      </c>
      <c r="P3543" s="4">
        <v>90.344510421184495</v>
      </c>
      <c r="Q3543" s="4" t="s">
        <v>77</v>
      </c>
      <c r="R3543" s="4">
        <v>28.7200857067299</v>
      </c>
      <c r="S3543" s="4" t="s">
        <v>192</v>
      </c>
      <c r="T3543" s="4">
        <v>77.954194356524994</v>
      </c>
      <c r="U3543" s="4">
        <v>1.59127129859078</v>
      </c>
      <c r="V3543" s="4">
        <v>1.8</v>
      </c>
      <c r="W3543" s="4">
        <v>122.31447528670201</v>
      </c>
      <c r="X3543" s="4">
        <v>7.3973908038750897</v>
      </c>
      <c r="Y3543" s="4">
        <v>-9.8620239737483198E-2</v>
      </c>
      <c r="Z3543" s="4">
        <v>23.467283298678598</v>
      </c>
      <c r="AA3543" s="4">
        <v>36.479474504090298</v>
      </c>
      <c r="AB3543" s="4" t="s">
        <v>77</v>
      </c>
      <c r="AC3543" s="4">
        <v>4261.1990062179102</v>
      </c>
      <c r="AD3543" s="4" t="s">
        <v>31</v>
      </c>
      <c r="AE3543" s="4" t="s">
        <v>31</v>
      </c>
      <c r="AF3543" s="4" t="s">
        <v>31</v>
      </c>
    </row>
    <row r="3544" spans="3:32" x14ac:dyDescent="0.25">
      <c r="C3544" s="4">
        <v>77.982917196112794</v>
      </c>
      <c r="D3544" s="4">
        <v>51.626472407181801</v>
      </c>
      <c r="E3544" s="4">
        <v>869.25</v>
      </c>
      <c r="F3544" s="4">
        <v>16.2800392637693</v>
      </c>
      <c r="G3544" s="4">
        <v>3.6001325004328399</v>
      </c>
      <c r="H3544" s="4" t="s">
        <v>192</v>
      </c>
      <c r="I3544" s="4">
        <v>5.15</v>
      </c>
      <c r="J3544" s="4">
        <v>4020.0338839440101</v>
      </c>
      <c r="K3544" s="4" t="s">
        <v>338</v>
      </c>
      <c r="L3544" s="4">
        <v>63.146544584902699</v>
      </c>
      <c r="M3544" s="4">
        <v>574.84632063665299</v>
      </c>
      <c r="N3544" s="4">
        <v>282.551581329881</v>
      </c>
      <c r="O3544" s="4">
        <v>40.328326194384402</v>
      </c>
      <c r="P3544" s="4">
        <v>90.307292032049403</v>
      </c>
      <c r="Q3544" s="4" t="s">
        <v>77</v>
      </c>
      <c r="R3544" s="4">
        <v>28.8229550934056</v>
      </c>
      <c r="S3544" s="4" t="s">
        <v>192</v>
      </c>
      <c r="T3544" s="4">
        <v>78.115466725133203</v>
      </c>
      <c r="U3544" s="4">
        <v>1.5912656753154499</v>
      </c>
      <c r="V3544" s="4">
        <v>1.8</v>
      </c>
      <c r="W3544" s="4">
        <v>122.82732099025201</v>
      </c>
      <c r="X3544" s="4">
        <v>7.3865183850464602</v>
      </c>
      <c r="Y3544" s="4">
        <v>-9.8463744022848201E-2</v>
      </c>
      <c r="Z3544" s="4">
        <v>23.227653984757801</v>
      </c>
      <c r="AA3544" s="4">
        <v>36.520030064387498</v>
      </c>
      <c r="AB3544" s="4" t="s">
        <v>77</v>
      </c>
      <c r="AC3544" s="4">
        <v>4263.40632063665</v>
      </c>
      <c r="AD3544" s="4" t="s">
        <v>31</v>
      </c>
      <c r="AE3544" s="4" t="s">
        <v>31</v>
      </c>
      <c r="AF3544" s="4" t="s">
        <v>31</v>
      </c>
    </row>
    <row r="3545" spans="3:32" x14ac:dyDescent="0.25">
      <c r="C3545" s="4">
        <v>78.132544852702395</v>
      </c>
      <c r="D3545" s="4">
        <v>51.638013396315898</v>
      </c>
      <c r="E3545" s="4">
        <v>869.5</v>
      </c>
      <c r="F3545" s="4">
        <v>16.284453625031801</v>
      </c>
      <c r="G3545" s="4">
        <v>3.6013583808872398</v>
      </c>
      <c r="H3545" s="4" t="s">
        <v>192</v>
      </c>
      <c r="I3545" s="4">
        <v>5.15</v>
      </c>
      <c r="J3545" s="4">
        <v>4027.7472174674599</v>
      </c>
      <c r="K3545" s="4" t="s">
        <v>338</v>
      </c>
      <c r="L3545" s="4">
        <v>63.267705344562501</v>
      </c>
      <c r="M3545" s="4">
        <v>577.05437923322302</v>
      </c>
      <c r="N3545" s="4">
        <v>283.63689826717803</v>
      </c>
      <c r="O3545" s="4">
        <v>40.271911020584803</v>
      </c>
      <c r="P3545" s="4">
        <v>90.270061095041797</v>
      </c>
      <c r="Q3545" s="4" t="s">
        <v>77</v>
      </c>
      <c r="R3545" s="4">
        <v>28.9258244800813</v>
      </c>
      <c r="S3545" s="4" t="s">
        <v>192</v>
      </c>
      <c r="T3545" s="4">
        <v>78.276586385042407</v>
      </c>
      <c r="U3545" s="4">
        <v>1.5912600501512799</v>
      </c>
      <c r="V3545" s="4">
        <v>1.8</v>
      </c>
      <c r="W3545" s="4">
        <v>123.338429592686</v>
      </c>
      <c r="X3545" s="4">
        <v>7.3756844031619204</v>
      </c>
      <c r="Y3545" s="4">
        <v>-9.8304566163622598E-2</v>
      </c>
      <c r="Z3545" s="4">
        <v>22.987711391454301</v>
      </c>
      <c r="AA3545" s="4">
        <v>36.558432721939099</v>
      </c>
      <c r="AB3545" s="4" t="s">
        <v>77</v>
      </c>
      <c r="AC3545" s="4">
        <v>4265.6143792332196</v>
      </c>
      <c r="AD3545" s="4" t="s">
        <v>31</v>
      </c>
      <c r="AE3545" s="4" t="s">
        <v>31</v>
      </c>
      <c r="AF3545" s="4" t="s">
        <v>31</v>
      </c>
    </row>
    <row r="3546" spans="3:32" x14ac:dyDescent="0.25">
      <c r="C3546" s="4">
        <v>78.281936995046905</v>
      </c>
      <c r="D3546" s="4">
        <v>51.649532283889499</v>
      </c>
      <c r="E3546" s="4">
        <v>869.75</v>
      </c>
      <c r="F3546" s="4">
        <v>16.2888577087156</v>
      </c>
      <c r="G3546" s="4">
        <v>3.6025889698675999</v>
      </c>
      <c r="H3546" s="4" t="s">
        <v>192</v>
      </c>
      <c r="I3546" s="4">
        <v>5.15</v>
      </c>
      <c r="J3546" s="4">
        <v>4035.4484101877802</v>
      </c>
      <c r="K3546" s="4" t="s">
        <v>338</v>
      </c>
      <c r="L3546" s="4">
        <v>63.388675396932598</v>
      </c>
      <c r="M3546" s="4">
        <v>579.26318494636303</v>
      </c>
      <c r="N3546" s="4">
        <v>284.72258243126299</v>
      </c>
      <c r="O3546" s="4">
        <v>40.215417889085003</v>
      </c>
      <c r="P3546" s="4">
        <v>90.2328175606104</v>
      </c>
      <c r="Q3546" s="4" t="s">
        <v>77</v>
      </c>
      <c r="R3546" s="4">
        <v>29.028693866756999</v>
      </c>
      <c r="S3546" s="4" t="s">
        <v>192</v>
      </c>
      <c r="T3546" s="4">
        <v>78.437554577653103</v>
      </c>
      <c r="U3546" s="4">
        <v>1.59125442309064</v>
      </c>
      <c r="V3546" s="4">
        <v>1.8</v>
      </c>
      <c r="W3546" s="4">
        <v>123.847811963628</v>
      </c>
      <c r="X3546" s="4">
        <v>7.3648886873343304</v>
      </c>
      <c r="Y3546" s="4">
        <v>-9.8145303579063703E-2</v>
      </c>
      <c r="Z3546" s="4">
        <v>22.747475263493701</v>
      </c>
      <c r="AA3546" s="4">
        <v>36.594687506357502</v>
      </c>
      <c r="AB3546" s="4" t="s">
        <v>77</v>
      </c>
      <c r="AC3546" s="4">
        <v>4267.82318494636</v>
      </c>
      <c r="AD3546" s="4" t="s">
        <v>31</v>
      </c>
      <c r="AE3546" s="4" t="s">
        <v>31</v>
      </c>
      <c r="AF3546" s="4" t="s">
        <v>31</v>
      </c>
    </row>
    <row r="3547" spans="3:32" x14ac:dyDescent="0.25">
      <c r="C3547" s="4">
        <v>78.431095163146495</v>
      </c>
      <c r="D3547" s="4">
        <v>51.661029188980798</v>
      </c>
      <c r="E3547" s="4" t="s">
        <v>1057</v>
      </c>
      <c r="F3547" s="4">
        <v>16.293251704386801</v>
      </c>
      <c r="G3547" s="4">
        <v>3.6038241720577902</v>
      </c>
      <c r="H3547" s="4" t="s">
        <v>192</v>
      </c>
      <c r="I3547" s="4">
        <v>5.15</v>
      </c>
      <c r="J3547" s="4">
        <v>4043.13754149226</v>
      </c>
      <c r="K3547" s="4" t="s">
        <v>338</v>
      </c>
      <c r="L3547" s="4">
        <v>63.509455989025902</v>
      </c>
      <c r="M3547" s="4">
        <v>581.47274065571605</v>
      </c>
      <c r="N3547" s="4">
        <v>285.808635237555</v>
      </c>
      <c r="O3547" s="4">
        <v>40.158848055068198</v>
      </c>
      <c r="P3547" s="4">
        <v>90.195561380200402</v>
      </c>
      <c r="Q3547" s="4" t="s">
        <v>77</v>
      </c>
      <c r="R3547" s="4">
        <v>29.131563253432699</v>
      </c>
      <c r="S3547" s="4" t="s">
        <v>192</v>
      </c>
      <c r="T3547" s="4">
        <v>78.598372533986193</v>
      </c>
      <c r="U3547" s="4">
        <v>1.59124879412603</v>
      </c>
      <c r="V3547" s="4">
        <v>1.8</v>
      </c>
      <c r="W3547" s="4">
        <v>124.355478862987</v>
      </c>
      <c r="X3547" s="4">
        <v>7.3541309753009898</v>
      </c>
      <c r="Y3547" s="4">
        <v>-9.7986802607023707E-2</v>
      </c>
      <c r="Z3547" s="4">
        <v>22.506965161559599</v>
      </c>
      <c r="AA3547" s="4">
        <v>36.628799581186797</v>
      </c>
      <c r="AB3547" s="4" t="s">
        <v>77</v>
      </c>
      <c r="AC3547" s="4">
        <v>4270.0327406557199</v>
      </c>
      <c r="AD3547" s="4" t="s">
        <v>31</v>
      </c>
      <c r="AE3547" s="4" t="s">
        <v>31</v>
      </c>
      <c r="AF3547" s="4" t="s">
        <v>31</v>
      </c>
    </row>
    <row r="3548" spans="3:32" x14ac:dyDescent="0.25">
      <c r="C3548" s="4">
        <v>78.580020879322802</v>
      </c>
      <c r="D3548" s="4">
        <v>51.672504229564296</v>
      </c>
      <c r="E3548" s="4">
        <v>870.25</v>
      </c>
      <c r="F3548" s="4">
        <v>16.2976357973311</v>
      </c>
      <c r="G3548" s="4">
        <v>3.6050638943419999</v>
      </c>
      <c r="H3548" s="4" t="s">
        <v>192</v>
      </c>
      <c r="I3548" s="4">
        <v>5.15</v>
      </c>
      <c r="J3548" s="4">
        <v>4050.8146898568698</v>
      </c>
      <c r="K3548" s="4" t="s">
        <v>338</v>
      </c>
      <c r="L3548" s="4">
        <v>63.630048353539699</v>
      </c>
      <c r="M3548" s="4">
        <v>583.68304918318904</v>
      </c>
      <c r="N3548" s="4">
        <v>286.89505807309303</v>
      </c>
      <c r="O3548" s="4">
        <v>40.102202744585902</v>
      </c>
      <c r="P3548" s="4">
        <v>90.158292506230495</v>
      </c>
      <c r="Q3548" s="4" t="s">
        <v>77</v>
      </c>
      <c r="R3548" s="4">
        <v>29.234432640108398</v>
      </c>
      <c r="S3548" s="4" t="s">
        <v>192</v>
      </c>
      <c r="T3548" s="4">
        <v>78.759041474814694</v>
      </c>
      <c r="U3548" s="4">
        <v>1.5912431632501101</v>
      </c>
      <c r="V3548" s="4">
        <v>1.8</v>
      </c>
      <c r="W3548" s="4">
        <v>124.861440942573</v>
      </c>
      <c r="X3548" s="4">
        <v>7.3434109776938703</v>
      </c>
      <c r="Y3548" s="4">
        <v>-9.7829329329115797E-2</v>
      </c>
      <c r="Z3548" s="4">
        <v>22.2662004631072</v>
      </c>
      <c r="AA3548" s="4">
        <v>36.660774240903301</v>
      </c>
      <c r="AB3548" s="4" t="s">
        <v>77</v>
      </c>
      <c r="AC3548" s="4">
        <v>4272.2430491831901</v>
      </c>
      <c r="AD3548" s="4" t="s">
        <v>31</v>
      </c>
      <c r="AE3548" s="4" t="s">
        <v>31</v>
      </c>
      <c r="AF3548" s="4" t="s">
        <v>31</v>
      </c>
    </row>
    <row r="3549" spans="3:32" x14ac:dyDescent="0.25">
      <c r="C3549" s="4">
        <v>78.728715648520804</v>
      </c>
      <c r="D3549" s="4">
        <v>51.683957522525098</v>
      </c>
      <c r="E3549" s="4">
        <v>870.5</v>
      </c>
      <c r="F3549" s="4">
        <v>16.302010168665898</v>
      </c>
      <c r="G3549" s="4">
        <v>3.6063080457469501</v>
      </c>
      <c r="H3549" s="4" t="s">
        <v>192</v>
      </c>
      <c r="I3549" s="4">
        <v>5.15</v>
      </c>
      <c r="J3549" s="4">
        <v>4058.4799328617901</v>
      </c>
      <c r="K3549" s="4" t="s">
        <v>338</v>
      </c>
      <c r="L3549" s="4">
        <v>63.750453709100903</v>
      </c>
      <c r="M3549" s="4">
        <v>585.89411329427503</v>
      </c>
      <c r="N3549" s="4">
        <v>287.98185229718598</v>
      </c>
      <c r="O3549" s="4">
        <v>40.0454831553266</v>
      </c>
      <c r="P3549" s="4">
        <v>90.121010892070601</v>
      </c>
      <c r="Q3549" s="4" t="s">
        <v>77</v>
      </c>
      <c r="R3549" s="4">
        <v>29.337302026784101</v>
      </c>
      <c r="S3549" s="4" t="s">
        <v>192</v>
      </c>
      <c r="T3549" s="4">
        <v>78.919562610792397</v>
      </c>
      <c r="U3549" s="4">
        <v>1.5912375304557</v>
      </c>
      <c r="V3549" s="4">
        <v>1.8</v>
      </c>
      <c r="W3549" s="4">
        <v>125.365708747732</v>
      </c>
      <c r="X3549" s="4">
        <v>7.33272839951682</v>
      </c>
      <c r="Y3549" s="4">
        <v>-9.7672955242813095E-2</v>
      </c>
      <c r="Z3549" s="4">
        <v>22.025200363190699</v>
      </c>
      <c r="AA3549" s="4">
        <v>36.690616907965399</v>
      </c>
      <c r="AB3549" s="4" t="s">
        <v>77</v>
      </c>
      <c r="AC3549" s="4">
        <v>4274.4541132942804</v>
      </c>
      <c r="AD3549" s="4" t="s">
        <v>31</v>
      </c>
      <c r="AE3549" s="4" t="s">
        <v>31</v>
      </c>
      <c r="AF3549" s="4" t="s">
        <v>31</v>
      </c>
    </row>
    <row r="3550" spans="3:32" x14ac:dyDescent="0.25">
      <c r="C3550" s="4">
        <v>78.877180958603006</v>
      </c>
      <c r="D3550" s="4">
        <v>51.695389183674301</v>
      </c>
      <c r="E3550" s="4">
        <v>870.75</v>
      </c>
      <c r="F3550" s="4">
        <v>16.306374995448699</v>
      </c>
      <c r="G3550" s="4">
        <v>3.6075565373857099</v>
      </c>
      <c r="H3550" s="4" t="s">
        <v>192</v>
      </c>
      <c r="I3550" s="4">
        <v>5.15</v>
      </c>
      <c r="J3550" s="4">
        <v>4066.1333472066199</v>
      </c>
      <c r="K3550" s="4" t="s">
        <v>338</v>
      </c>
      <c r="L3550" s="4">
        <v>63.870673260503999</v>
      </c>
      <c r="M3550" s="4">
        <v>588.10593569934395</v>
      </c>
      <c r="N3550" s="4">
        <v>289.06901924204999</v>
      </c>
      <c r="O3550" s="4">
        <v>39.988690457361898</v>
      </c>
      <c r="P3550" s="4">
        <v>90.083716492020301</v>
      </c>
      <c r="Q3550" s="4" t="s">
        <v>77</v>
      </c>
      <c r="R3550" s="4">
        <v>29.440171413459701</v>
      </c>
      <c r="S3550" s="4" t="s">
        <v>192</v>
      </c>
      <c r="T3550" s="4">
        <v>79.079937142582096</v>
      </c>
      <c r="U3550" s="4">
        <v>1.5912318957357401</v>
      </c>
      <c r="V3550" s="4">
        <v>1.8</v>
      </c>
      <c r="W3550" s="4">
        <v>125.86829271894401</v>
      </c>
      <c r="X3550" s="4">
        <v>7.3220829473790001</v>
      </c>
      <c r="Y3550" s="4">
        <v>-9.7517685878516197E-2</v>
      </c>
      <c r="Z3550" s="4">
        <v>21.783983875304301</v>
      </c>
      <c r="AA3550" s="4">
        <v>36.718333129912502</v>
      </c>
      <c r="AB3550" s="4" t="s">
        <v>77</v>
      </c>
      <c r="AC3550" s="4">
        <v>4276.6659356993396</v>
      </c>
      <c r="AD3550" s="4" t="s">
        <v>31</v>
      </c>
      <c r="AE3550" s="4" t="s">
        <v>31</v>
      </c>
      <c r="AF3550" s="4" t="s">
        <v>31</v>
      </c>
    </row>
    <row r="3551" spans="3:32" x14ac:dyDescent="0.25">
      <c r="C3551" s="4">
        <v>79.025418280638107</v>
      </c>
      <c r="D3551" s="4">
        <v>51.706799327762297</v>
      </c>
      <c r="E3551" s="4" t="s">
        <v>1058</v>
      </c>
      <c r="F3551" s="4">
        <v>16.3107304507827</v>
      </c>
      <c r="G3551" s="4">
        <v>3.60880928240333</v>
      </c>
      <c r="H3551" s="4" t="s">
        <v>192</v>
      </c>
      <c r="I3551" s="4">
        <v>5.15</v>
      </c>
      <c r="J3551" s="4">
        <v>4073.7750087252298</v>
      </c>
      <c r="K3551" s="4" t="s">
        <v>338</v>
      </c>
      <c r="L3551" s="4">
        <v>63.990708198944397</v>
      </c>
      <c r="M3551" s="4">
        <v>590.318519054901</v>
      </c>
      <c r="N3551" s="4">
        <v>290.15656021342602</v>
      </c>
      <c r="O3551" s="4">
        <v>39.931825793870303</v>
      </c>
      <c r="P3551" s="4">
        <v>90.046409261286996</v>
      </c>
      <c r="Q3551" s="4" t="s">
        <v>77</v>
      </c>
      <c r="R3551" s="4">
        <v>29.543040800135401</v>
      </c>
      <c r="S3551" s="4" t="s">
        <v>192</v>
      </c>
      <c r="T3551" s="4">
        <v>79.2401662609807</v>
      </c>
      <c r="U3551" s="4">
        <v>1.5912262590833399</v>
      </c>
      <c r="V3551" s="4">
        <v>1.8</v>
      </c>
      <c r="W3551" s="4">
        <v>126.369203193359</v>
      </c>
      <c r="X3551" s="4">
        <v>7.3114743316445097</v>
      </c>
      <c r="Y3551" s="4">
        <v>-9.7363506831929097E-2</v>
      </c>
      <c r="Z3551" s="4">
        <v>21.542569832235198</v>
      </c>
      <c r="AA3551" s="4">
        <v>36.743928576510697</v>
      </c>
      <c r="AB3551" s="4" t="s">
        <v>77</v>
      </c>
      <c r="AC3551" s="4">
        <v>4278.8785190548997</v>
      </c>
      <c r="AD3551" s="4" t="s">
        <v>31</v>
      </c>
      <c r="AE3551" s="4" t="s">
        <v>31</v>
      </c>
      <c r="AF3551" s="4" t="s">
        <v>31</v>
      </c>
    </row>
    <row r="3552" spans="3:32" x14ac:dyDescent="0.25">
      <c r="C3552" s="4">
        <v>79.173429069182902</v>
      </c>
      <c r="D3552" s="4">
        <v>51.718188068493902</v>
      </c>
      <c r="E3552" s="4">
        <v>871.25</v>
      </c>
      <c r="F3552" s="4">
        <v>16.315076703919001</v>
      </c>
      <c r="G3552" s="4">
        <v>3.6100661959239102</v>
      </c>
      <c r="H3552" s="4" t="s">
        <v>192</v>
      </c>
      <c r="I3552" s="4">
        <v>5.15</v>
      </c>
      <c r="J3552" s="4">
        <v>4081.4049924002802</v>
      </c>
      <c r="K3552" s="4" t="s">
        <v>338</v>
      </c>
      <c r="L3552" s="4">
        <v>64.110559702247102</v>
      </c>
      <c r="M3552" s="4">
        <v>592.53186596480805</v>
      </c>
      <c r="N3552" s="4">
        <v>291.24447649117701</v>
      </c>
      <c r="O3552" s="4">
        <v>39.874890281840401</v>
      </c>
      <c r="P3552" s="4">
        <v>90.009089155966095</v>
      </c>
      <c r="Q3552" s="4" t="s">
        <v>77</v>
      </c>
      <c r="R3552" s="4">
        <v>29.645910186811101</v>
      </c>
      <c r="S3552" s="4" t="s">
        <v>192</v>
      </c>
      <c r="T3552" s="4">
        <v>79.400251147042198</v>
      </c>
      <c r="U3552" s="4">
        <v>1.5912206204917101</v>
      </c>
      <c r="V3552" s="4">
        <v>1.8</v>
      </c>
      <c r="W3552" s="4">
        <v>126.868450406337</v>
      </c>
      <c r="X3552" s="4">
        <v>7.3009022671482802</v>
      </c>
      <c r="Y3552" s="4">
        <v>-9.7210396763948298E-2</v>
      </c>
      <c r="Z3552" s="4">
        <v>21.3009768869296</v>
      </c>
      <c r="AA3552" s="4">
        <v>36.767409036946702</v>
      </c>
      <c r="AB3552" s="4" t="s">
        <v>77</v>
      </c>
      <c r="AC3552" s="4">
        <v>4281.0918659648096</v>
      </c>
      <c r="AD3552" s="4" t="s">
        <v>31</v>
      </c>
      <c r="AE3552" s="4" t="s">
        <v>31</v>
      </c>
      <c r="AF3552" s="4" t="s">
        <v>31</v>
      </c>
    </row>
    <row r="3553" spans="3:32" x14ac:dyDescent="0.25">
      <c r="C3553" s="4">
        <v>79.321214762557005</v>
      </c>
      <c r="D3553" s="4">
        <v>51.729555518540998</v>
      </c>
      <c r="E3553" s="4">
        <v>871.5</v>
      </c>
      <c r="F3553" s="4">
        <v>16.319413920355899</v>
      </c>
      <c r="G3553" s="4">
        <v>3.6113271949993102</v>
      </c>
      <c r="H3553" s="4" t="s">
        <v>192</v>
      </c>
      <c r="I3553" s="4">
        <v>5.15</v>
      </c>
      <c r="J3553" s="4">
        <v>4089.02337237743</v>
      </c>
      <c r="K3553" s="4" t="s">
        <v>338</v>
      </c>
      <c r="L3553" s="4">
        <v>64.2302289350894</v>
      </c>
      <c r="M3553" s="4">
        <v>594.74597898148102</v>
      </c>
      <c r="N3553" s="4">
        <v>292.33276932988099</v>
      </c>
      <c r="O3553" s="4">
        <v>39.817885012753102</v>
      </c>
      <c r="P3553" s="4">
        <v>89.971756133020307</v>
      </c>
      <c r="Q3553" s="4" t="s">
        <v>77</v>
      </c>
      <c r="R3553" s="4">
        <v>29.7487795734868</v>
      </c>
      <c r="S3553" s="4" t="s">
        <v>192</v>
      </c>
      <c r="T3553" s="4">
        <v>79.560192972199999</v>
      </c>
      <c r="U3553" s="4">
        <v>1.5912149799542199</v>
      </c>
      <c r="V3553" s="4">
        <v>1.8</v>
      </c>
      <c r="W3553" s="4">
        <v>127.366044492958</v>
      </c>
      <c r="X3553" s="4">
        <v>7.2995236345281196</v>
      </c>
      <c r="Y3553" s="4">
        <v>-1.27003039190742E-2</v>
      </c>
      <c r="Z3553" s="4">
        <v>21.059223513369499</v>
      </c>
      <c r="AA3553" s="4">
        <v>36.7887804170675</v>
      </c>
      <c r="AB3553" s="4" t="s">
        <v>77</v>
      </c>
      <c r="AC3553" s="4">
        <v>4283.3059789814797</v>
      </c>
      <c r="AD3553" s="4" t="s">
        <v>31</v>
      </c>
      <c r="AE3553" s="4" t="s">
        <v>31</v>
      </c>
      <c r="AF3553" s="4" t="s">
        <v>31</v>
      </c>
    </row>
    <row r="3554" spans="3:32" x14ac:dyDescent="0.25">
      <c r="C3554" s="4">
        <v>79.468776783113199</v>
      </c>
      <c r="D3554" s="4">
        <v>51.740901789556801</v>
      </c>
      <c r="E3554" s="4">
        <v>871.75</v>
      </c>
      <c r="F3554" s="4">
        <v>16.323742261935401</v>
      </c>
      <c r="G3554" s="4">
        <v>3.6125921985593101</v>
      </c>
      <c r="H3554" s="4" t="s">
        <v>192</v>
      </c>
      <c r="I3554" s="4">
        <v>5.15</v>
      </c>
      <c r="J3554" s="4">
        <v>4096.6302219792096</v>
      </c>
      <c r="K3554" s="4" t="s">
        <v>338</v>
      </c>
      <c r="L3554" s="4">
        <v>64.349717049218995</v>
      </c>
      <c r="M3554" s="4">
        <v>596.96086060704704</v>
      </c>
      <c r="N3554" s="4">
        <v>293.42143995939603</v>
      </c>
      <c r="O3554" s="4">
        <v>39.760811053244097</v>
      </c>
      <c r="P3554" s="4">
        <v>89.934410150260206</v>
      </c>
      <c r="Q3554" s="4" t="s">
        <v>77</v>
      </c>
      <c r="R3554" s="4">
        <v>29.8516489601625</v>
      </c>
      <c r="S3554" s="4" t="s">
        <v>192</v>
      </c>
      <c r="T3554" s="4">
        <v>79.719992898385598</v>
      </c>
      <c r="U3554" s="4">
        <v>1.5912093374643701</v>
      </c>
      <c r="V3554" s="4">
        <v>1.8</v>
      </c>
      <c r="W3554" s="4">
        <v>127.861995489468</v>
      </c>
      <c r="X3554" s="4">
        <v>7.2717715065775996</v>
      </c>
      <c r="Y3554" s="4">
        <v>-0.25613666719015998</v>
      </c>
      <c r="Z3554" s="4">
        <v>20.817328007461199</v>
      </c>
      <c r="AA3554" s="4">
        <v>36.808048736665398</v>
      </c>
      <c r="AB3554" s="4" t="s">
        <v>77</v>
      </c>
      <c r="AC3554" s="4">
        <v>4285.5208606070501</v>
      </c>
      <c r="AD3554" s="4" t="s">
        <v>31</v>
      </c>
      <c r="AE3554" s="4" t="s">
        <v>31</v>
      </c>
      <c r="AF3554" s="4" t="s">
        <v>31</v>
      </c>
    </row>
    <row r="3555" spans="3:32" x14ac:dyDescent="0.25">
      <c r="C3555" s="4">
        <v>79.616116537500105</v>
      </c>
      <c r="D3555" s="4">
        <v>51.752226992189001</v>
      </c>
      <c r="E3555" s="4" t="s">
        <v>1059</v>
      </c>
      <c r="F3555" s="4">
        <v>16.328061886936698</v>
      </c>
      <c r="G3555" s="4">
        <v>3.6138611273632</v>
      </c>
      <c r="H3555" s="4" t="s">
        <v>192</v>
      </c>
      <c r="I3555" s="4">
        <v>5.15</v>
      </c>
      <c r="J3555" s="4">
        <v>4104.2256137186296</v>
      </c>
      <c r="K3555" s="4" t="s">
        <v>338</v>
      </c>
      <c r="L3555" s="4">
        <v>64.469025183667597</v>
      </c>
      <c r="M3555" s="4">
        <v>599.17651329447904</v>
      </c>
      <c r="N3555" s="4">
        <v>294.51048958542202</v>
      </c>
      <c r="O3555" s="4">
        <v>39.703669445746897</v>
      </c>
      <c r="P3555" s="4">
        <v>89.897051166325298</v>
      </c>
      <c r="Q3555" s="4" t="s">
        <v>77</v>
      </c>
      <c r="R3555" s="4">
        <v>29.954518346838199</v>
      </c>
      <c r="S3555" s="4" t="s">
        <v>192</v>
      </c>
      <c r="T3555" s="4">
        <v>79.879652078147203</v>
      </c>
      <c r="U3555" s="4">
        <v>1.59120369301578</v>
      </c>
      <c r="V3555" s="4">
        <v>1.8</v>
      </c>
      <c r="W3555" s="4">
        <v>128.358180055415</v>
      </c>
      <c r="X3555" s="4">
        <v>7.2502338300080504</v>
      </c>
      <c r="Y3555" s="4">
        <v>-0.19915053968225499</v>
      </c>
      <c r="Z3555" s="4">
        <v>20.575308487932499</v>
      </c>
      <c r="AA3555" s="4">
        <v>36.8252201268091</v>
      </c>
      <c r="AB3555" s="4" t="s">
        <v>77</v>
      </c>
      <c r="AC3555" s="4">
        <v>4287.7365132944797</v>
      </c>
      <c r="AD3555" s="4" t="s">
        <v>31</v>
      </c>
      <c r="AE3555" s="4" t="s">
        <v>31</v>
      </c>
      <c r="AF3555" s="4" t="s">
        <v>31</v>
      </c>
    </row>
    <row r="3556" spans="3:32" x14ac:dyDescent="0.25">
      <c r="C3556" s="4">
        <v>79.763235416920594</v>
      </c>
      <c r="D3556" s="4">
        <v>51.763531236092597</v>
      </c>
      <c r="E3556" s="4">
        <v>872.25</v>
      </c>
      <c r="F3556" s="4">
        <v>16.2086791250725</v>
      </c>
      <c r="G3556" s="4">
        <v>3.6151339039527799</v>
      </c>
      <c r="H3556" s="4" t="s">
        <v>192</v>
      </c>
      <c r="I3556" s="4">
        <v>5.15</v>
      </c>
      <c r="J3556" s="4">
        <v>4111.8096193124602</v>
      </c>
      <c r="K3556" s="4" t="s">
        <v>338</v>
      </c>
      <c r="L3556" s="4">
        <v>64.588154464959302</v>
      </c>
      <c r="M3556" s="4">
        <v>601.39293944869598</v>
      </c>
      <c r="N3556" s="4">
        <v>295.59991939003697</v>
      </c>
      <c r="O3556" s="4">
        <v>39.646461209117803</v>
      </c>
      <c r="P3556" s="4">
        <v>89.859679140665406</v>
      </c>
      <c r="Q3556" s="4" t="s">
        <v>77</v>
      </c>
      <c r="R3556" s="4">
        <v>30.2867656632286</v>
      </c>
      <c r="S3556" s="4" t="s">
        <v>192</v>
      </c>
      <c r="T3556" s="4">
        <v>80.394371099277294</v>
      </c>
      <c r="U3556" s="4">
        <v>1.59119804660221</v>
      </c>
      <c r="V3556" s="4">
        <v>1.8</v>
      </c>
      <c r="W3556" s="4">
        <v>128.84860632803799</v>
      </c>
      <c r="X3556" s="4">
        <v>7.2017077168750099</v>
      </c>
      <c r="Y3556" s="4">
        <v>-0.44953406238587601</v>
      </c>
      <c r="Z3556" s="4">
        <v>20.333181002733401</v>
      </c>
      <c r="AA3556" s="4">
        <v>36.840293026014301</v>
      </c>
      <c r="AB3556" s="4" t="s">
        <v>77</v>
      </c>
      <c r="AC3556" s="4">
        <v>4289.9529394486999</v>
      </c>
      <c r="AD3556" s="4" t="s">
        <v>31</v>
      </c>
      <c r="AE3556" s="4" t="s">
        <v>31</v>
      </c>
      <c r="AF3556" s="4" t="s">
        <v>31</v>
      </c>
    </row>
    <row r="3557" spans="3:32" x14ac:dyDescent="0.25">
      <c r="C3557" s="4">
        <v>79.912441613035</v>
      </c>
      <c r="D3557" s="4">
        <v>51.774814629943101</v>
      </c>
      <c r="E3557" s="4">
        <v>872.5</v>
      </c>
      <c r="F3557" s="4">
        <v>16.116776928408399</v>
      </c>
      <c r="G3557" s="4">
        <v>3.6732002920782798</v>
      </c>
      <c r="H3557" s="4" t="s">
        <v>192</v>
      </c>
      <c r="I3557" s="4">
        <v>5.15</v>
      </c>
      <c r="J3557" s="4">
        <v>4119.5012264700299</v>
      </c>
      <c r="K3557" s="4" t="s">
        <v>338</v>
      </c>
      <c r="L3557" s="4">
        <v>64.708973947662003</v>
      </c>
      <c r="M3557" s="4">
        <v>603.64499151075404</v>
      </c>
      <c r="N3557" s="4">
        <v>296.706860234099</v>
      </c>
      <c r="O3557" s="4">
        <v>38.809935173030397</v>
      </c>
      <c r="P3557" s="4">
        <v>89.821706412681394</v>
      </c>
      <c r="Q3557" s="4" t="s">
        <v>77</v>
      </c>
      <c r="R3557" s="4">
        <v>30.573531326457299</v>
      </c>
      <c r="S3557" s="4" t="s">
        <v>192</v>
      </c>
      <c r="T3557" s="4">
        <v>80.837487869849497</v>
      </c>
      <c r="U3557" s="4">
        <v>1.59119239821751</v>
      </c>
      <c r="V3557" s="4">
        <v>1.8</v>
      </c>
      <c r="W3557" s="4">
        <v>129.33448232333399</v>
      </c>
      <c r="X3557" s="4">
        <v>7.1503850181353599</v>
      </c>
      <c r="Y3557" s="4">
        <v>-0.47631949352307601</v>
      </c>
      <c r="Z3557" s="4">
        <v>20.090964415209399</v>
      </c>
      <c r="AA3557" s="4">
        <v>36.853291229366</v>
      </c>
      <c r="AB3557" s="4" t="s">
        <v>77</v>
      </c>
      <c r="AC3557" s="4">
        <v>4292.20499151075</v>
      </c>
      <c r="AD3557" s="4" t="s">
        <v>31</v>
      </c>
      <c r="AE3557" s="4" t="s">
        <v>31</v>
      </c>
      <c r="AF3557" s="4" t="s">
        <v>31</v>
      </c>
    </row>
    <row r="3558" spans="3:32" x14ac:dyDescent="0.25">
      <c r="C3558" s="4">
        <v>80.063179229122497</v>
      </c>
      <c r="D3558" s="4">
        <v>51.786076956332302</v>
      </c>
      <c r="E3558" s="4">
        <v>872.75</v>
      </c>
      <c r="F3558" s="4">
        <v>16.027307162245101</v>
      </c>
      <c r="G3558" s="4">
        <v>3.7178428840982098</v>
      </c>
      <c r="H3558" s="4" t="s">
        <v>192</v>
      </c>
      <c r="I3558" s="4">
        <v>5.15</v>
      </c>
      <c r="J3558" s="4">
        <v>4127.2717786120202</v>
      </c>
      <c r="K3558" s="4" t="s">
        <v>338</v>
      </c>
      <c r="L3558" s="4">
        <v>64.831033495279996</v>
      </c>
      <c r="M3558" s="4">
        <v>605.924431947323</v>
      </c>
      <c r="N3558" s="4">
        <v>297.827263160548</v>
      </c>
      <c r="O3558" s="4">
        <v>38.156967164693</v>
      </c>
      <c r="P3558" s="4">
        <v>89.783271878634906</v>
      </c>
      <c r="Q3558" s="4" t="s">
        <v>77</v>
      </c>
      <c r="R3558" s="4">
        <v>30.860296989685899</v>
      </c>
      <c r="S3558" s="4" t="s">
        <v>192</v>
      </c>
      <c r="T3558" s="4">
        <v>81.279571725245603</v>
      </c>
      <c r="U3558" s="4">
        <v>1.5911866590430399</v>
      </c>
      <c r="V3558" s="4">
        <v>1.8</v>
      </c>
      <c r="W3558" s="4">
        <v>129.81589130397001</v>
      </c>
      <c r="X3558" s="4">
        <v>7.0988711066000301</v>
      </c>
      <c r="Y3558" s="4">
        <v>-0.47898844473483099</v>
      </c>
      <c r="Z3558" s="4">
        <v>19.848676525974302</v>
      </c>
      <c r="AA3558" s="4">
        <v>36.864233595838201</v>
      </c>
      <c r="AB3558" s="4" t="s">
        <v>77</v>
      </c>
      <c r="AC3558" s="4">
        <v>4294.4844319473204</v>
      </c>
      <c r="AD3558" s="4" t="s">
        <v>31</v>
      </c>
      <c r="AE3558" s="4" t="s">
        <v>31</v>
      </c>
      <c r="AF3558" s="4" t="s">
        <v>31</v>
      </c>
    </row>
    <row r="3559" spans="3:32" x14ac:dyDescent="0.25">
      <c r="C3559" s="4">
        <v>80.215368461485198</v>
      </c>
      <c r="D3559" s="4">
        <v>51.7973180787641</v>
      </c>
      <c r="E3559" s="4" t="s">
        <v>1060</v>
      </c>
      <c r="F3559" s="4">
        <v>15.9401743561118</v>
      </c>
      <c r="G3559" s="4">
        <v>3.7607264775919802</v>
      </c>
      <c r="H3559" s="4" t="s">
        <v>192</v>
      </c>
      <c r="I3559" s="4">
        <v>5.15</v>
      </c>
      <c r="J3559" s="4">
        <v>4135.1171618429498</v>
      </c>
      <c r="K3559" s="4" t="s">
        <v>338</v>
      </c>
      <c r="L3559" s="4">
        <v>64.954268486894406</v>
      </c>
      <c r="M3559" s="4">
        <v>608.23018146461504</v>
      </c>
      <c r="N3559" s="4">
        <v>298.96059766904801</v>
      </c>
      <c r="O3559" s="4">
        <v>37.527644293216298</v>
      </c>
      <c r="P3559" s="4">
        <v>89.744393736919406</v>
      </c>
      <c r="Q3559" s="4" t="s">
        <v>77</v>
      </c>
      <c r="R3559" s="4">
        <v>31.147062652914599</v>
      </c>
      <c r="S3559" s="4" t="s">
        <v>192</v>
      </c>
      <c r="T3559" s="4">
        <v>81.720645930245595</v>
      </c>
      <c r="U3559" s="4">
        <v>1.5911808500714899</v>
      </c>
      <c r="V3559" s="4">
        <v>1.8</v>
      </c>
      <c r="W3559" s="4">
        <v>130.29291425752001</v>
      </c>
      <c r="X3559" s="4">
        <v>7.0479958119335402</v>
      </c>
      <c r="Y3559" s="4">
        <v>-0.473942742942357</v>
      </c>
      <c r="Z3559" s="4">
        <v>19.606334650935299</v>
      </c>
      <c r="AA3559" s="4">
        <v>36.8731387751982</v>
      </c>
      <c r="AB3559" s="4" t="s">
        <v>77</v>
      </c>
      <c r="AC3559" s="4">
        <v>4296.7901814646202</v>
      </c>
      <c r="AD3559" s="4" t="s">
        <v>31</v>
      </c>
      <c r="AE3559" s="4" t="s">
        <v>31</v>
      </c>
      <c r="AF3559" s="4" t="s">
        <v>31</v>
      </c>
    </row>
    <row r="3560" spans="3:32" x14ac:dyDescent="0.25">
      <c r="C3560" s="4">
        <v>80.368934444063797</v>
      </c>
      <c r="D3560" s="4">
        <v>51.808537873889001</v>
      </c>
      <c r="E3560" s="4">
        <v>873.25</v>
      </c>
      <c r="F3560" s="4">
        <v>15.8552882652912</v>
      </c>
      <c r="G3560" s="4">
        <v>3.80196045546188</v>
      </c>
      <c r="H3560" s="4" t="s">
        <v>192</v>
      </c>
      <c r="I3560" s="4">
        <v>5.15</v>
      </c>
      <c r="J3560" s="4">
        <v>4143.0335168035499</v>
      </c>
      <c r="K3560" s="4" t="s">
        <v>338</v>
      </c>
      <c r="L3560" s="4">
        <v>65.078618299831604</v>
      </c>
      <c r="M3560" s="4">
        <v>610.56122784686602</v>
      </c>
      <c r="N3560" s="4">
        <v>300.10636622981502</v>
      </c>
      <c r="O3560" s="4">
        <v>36.920485001099102</v>
      </c>
      <c r="P3560" s="4">
        <v>89.705089054899503</v>
      </c>
      <c r="Q3560" s="4" t="s">
        <v>77</v>
      </c>
      <c r="R3560" s="4">
        <v>31.433828316143199</v>
      </c>
      <c r="S3560" s="4" t="s">
        <v>192</v>
      </c>
      <c r="T3560" s="4">
        <v>82.160733253069495</v>
      </c>
      <c r="U3560" s="4">
        <v>1.5911749740533501</v>
      </c>
      <c r="V3560" s="4">
        <v>1.8</v>
      </c>
      <c r="W3560" s="4">
        <v>130.765629978948</v>
      </c>
      <c r="X3560" s="4">
        <v>6.9974616325144101</v>
      </c>
      <c r="Y3560" s="4">
        <v>-0.47165985074330702</v>
      </c>
      <c r="Z3560" s="4">
        <v>19.363955636418201</v>
      </c>
      <c r="AA3560" s="4">
        <v>36.880025209964501</v>
      </c>
      <c r="AB3560" s="4" t="s">
        <v>77</v>
      </c>
      <c r="AC3560" s="4">
        <v>4299.1212278468702</v>
      </c>
      <c r="AD3560" s="4" t="s">
        <v>31</v>
      </c>
      <c r="AE3560" s="4" t="s">
        <v>31</v>
      </c>
      <c r="AF3560" s="4" t="s">
        <v>31</v>
      </c>
    </row>
    <row r="3561" spans="3:32" x14ac:dyDescent="0.25">
      <c r="C3561" s="4">
        <v>80.523806837221102</v>
      </c>
      <c r="D3561" s="4">
        <v>51.819736230644899</v>
      </c>
      <c r="E3561" s="4">
        <v>873.5</v>
      </c>
      <c r="F3561" s="4">
        <v>15.7725634866317</v>
      </c>
      <c r="G3561" s="4">
        <v>3.8416448187808299</v>
      </c>
      <c r="H3561" s="4" t="s">
        <v>192</v>
      </c>
      <c r="I3561" s="4">
        <v>5.15</v>
      </c>
      <c r="J3561" s="4">
        <v>4151.0172174724303</v>
      </c>
      <c r="K3561" s="4" t="s">
        <v>338</v>
      </c>
      <c r="L3561" s="4">
        <v>65.204025976680597</v>
      </c>
      <c r="M3561" s="4">
        <v>612.91662020609999</v>
      </c>
      <c r="N3561" s="4">
        <v>301.26410145723497</v>
      </c>
      <c r="O3561" s="4">
        <v>36.334135262105299</v>
      </c>
      <c r="P3561" s="4">
        <v>89.665373865868304</v>
      </c>
      <c r="Q3561" s="4" t="s">
        <v>77</v>
      </c>
      <c r="R3561" s="4">
        <v>31.720593979371799</v>
      </c>
      <c r="S3561" s="4" t="s">
        <v>192</v>
      </c>
      <c r="T3561" s="4">
        <v>82.599855981709297</v>
      </c>
      <c r="U3561" s="4">
        <v>1.5911690335681801</v>
      </c>
      <c r="V3561" s="4">
        <v>1.8</v>
      </c>
      <c r="W3561" s="4">
        <v>131.234115149389</v>
      </c>
      <c r="X3561" s="4">
        <v>6.9496237920185102</v>
      </c>
      <c r="Y3561" s="4">
        <v>-0.44734839685505101</v>
      </c>
      <c r="Z3561" s="4">
        <v>19.121555873721402</v>
      </c>
      <c r="AA3561" s="4">
        <v>36.884911137412203</v>
      </c>
      <c r="AB3561" s="4" t="s">
        <v>77</v>
      </c>
      <c r="AC3561" s="4">
        <v>4301.4766202061001</v>
      </c>
      <c r="AD3561" s="4" t="s">
        <v>31</v>
      </c>
      <c r="AE3561" s="4" t="s">
        <v>31</v>
      </c>
      <c r="AF3561" s="4" t="s">
        <v>31</v>
      </c>
    </row>
    <row r="3562" spans="3:32" x14ac:dyDescent="0.25">
      <c r="C3562" s="4">
        <v>80.679919461199901</v>
      </c>
      <c r="D3562" s="4">
        <v>51.8309130494684</v>
      </c>
      <c r="E3562" s="4">
        <v>873.75</v>
      </c>
      <c r="F3562" s="4">
        <v>15.6919191112787</v>
      </c>
      <c r="G3562" s="4">
        <v>3.8798712278154102</v>
      </c>
      <c r="H3562" s="4" t="s">
        <v>192</v>
      </c>
      <c r="I3562" s="4">
        <v>5.15</v>
      </c>
      <c r="J3562" s="4">
        <v>4159.0648522707997</v>
      </c>
      <c r="K3562" s="4" t="s">
        <v>338</v>
      </c>
      <c r="L3562" s="4">
        <v>65.330437928487299</v>
      </c>
      <c r="M3562" s="4">
        <v>615.29546386971401</v>
      </c>
      <c r="N3562" s="4">
        <v>302.43336359697798</v>
      </c>
      <c r="O3562" s="4">
        <v>35.767354399821798</v>
      </c>
      <c r="P3562" s="4">
        <v>89.625263255249294</v>
      </c>
      <c r="Q3562" s="4" t="s">
        <v>77</v>
      </c>
      <c r="R3562" s="4">
        <v>32.007359642600498</v>
      </c>
      <c r="S3562" s="4" t="s">
        <v>192</v>
      </c>
      <c r="T3562" s="4">
        <v>83.038035939595602</v>
      </c>
      <c r="U3562" s="4">
        <v>1.59116303103923</v>
      </c>
      <c r="V3562" s="4">
        <v>1.8</v>
      </c>
      <c r="W3562" s="4">
        <v>131.698333580666</v>
      </c>
      <c r="X3562" s="4">
        <v>6.9019591390332096</v>
      </c>
      <c r="Y3562" s="4">
        <v>-0.44658778739249</v>
      </c>
      <c r="Z3562" s="4">
        <v>18.879151313126499</v>
      </c>
      <c r="AA3562" s="4">
        <v>36.887814591618202</v>
      </c>
      <c r="AB3562" s="4" t="s">
        <v>77</v>
      </c>
      <c r="AC3562" s="4">
        <v>4303.8554638697096</v>
      </c>
      <c r="AD3562" s="4" t="s">
        <v>31</v>
      </c>
      <c r="AE3562" s="4" t="s">
        <v>31</v>
      </c>
      <c r="AF3562" s="4" t="s">
        <v>31</v>
      </c>
    </row>
    <row r="3563" spans="3:32" x14ac:dyDescent="0.25">
      <c r="C3563" s="4">
        <v>80.837209968220293</v>
      </c>
      <c r="D3563" s="4">
        <v>51.842068241565897</v>
      </c>
      <c r="E3563" s="4" t="s">
        <v>1061</v>
      </c>
      <c r="F3563" s="4">
        <v>15.620814233913899</v>
      </c>
      <c r="G3563" s="4">
        <v>3.9167239007473502</v>
      </c>
      <c r="H3563" s="4" t="s">
        <v>192</v>
      </c>
      <c r="I3563" s="4">
        <v>5.15</v>
      </c>
      <c r="J3563" s="4">
        <v>4167.1732071590204</v>
      </c>
      <c r="K3563" s="4" t="s">
        <v>338</v>
      </c>
      <c r="L3563" s="4">
        <v>65.457803669235005</v>
      </c>
      <c r="M3563" s="4">
        <v>617.69691581871905</v>
      </c>
      <c r="N3563" s="4">
        <v>303.61373828377702</v>
      </c>
      <c r="O3563" s="4">
        <v>35.2190028473917</v>
      </c>
      <c r="P3563" s="4">
        <v>89.584771437514405</v>
      </c>
      <c r="Q3563" s="4" t="s">
        <v>77</v>
      </c>
      <c r="R3563" s="4">
        <v>32.278545910047299</v>
      </c>
      <c r="S3563" s="4" t="s">
        <v>192</v>
      </c>
      <c r="T3563" s="4">
        <v>83.451562449836999</v>
      </c>
      <c r="U3563" s="4">
        <v>1.5911569687465099</v>
      </c>
      <c r="V3563" s="4">
        <v>1.8</v>
      </c>
      <c r="W3563" s="4">
        <v>132.15874503015701</v>
      </c>
      <c r="X3563" s="4">
        <v>6.8568730054665599</v>
      </c>
      <c r="Y3563" s="4">
        <v>-0.42324765231547101</v>
      </c>
      <c r="Z3563" s="4">
        <v>18.636757576490801</v>
      </c>
      <c r="AA3563" s="4">
        <v>36.8887538740412</v>
      </c>
      <c r="AB3563" s="4" t="s">
        <v>77</v>
      </c>
      <c r="AC3563" s="4">
        <v>4306.2569158187198</v>
      </c>
      <c r="AD3563" s="4" t="s">
        <v>31</v>
      </c>
      <c r="AE3563" s="4" t="s">
        <v>31</v>
      </c>
      <c r="AF3563" s="4" t="s">
        <v>31</v>
      </c>
    </row>
    <row r="3564" spans="3:32" x14ac:dyDescent="0.25">
      <c r="C3564" s="4">
        <v>80.995495606656107</v>
      </c>
      <c r="D3564" s="4">
        <v>51.853201728240599</v>
      </c>
      <c r="E3564" s="4">
        <v>874.25</v>
      </c>
      <c r="F3564" s="4">
        <v>15.5478781534266</v>
      </c>
      <c r="G3564" s="4">
        <v>3.9491880830811099</v>
      </c>
      <c r="H3564" s="4" t="s">
        <v>192</v>
      </c>
      <c r="I3564" s="4">
        <v>5.15</v>
      </c>
      <c r="J3564" s="4">
        <v>4175.3328612567702</v>
      </c>
      <c r="K3564" s="4" t="s">
        <v>338</v>
      </c>
      <c r="L3564" s="4">
        <v>65.585975216081593</v>
      </c>
      <c r="M3564" s="4">
        <v>620.11828275864195</v>
      </c>
      <c r="N3564" s="4">
        <v>304.80390169492603</v>
      </c>
      <c r="O3564" s="4">
        <v>34.730463231645999</v>
      </c>
      <c r="P3564" s="4">
        <v>89.543943825352002</v>
      </c>
      <c r="Q3564" s="4" t="s">
        <v>77</v>
      </c>
      <c r="R3564" s="4">
        <v>32.557091820094499</v>
      </c>
      <c r="S3564" s="4" t="s">
        <v>192</v>
      </c>
      <c r="T3564" s="4">
        <v>83.875472297338803</v>
      </c>
      <c r="U3564" s="4">
        <v>1.5911508488383801</v>
      </c>
      <c r="V3564" s="4">
        <v>1.8</v>
      </c>
      <c r="W3564" s="4">
        <v>132.61525675662</v>
      </c>
      <c r="X3564" s="4">
        <v>6.8124142115701201</v>
      </c>
      <c r="Y3564" s="4">
        <v>-0.41817214550911702</v>
      </c>
      <c r="Z3564" s="4">
        <v>18.3943897368016</v>
      </c>
      <c r="AA3564" s="4">
        <v>36.8877454513839</v>
      </c>
      <c r="AB3564" s="4" t="s">
        <v>77</v>
      </c>
      <c r="AC3564" s="4">
        <v>4308.6782827586403</v>
      </c>
      <c r="AD3564" s="4" t="s">
        <v>31</v>
      </c>
      <c r="AE3564" s="4" t="s">
        <v>31</v>
      </c>
      <c r="AF3564" s="4" t="s">
        <v>31</v>
      </c>
    </row>
    <row r="3565" spans="3:32" x14ac:dyDescent="0.25">
      <c r="C3565" s="4">
        <v>81.1547855320417</v>
      </c>
      <c r="D3565" s="4">
        <v>51.864313457272701</v>
      </c>
      <c r="E3565" s="4">
        <v>874.5</v>
      </c>
      <c r="F3565" s="4">
        <v>15.4766803063617</v>
      </c>
      <c r="G3565" s="4">
        <v>3.9820266826406798</v>
      </c>
      <c r="H3565" s="4" t="s">
        <v>192</v>
      </c>
      <c r="I3565" s="4">
        <v>5.15</v>
      </c>
      <c r="J3565" s="4">
        <v>4183.5442865335499</v>
      </c>
      <c r="K3565" s="4" t="s">
        <v>338</v>
      </c>
      <c r="L3565" s="4">
        <v>65.714959982706702</v>
      </c>
      <c r="M3565" s="4">
        <v>622.55979449442202</v>
      </c>
      <c r="N3565" s="4">
        <v>306.00396678539403</v>
      </c>
      <c r="O3565" s="4">
        <v>34.236428753360499</v>
      </c>
      <c r="P3565" s="4">
        <v>89.502776543931503</v>
      </c>
      <c r="Q3565" s="4" t="s">
        <v>77</v>
      </c>
      <c r="R3565" s="4">
        <v>32.835637730141798</v>
      </c>
      <c r="S3565" s="4" t="s">
        <v>192</v>
      </c>
      <c r="T3565" s="4">
        <v>84.298550336129395</v>
      </c>
      <c r="U3565" s="4">
        <v>1.5911446781784899</v>
      </c>
      <c r="V3565" s="4">
        <v>1.8</v>
      </c>
      <c r="W3565" s="4">
        <v>133.06793383945299</v>
      </c>
      <c r="X3565" s="4">
        <v>6.7687047206672002</v>
      </c>
      <c r="Y3565" s="4">
        <v>-0.41192933795858599</v>
      </c>
      <c r="Z3565" s="4">
        <v>18.152062523383702</v>
      </c>
      <c r="AA3565" s="4">
        <v>36.884806285234198</v>
      </c>
      <c r="AB3565" s="4" t="s">
        <v>77</v>
      </c>
      <c r="AC3565" s="4">
        <v>4311.1197944944197</v>
      </c>
      <c r="AD3565" s="4" t="s">
        <v>31</v>
      </c>
      <c r="AE3565" s="4" t="s">
        <v>31</v>
      </c>
      <c r="AF3565" s="4" t="s">
        <v>31</v>
      </c>
    </row>
    <row r="3566" spans="3:32" x14ac:dyDescent="0.25">
      <c r="C3566" s="4">
        <v>81.315030931580594</v>
      </c>
      <c r="D3566" s="4">
        <v>51.8754033762972</v>
      </c>
      <c r="E3566" s="4">
        <v>874.75</v>
      </c>
      <c r="F3566" s="4">
        <v>15.407160567269701</v>
      </c>
      <c r="G3566" s="4">
        <v>4.0137904419987596</v>
      </c>
      <c r="H3566" s="4" t="s">
        <v>192</v>
      </c>
      <c r="I3566" s="4">
        <v>5.15</v>
      </c>
      <c r="J3566" s="4">
        <v>4191.8049666806201</v>
      </c>
      <c r="K3566" s="4" t="s">
        <v>338</v>
      </c>
      <c r="L3566" s="4">
        <v>65.844718443025201</v>
      </c>
      <c r="M3566" s="4">
        <v>625.02079136519501</v>
      </c>
      <c r="N3566" s="4">
        <v>307.21360931509599</v>
      </c>
      <c r="O3566" s="4">
        <v>33.756781541157302</v>
      </c>
      <c r="P3566" s="4">
        <v>89.461280716051704</v>
      </c>
      <c r="Q3566" s="4" t="s">
        <v>77</v>
      </c>
      <c r="R3566" s="4">
        <v>33.114183640189097</v>
      </c>
      <c r="S3566" s="4" t="s">
        <v>192</v>
      </c>
      <c r="T3566" s="4">
        <v>84.720815031522307</v>
      </c>
      <c r="U3566" s="4">
        <v>1.5911384561812101</v>
      </c>
      <c r="V3566" s="4">
        <v>1.8</v>
      </c>
      <c r="W3566" s="4">
        <v>133.51683973543999</v>
      </c>
      <c r="X3566" s="4">
        <v>6.7257708011455204</v>
      </c>
      <c r="Y3566" s="4">
        <v>-0.405415903282005</v>
      </c>
      <c r="Z3566" s="4">
        <v>17.909790285834099</v>
      </c>
      <c r="AA3566" s="4">
        <v>36.879953159373599</v>
      </c>
      <c r="AB3566" s="4" t="s">
        <v>77</v>
      </c>
      <c r="AC3566" s="4">
        <v>4313.5807913651997</v>
      </c>
      <c r="AD3566" s="4" t="s">
        <v>31</v>
      </c>
      <c r="AE3566" s="4" t="s">
        <v>31</v>
      </c>
      <c r="AF3566" s="4" t="s">
        <v>31</v>
      </c>
    </row>
    <row r="3567" spans="3:32" x14ac:dyDescent="0.25">
      <c r="C3567" s="4">
        <v>81.4761855431627</v>
      </c>
      <c r="D3567" s="4">
        <v>51.886471440709002</v>
      </c>
      <c r="E3567" s="4" t="s">
        <v>1062</v>
      </c>
      <c r="F3567" s="4">
        <v>15.339261645774</v>
      </c>
      <c r="G3567" s="4">
        <v>4.0445346375214797</v>
      </c>
      <c r="H3567" s="4" t="s">
        <v>192</v>
      </c>
      <c r="I3567" s="4">
        <v>5.15</v>
      </c>
      <c r="J3567" s="4">
        <v>4200.1125168775998</v>
      </c>
      <c r="K3567" s="4" t="s">
        <v>338</v>
      </c>
      <c r="L3567" s="4">
        <v>65.975213136366094</v>
      </c>
      <c r="M3567" s="4">
        <v>627.50064761982298</v>
      </c>
      <c r="N3567" s="4">
        <v>308.43252171143803</v>
      </c>
      <c r="O3567" s="4">
        <v>33.290774943036403</v>
      </c>
      <c r="P3567" s="4">
        <v>89.419466892746797</v>
      </c>
      <c r="Q3567" s="4" t="s">
        <v>77</v>
      </c>
      <c r="R3567" s="4">
        <v>33.392729550236297</v>
      </c>
      <c r="S3567" s="4" t="s">
        <v>192</v>
      </c>
      <c r="T3567" s="4">
        <v>85.142284495878698</v>
      </c>
      <c r="U3567" s="4">
        <v>1.5911321845276101</v>
      </c>
      <c r="V3567" s="4">
        <v>1.8</v>
      </c>
      <c r="W3567" s="4">
        <v>133.96203633247401</v>
      </c>
      <c r="X3567" s="4">
        <v>6.6836057666197899</v>
      </c>
      <c r="Y3567" s="4">
        <v>-0.39894166909893902</v>
      </c>
      <c r="Z3567" s="4">
        <v>17.667587004983101</v>
      </c>
      <c r="AA3567" s="4">
        <v>36.873202681446003</v>
      </c>
      <c r="AB3567" s="4" t="s">
        <v>77</v>
      </c>
      <c r="AC3567" s="4">
        <v>4316.06064761982</v>
      </c>
      <c r="AD3567" s="4" t="s">
        <v>31</v>
      </c>
      <c r="AE3567" s="4" t="s">
        <v>31</v>
      </c>
      <c r="AF3567" s="4" t="s">
        <v>31</v>
      </c>
    </row>
    <row r="3568" spans="3:32" x14ac:dyDescent="0.25">
      <c r="C3568" s="4">
        <v>81.638205482281506</v>
      </c>
      <c r="D3568" s="4">
        <v>51.8975176132071</v>
      </c>
      <c r="E3568" s="4">
        <v>875.25</v>
      </c>
      <c r="F3568" s="4">
        <v>15.2729289119308</v>
      </c>
      <c r="G3568" s="4">
        <v>4.0743106855975997</v>
      </c>
      <c r="H3568" s="4" t="s">
        <v>192</v>
      </c>
      <c r="I3568" s="4">
        <v>5.15</v>
      </c>
      <c r="J3568" s="4">
        <v>4208.4646748700297</v>
      </c>
      <c r="K3568" s="4" t="s">
        <v>338</v>
      </c>
      <c r="L3568" s="4">
        <v>66.106408527319203</v>
      </c>
      <c r="M3568" s="4">
        <v>629.99876905025098</v>
      </c>
      <c r="N3568" s="4">
        <v>309.66041190605603</v>
      </c>
      <c r="O3568" s="4">
        <v>32.837714664122302</v>
      </c>
      <c r="P3568" s="4">
        <v>89.3773450931903</v>
      </c>
      <c r="Q3568" s="4" t="s">
        <v>77</v>
      </c>
      <c r="R3568" s="4">
        <v>33.671275460283603</v>
      </c>
      <c r="S3568" s="4" t="s">
        <v>192</v>
      </c>
      <c r="T3568" s="4">
        <v>85.562976499306302</v>
      </c>
      <c r="U3568" s="4">
        <v>1.59112586481239</v>
      </c>
      <c r="V3568" s="4">
        <v>1.8</v>
      </c>
      <c r="W3568" s="4">
        <v>134.40358400108701</v>
      </c>
      <c r="X3568" s="4">
        <v>6.6438796625935597</v>
      </c>
      <c r="Y3568" s="4">
        <v>-0.37661080217484799</v>
      </c>
      <c r="Z3568" s="4">
        <v>17.4254663034767</v>
      </c>
      <c r="AA3568" s="4">
        <v>36.864571284652698</v>
      </c>
      <c r="AB3568" s="4" t="s">
        <v>77</v>
      </c>
      <c r="AC3568" s="4">
        <v>4318.5587690502498</v>
      </c>
      <c r="AD3568" s="4" t="s">
        <v>31</v>
      </c>
      <c r="AE3568" s="4" t="s">
        <v>31</v>
      </c>
      <c r="AF3568" s="4" t="s">
        <v>31</v>
      </c>
    </row>
    <row r="3569" spans="3:32" x14ac:dyDescent="0.25">
      <c r="C3569" s="4">
        <v>81.801049084026999</v>
      </c>
      <c r="D3569" s="4">
        <v>51.908541863369003</v>
      </c>
      <c r="E3569" s="4">
        <v>875.5</v>
      </c>
      <c r="F3569" s="4">
        <v>15.208110235274001</v>
      </c>
      <c r="G3569" s="4">
        <v>4.1031664878908902</v>
      </c>
      <c r="H3569" s="4" t="s">
        <v>192</v>
      </c>
      <c r="I3569" s="4">
        <v>5.15</v>
      </c>
      <c r="J3569" s="4">
        <v>4216.8592928240296</v>
      </c>
      <c r="K3569" s="4" t="s">
        <v>338</v>
      </c>
      <c r="L3569" s="4">
        <v>66.238270877789105</v>
      </c>
      <c r="M3569" s="4">
        <v>632.514590836455</v>
      </c>
      <c r="N3569" s="4">
        <v>310.89700227554601</v>
      </c>
      <c r="O3569" s="4">
        <v>32.396954071671999</v>
      </c>
      <c r="P3569" s="4">
        <v>89.334924841033001</v>
      </c>
      <c r="Q3569" s="4" t="s">
        <v>77</v>
      </c>
      <c r="R3569" s="4">
        <v>33.949821370330802</v>
      </c>
      <c r="S3569" s="4" t="s">
        <v>192</v>
      </c>
      <c r="T3569" s="4">
        <v>85.982908479959804</v>
      </c>
      <c r="U3569" s="4">
        <v>1.59111949854982</v>
      </c>
      <c r="V3569" s="4">
        <v>1.8</v>
      </c>
      <c r="W3569" s="4">
        <v>134.84154164387601</v>
      </c>
      <c r="X3569" s="4">
        <v>6.6073329058434904</v>
      </c>
      <c r="Y3569" s="4">
        <v>-0.34715897780823401</v>
      </c>
      <c r="Z3569" s="4">
        <v>17.183441455993801</v>
      </c>
      <c r="AA3569" s="4">
        <v>36.854075229467398</v>
      </c>
      <c r="AB3569" s="4" t="s">
        <v>77</v>
      </c>
      <c r="AC3569" s="4">
        <v>4321.0745908364597</v>
      </c>
      <c r="AD3569" s="4" t="s">
        <v>31</v>
      </c>
      <c r="AE3569" s="4" t="s">
        <v>31</v>
      </c>
      <c r="AF3569" s="4" t="s">
        <v>31</v>
      </c>
    </row>
    <row r="3570" spans="3:32" x14ac:dyDescent="0.25">
      <c r="C3570" s="4">
        <v>81.964676758528299</v>
      </c>
      <c r="D3570" s="4">
        <v>51.919544167252297</v>
      </c>
      <c r="E3570" s="4">
        <v>875.75</v>
      </c>
      <c r="F3570" s="4">
        <v>15.144755836211299</v>
      </c>
      <c r="G3570" s="4">
        <v>4.1311467386998704</v>
      </c>
      <c r="H3570" s="4" t="s">
        <v>192</v>
      </c>
      <c r="I3570" s="4">
        <v>5.15</v>
      </c>
      <c r="J3570" s="4">
        <v>4225.2943298744203</v>
      </c>
      <c r="K3570" s="4" t="s">
        <v>338</v>
      </c>
      <c r="L3570" s="4">
        <v>66.370768129940402</v>
      </c>
      <c r="M3570" s="4">
        <v>635.04757557976404</v>
      </c>
      <c r="N3570" s="4">
        <v>312.14202867479901</v>
      </c>
      <c r="O3570" s="4">
        <v>31.967890016239899</v>
      </c>
      <c r="P3570" s="4">
        <v>89.292215197563493</v>
      </c>
      <c r="Q3570" s="4" t="s">
        <v>77</v>
      </c>
      <c r="R3570" s="4">
        <v>34.228367280378102</v>
      </c>
      <c r="S3570" s="4" t="s">
        <v>192</v>
      </c>
      <c r="T3570" s="4">
        <v>86.402097553962506</v>
      </c>
      <c r="U3570" s="4">
        <v>1.59111308717932</v>
      </c>
      <c r="V3570" s="4">
        <v>1.8</v>
      </c>
      <c r="W3570" s="4">
        <v>135.27630085562799</v>
      </c>
      <c r="X3570" s="4">
        <v>6.5527911284109903</v>
      </c>
      <c r="Y3570" s="4">
        <v>-0.51912777878833904</v>
      </c>
      <c r="Z3570" s="4">
        <v>16.941525399115001</v>
      </c>
      <c r="AA3570" s="4">
        <v>36.841730605369499</v>
      </c>
      <c r="AB3570" s="4" t="s">
        <v>77</v>
      </c>
      <c r="AC3570" s="4">
        <v>4323.6075755797601</v>
      </c>
      <c r="AD3570" s="4" t="s">
        <v>31</v>
      </c>
      <c r="AE3570" s="4" t="s">
        <v>31</v>
      </c>
      <c r="AF3570" s="4" t="s">
        <v>31</v>
      </c>
    </row>
    <row r="3571" spans="3:32" x14ac:dyDescent="0.25">
      <c r="C3571" s="4">
        <v>82.129050858430006</v>
      </c>
      <c r="D3571" s="4">
        <v>51.930524507023001</v>
      </c>
      <c r="E3571" s="4" t="s">
        <v>1063</v>
      </c>
      <c r="F3571" s="4">
        <v>15.059387410222801</v>
      </c>
      <c r="G3571" s="4">
        <v>4.1582931993579404</v>
      </c>
      <c r="H3571" s="4" t="s">
        <v>192</v>
      </c>
      <c r="I3571" s="4">
        <v>5.15</v>
      </c>
      <c r="J3571" s="4">
        <v>4233.7678452930004</v>
      </c>
      <c r="K3571" s="4" t="s">
        <v>338</v>
      </c>
      <c r="L3571" s="4">
        <v>66.503869798885901</v>
      </c>
      <c r="M3571" s="4">
        <v>637.59721150435996</v>
      </c>
      <c r="N3571" s="4">
        <v>313.39523955299001</v>
      </c>
      <c r="O3571" s="4">
        <v>31.5499591017218</v>
      </c>
      <c r="P3571" s="4">
        <v>89.249224792033303</v>
      </c>
      <c r="Q3571" s="4" t="s">
        <v>77</v>
      </c>
      <c r="R3571" s="4">
        <v>34.560602124311004</v>
      </c>
      <c r="S3571" s="4" t="s">
        <v>192</v>
      </c>
      <c r="T3571" s="4">
        <v>86.901136001722406</v>
      </c>
      <c r="U3571" s="4">
        <v>1.5911066320703899</v>
      </c>
      <c r="V3571" s="4">
        <v>1.8</v>
      </c>
      <c r="W3571" s="4">
        <v>135.708288978589</v>
      </c>
      <c r="X3571" s="4">
        <v>6.49535996936212</v>
      </c>
      <c r="Y3571" s="4">
        <v>-0.54772229616354395</v>
      </c>
      <c r="Z3571" s="4">
        <v>16.6997304835566</v>
      </c>
      <c r="AA3571" s="4">
        <v>36.827551902662897</v>
      </c>
      <c r="AB3571" s="4" t="s">
        <v>77</v>
      </c>
      <c r="AC3571" s="4">
        <v>4326.15721150436</v>
      </c>
      <c r="AD3571" s="4" t="s">
        <v>31</v>
      </c>
      <c r="AE3571" s="4" t="s">
        <v>31</v>
      </c>
      <c r="AF3571" s="4" t="s">
        <v>31</v>
      </c>
    </row>
    <row r="3572" spans="3:32" x14ac:dyDescent="0.25">
      <c r="C3572" s="4">
        <v>82.294482314767706</v>
      </c>
      <c r="D3572" s="4">
        <v>51.941482870605597</v>
      </c>
      <c r="E3572" s="4">
        <v>876.25</v>
      </c>
      <c r="F3572" s="4">
        <v>14.878770154807</v>
      </c>
      <c r="G3572" s="4">
        <v>4.1934347194881898</v>
      </c>
      <c r="H3572" s="4" t="s">
        <v>192</v>
      </c>
      <c r="I3572" s="4">
        <v>5.15</v>
      </c>
      <c r="J3572" s="4">
        <v>4242.2958676324997</v>
      </c>
      <c r="K3572" s="4" t="s">
        <v>338</v>
      </c>
      <c r="L3572" s="4">
        <v>66.637827660542996</v>
      </c>
      <c r="M3572" s="4">
        <v>640.16840564965798</v>
      </c>
      <c r="N3572" s="4">
        <v>314.65904684474702</v>
      </c>
      <c r="O3572" s="4">
        <v>31.022023833733201</v>
      </c>
      <c r="P3572" s="4">
        <v>89.205870884937497</v>
      </c>
      <c r="Q3572" s="4" t="s">
        <v>77</v>
      </c>
      <c r="R3572" s="4">
        <v>35.121204248622</v>
      </c>
      <c r="S3572" s="4" t="s">
        <v>192</v>
      </c>
      <c r="T3572" s="4">
        <v>87.740932523498302</v>
      </c>
      <c r="U3572" s="4">
        <v>1.59110013452726</v>
      </c>
      <c r="V3572" s="4">
        <v>1.8</v>
      </c>
      <c r="W3572" s="4">
        <v>136.13337436072399</v>
      </c>
      <c r="X3572" s="4">
        <v>6.4169618354847504</v>
      </c>
      <c r="Y3572" s="4">
        <v>-0.74918424814066997</v>
      </c>
      <c r="Z3572" s="4">
        <v>16.458067732995399</v>
      </c>
      <c r="AA3572" s="4">
        <v>36.811551797312298</v>
      </c>
      <c r="AB3572" s="4" t="s">
        <v>77</v>
      </c>
      <c r="AC3572" s="4">
        <v>4328.7284056496601</v>
      </c>
      <c r="AD3572" s="4" t="s">
        <v>31</v>
      </c>
      <c r="AE3572" s="4" t="s">
        <v>31</v>
      </c>
      <c r="AF3572" s="4" t="s">
        <v>31</v>
      </c>
    </row>
    <row r="3573" spans="3:32" x14ac:dyDescent="0.25">
      <c r="C3573" s="4">
        <v>82.462324087600194</v>
      </c>
      <c r="D3573" s="4">
        <v>51.952419205274502</v>
      </c>
      <c r="E3573" s="4">
        <v>876.5</v>
      </c>
      <c r="F3573" s="4">
        <v>14.7048062806443</v>
      </c>
      <c r="G3573" s="4">
        <v>4.2631024092716201</v>
      </c>
      <c r="H3573" s="4" t="s">
        <v>192</v>
      </c>
      <c r="I3573" s="4">
        <v>5.15</v>
      </c>
      <c r="J3573" s="4">
        <v>4250.9481422355502</v>
      </c>
      <c r="K3573" s="4" t="s">
        <v>338</v>
      </c>
      <c r="L3573" s="4">
        <v>66.773737272191994</v>
      </c>
      <c r="M3573" s="4">
        <v>642.78234932095199</v>
      </c>
      <c r="N3573" s="4">
        <v>315.943866615383</v>
      </c>
      <c r="O3573" s="4">
        <v>30.019944712017899</v>
      </c>
      <c r="P3573" s="4">
        <v>89.161796161414003</v>
      </c>
      <c r="Q3573" s="4" t="s">
        <v>77</v>
      </c>
      <c r="R3573" s="4">
        <v>35.681806372933004</v>
      </c>
      <c r="S3573" s="4" t="s">
        <v>192</v>
      </c>
      <c r="T3573" s="4">
        <v>88.577997699123102</v>
      </c>
      <c r="U3573" s="4">
        <v>1.5910935820447301</v>
      </c>
      <c r="V3573" s="4">
        <v>1.8</v>
      </c>
      <c r="W3573" s="4">
        <v>136.55177413164</v>
      </c>
      <c r="X3573" s="4">
        <v>6.3334942483399503</v>
      </c>
      <c r="Y3573" s="4">
        <v>-0.79923535177382099</v>
      </c>
      <c r="Z3573" s="4">
        <v>16.216547937187201</v>
      </c>
      <c r="AA3573" s="4">
        <v>36.793760515422903</v>
      </c>
      <c r="AB3573" s="4" t="s">
        <v>77</v>
      </c>
      <c r="AC3573" s="4">
        <v>4331.3423493209502</v>
      </c>
      <c r="AD3573" s="4" t="s">
        <v>31</v>
      </c>
      <c r="AE3573" s="4" t="s">
        <v>31</v>
      </c>
      <c r="AF3573" s="4" t="s">
        <v>31</v>
      </c>
    </row>
    <row r="3574" spans="3:32" x14ac:dyDescent="0.25">
      <c r="C3574" s="4">
        <v>82.632399021568702</v>
      </c>
      <c r="D3574" s="4">
        <v>51.963333280398601</v>
      </c>
      <c r="E3574" s="4">
        <v>876.75</v>
      </c>
      <c r="F3574" s="4">
        <v>14.537129877209701</v>
      </c>
      <c r="G3574" s="4">
        <v>4.3286340506466097</v>
      </c>
      <c r="H3574" s="4" t="s">
        <v>192</v>
      </c>
      <c r="I3574" s="4">
        <v>5.15</v>
      </c>
      <c r="J3574" s="4">
        <v>4259.7155367104697</v>
      </c>
      <c r="K3574" s="4" t="s">
        <v>338</v>
      </c>
      <c r="L3574" s="4">
        <v>66.911455182559607</v>
      </c>
      <c r="M3574" s="4">
        <v>645.43650446118795</v>
      </c>
      <c r="N3574" s="4">
        <v>317.24845134533001</v>
      </c>
      <c r="O3574" s="4">
        <v>29.073852308819902</v>
      </c>
      <c r="P3574" s="4">
        <v>89.117043416632697</v>
      </c>
      <c r="Q3574" s="4" t="s">
        <v>77</v>
      </c>
      <c r="R3574" s="4">
        <v>36.242408497244</v>
      </c>
      <c r="S3574" s="4" t="s">
        <v>192</v>
      </c>
      <c r="T3574" s="4">
        <v>89.412457504167705</v>
      </c>
      <c r="U3574" s="4">
        <v>1.5910869206184499</v>
      </c>
      <c r="V3574" s="4">
        <v>1.8</v>
      </c>
      <c r="W3574" s="4">
        <v>136.96369532483499</v>
      </c>
      <c r="X3574" s="4">
        <v>6.2501988416761103</v>
      </c>
      <c r="Y3574" s="4">
        <v>-0.79921335424636197</v>
      </c>
      <c r="Z3574" s="4">
        <v>15.975181334356</v>
      </c>
      <c r="AA3574" s="4">
        <v>36.774207400239099</v>
      </c>
      <c r="AB3574" s="4" t="s">
        <v>77</v>
      </c>
      <c r="AC3574" s="4">
        <v>4333.9965044611899</v>
      </c>
      <c r="AD3574" s="4" t="s">
        <v>31</v>
      </c>
      <c r="AE3574" s="4" t="s">
        <v>31</v>
      </c>
      <c r="AF3574" s="4" t="s">
        <v>31</v>
      </c>
    </row>
    <row r="3575" spans="3:32" x14ac:dyDescent="0.25">
      <c r="C3575" s="4">
        <v>82.804545674564096</v>
      </c>
      <c r="D3575" s="4">
        <v>51.974224892050401</v>
      </c>
      <c r="E3575" s="4" t="s">
        <v>1064</v>
      </c>
      <c r="F3575" s="4">
        <v>14.375402345588199</v>
      </c>
      <c r="G3575" s="4">
        <v>4.3903984322653304</v>
      </c>
      <c r="H3575" s="4" t="s">
        <v>192</v>
      </c>
      <c r="I3575" s="4">
        <v>5.15</v>
      </c>
      <c r="J3575" s="4">
        <v>4268.5897286865002</v>
      </c>
      <c r="K3575" s="4" t="s">
        <v>338</v>
      </c>
      <c r="L3575" s="4">
        <v>67.050850664151696</v>
      </c>
      <c r="M3575" s="4">
        <v>648.12855919463595</v>
      </c>
      <c r="N3575" s="4">
        <v>318.57166468888897</v>
      </c>
      <c r="O3575" s="4">
        <v>28.178731749992501</v>
      </c>
      <c r="P3575" s="4">
        <v>89.071651632031603</v>
      </c>
      <c r="Q3575" s="4" t="s">
        <v>77</v>
      </c>
      <c r="R3575" s="4">
        <v>36.803010621555103</v>
      </c>
      <c r="S3575" s="4" t="s">
        <v>192</v>
      </c>
      <c r="T3575" s="4">
        <v>90.244433642380102</v>
      </c>
      <c r="U3575" s="4">
        <v>1.5910801567164601</v>
      </c>
      <c r="V3575" s="4">
        <v>1.8</v>
      </c>
      <c r="W3575" s="4">
        <v>137.36933549455301</v>
      </c>
      <c r="X3575" s="4">
        <v>6.1777594313677699</v>
      </c>
      <c r="Y3575" s="4">
        <v>-0.69648437265430096</v>
      </c>
      <c r="Z3575" s="4">
        <v>15.733977642979999</v>
      </c>
      <c r="AA3575" s="4">
        <v>36.752920949686803</v>
      </c>
      <c r="AB3575" s="4" t="s">
        <v>77</v>
      </c>
      <c r="AC3575" s="4">
        <v>4336.6885591946402</v>
      </c>
      <c r="AD3575" s="4" t="s">
        <v>31</v>
      </c>
      <c r="AE3575" s="4" t="s">
        <v>31</v>
      </c>
      <c r="AF3575" s="4" t="s">
        <v>31</v>
      </c>
    </row>
    <row r="3576" spans="3:32" x14ac:dyDescent="0.25">
      <c r="C3576" s="4">
        <v>82.978616474916706</v>
      </c>
      <c r="D3576" s="4">
        <v>51.985093860567403</v>
      </c>
      <c r="E3576" s="4">
        <v>877.25</v>
      </c>
      <c r="F3576" s="4">
        <v>14.2193097587749</v>
      </c>
      <c r="G3576" s="4">
        <v>4.4487202279027196</v>
      </c>
      <c r="H3576" s="4" t="s">
        <v>192</v>
      </c>
      <c r="I3576" s="4">
        <v>5.15</v>
      </c>
      <c r="J3576" s="4">
        <v>4277.5631108166199</v>
      </c>
      <c r="K3576" s="4" t="s">
        <v>338</v>
      </c>
      <c r="L3576" s="4">
        <v>67.191804221040996</v>
      </c>
      <c r="M3576" s="4">
        <v>650.85640078494396</v>
      </c>
      <c r="N3576" s="4">
        <v>319.91246818243002</v>
      </c>
      <c r="O3576" s="4">
        <v>27.3301694345821</v>
      </c>
      <c r="P3576" s="4">
        <v>89.0256564312823</v>
      </c>
      <c r="Q3576" s="4" t="s">
        <v>77</v>
      </c>
      <c r="R3576" s="4">
        <v>37.363612745866099</v>
      </c>
      <c r="S3576" s="4" t="s">
        <v>192</v>
      </c>
      <c r="T3576" s="4">
        <v>91.074043785226195</v>
      </c>
      <c r="U3576" s="4">
        <v>1.59107329623039</v>
      </c>
      <c r="V3576" s="4">
        <v>1.8</v>
      </c>
      <c r="W3576" s="4">
        <v>137.768883286197</v>
      </c>
      <c r="X3576" s="4">
        <v>6.0810768390066103</v>
      </c>
      <c r="Y3576" s="4">
        <v>-0.93151225717264396</v>
      </c>
      <c r="Z3576" s="4">
        <v>15.492946091375901</v>
      </c>
      <c r="AA3576" s="4">
        <v>36.729928851824504</v>
      </c>
      <c r="AB3576" s="4" t="s">
        <v>77</v>
      </c>
      <c r="AC3576" s="4">
        <v>4339.4164007849404</v>
      </c>
      <c r="AD3576" s="4" t="s">
        <v>31</v>
      </c>
      <c r="AE3576" s="4" t="s">
        <v>31</v>
      </c>
      <c r="AF3576" s="4" t="s">
        <v>31</v>
      </c>
    </row>
    <row r="3577" spans="3:32" x14ac:dyDescent="0.25">
      <c r="C3577" s="4">
        <v>83.154476153869993</v>
      </c>
      <c r="D3577" s="4">
        <v>51.995940028390301</v>
      </c>
      <c r="E3577" s="4">
        <v>877.5</v>
      </c>
      <c r="F3577" s="4">
        <v>14.0685605442892</v>
      </c>
      <c r="G3577" s="4">
        <v>4.5038866831088802</v>
      </c>
      <c r="H3577" s="4" t="s">
        <v>192</v>
      </c>
      <c r="I3577" s="4">
        <v>5.15</v>
      </c>
      <c r="J3577" s="4">
        <v>4286.6287099712999</v>
      </c>
      <c r="K3577" s="4" t="s">
        <v>338</v>
      </c>
      <c r="L3577" s="4">
        <v>67.334206319564601</v>
      </c>
      <c r="M3577" s="4">
        <v>653.61809269042897</v>
      </c>
      <c r="N3577" s="4">
        <v>321.26990996648198</v>
      </c>
      <c r="O3577" s="4">
        <v>26.524261767773499</v>
      </c>
      <c r="P3577" s="4">
        <v>88.9790904671692</v>
      </c>
      <c r="Q3577" s="4" t="s">
        <v>77</v>
      </c>
      <c r="R3577" s="4">
        <v>37.924214870177103</v>
      </c>
      <c r="S3577" s="4" t="s">
        <v>192</v>
      </c>
      <c r="T3577" s="4">
        <v>91.901401795388693</v>
      </c>
      <c r="U3577" s="4">
        <v>1.59106634454438</v>
      </c>
      <c r="V3577" s="4">
        <v>1.8</v>
      </c>
      <c r="W3577" s="4">
        <v>138.16428164391399</v>
      </c>
      <c r="X3577" s="4">
        <v>5.9939012717170996</v>
      </c>
      <c r="Y3577" s="4">
        <v>-0.84168014067517005</v>
      </c>
      <c r="Z3577" s="4">
        <v>15.252095445263301</v>
      </c>
      <c r="AA3577" s="4">
        <v>36.705258018342597</v>
      </c>
      <c r="AB3577" s="4" t="s">
        <v>77</v>
      </c>
      <c r="AC3577" s="4">
        <v>4342.1780926904303</v>
      </c>
      <c r="AD3577" s="4" t="s">
        <v>31</v>
      </c>
      <c r="AE3577" s="4" t="s">
        <v>31</v>
      </c>
      <c r="AF3577" s="4" t="s">
        <v>31</v>
      </c>
    </row>
    <row r="3578" spans="3:32" x14ac:dyDescent="0.25">
      <c r="C3578" s="4">
        <v>83.332000403150104</v>
      </c>
      <c r="D3578" s="4">
        <v>52.006763258138399</v>
      </c>
      <c r="E3578" s="4">
        <v>877.75</v>
      </c>
      <c r="F3578" s="4">
        <v>13.7957311793571</v>
      </c>
      <c r="G3578" s="4">
        <v>4.5561530720648999</v>
      </c>
      <c r="H3578" s="4" t="s">
        <v>192</v>
      </c>
      <c r="I3578" s="4">
        <v>5.15</v>
      </c>
      <c r="J3578" s="4">
        <v>4295.7801180358701</v>
      </c>
      <c r="K3578" s="4" t="s">
        <v>338</v>
      </c>
      <c r="L3578" s="4">
        <v>67.477956301292906</v>
      </c>
      <c r="M3578" s="4">
        <v>656.41185496325795</v>
      </c>
      <c r="N3578" s="4">
        <v>322.64311515143203</v>
      </c>
      <c r="O3578" s="4">
        <v>25.757540695219401</v>
      </c>
      <c r="P3578" s="4">
        <v>88.931983752086794</v>
      </c>
      <c r="Q3578" s="4" t="s">
        <v>77</v>
      </c>
      <c r="R3578" s="4">
        <v>38.8395232023368</v>
      </c>
      <c r="S3578" s="4" t="s">
        <v>192</v>
      </c>
      <c r="T3578" s="4">
        <v>93.247693913599704</v>
      </c>
      <c r="U3578" s="4">
        <v>1.5910593065935501</v>
      </c>
      <c r="V3578" s="4">
        <v>1.8</v>
      </c>
      <c r="W3578" s="4">
        <v>138.54993942186499</v>
      </c>
      <c r="X3578" s="4">
        <v>5.8828046395359301</v>
      </c>
      <c r="Y3578" s="4">
        <v>-1.0749113145846401</v>
      </c>
      <c r="Z3578" s="4">
        <v>15.011432575036</v>
      </c>
      <c r="AA3578" s="4">
        <v>36.678926964233398</v>
      </c>
      <c r="AB3578" s="4" t="s">
        <v>77</v>
      </c>
      <c r="AC3578" s="4">
        <v>4344.9718549632598</v>
      </c>
      <c r="AD3578" s="4" t="s">
        <v>31</v>
      </c>
      <c r="AE3578" s="4" t="s">
        <v>31</v>
      </c>
      <c r="AF3578" s="4" t="s">
        <v>31</v>
      </c>
    </row>
    <row r="3579" spans="3:32" x14ac:dyDescent="0.25">
      <c r="C3579" s="4">
        <v>83.512636610299197</v>
      </c>
      <c r="D3579" s="4">
        <v>52.017563430888998</v>
      </c>
      <c r="E3579" s="4" t="s">
        <v>1065</v>
      </c>
      <c r="F3579" s="4">
        <v>13.5624503871272</v>
      </c>
      <c r="G3579" s="4">
        <v>4.6459186688180898</v>
      </c>
      <c r="H3579" s="4" t="s">
        <v>192</v>
      </c>
      <c r="I3579" s="4">
        <v>5.15</v>
      </c>
      <c r="J3579" s="4">
        <v>4305.0919481073197</v>
      </c>
      <c r="K3579" s="4" t="s">
        <v>338</v>
      </c>
      <c r="L3579" s="4">
        <v>67.624226186012706</v>
      </c>
      <c r="M3579" s="4">
        <v>659.26070677035204</v>
      </c>
      <c r="N3579" s="4">
        <v>324.04339824305401</v>
      </c>
      <c r="O3579" s="4">
        <v>24.475692119236601</v>
      </c>
      <c r="P3579" s="4">
        <v>88.883948150885502</v>
      </c>
      <c r="Q3579" s="4" t="s">
        <v>77</v>
      </c>
      <c r="R3579" s="4">
        <v>39.679046404673599</v>
      </c>
      <c r="S3579" s="4" t="s">
        <v>192</v>
      </c>
      <c r="T3579" s="4">
        <v>94.477889574502896</v>
      </c>
      <c r="U3579" s="4">
        <v>1.59105218691396</v>
      </c>
      <c r="V3579" s="4">
        <v>1.8</v>
      </c>
      <c r="W3579" s="4">
        <v>138.92739078315699</v>
      </c>
      <c r="X3579" s="4">
        <v>5.7729932953656196</v>
      </c>
      <c r="Y3579" s="4">
        <v>-1.0647438088735801</v>
      </c>
      <c r="Z3579" s="4">
        <v>14.7709638719779</v>
      </c>
      <c r="AA3579" s="4">
        <v>36.650977952111603</v>
      </c>
      <c r="AB3579" s="4" t="s">
        <v>77</v>
      </c>
      <c r="AC3579" s="4">
        <v>4347.8207067703497</v>
      </c>
      <c r="AD3579" s="4" t="s">
        <v>31</v>
      </c>
      <c r="AE3579" s="4" t="s">
        <v>31</v>
      </c>
      <c r="AF3579" s="4" t="s">
        <v>31</v>
      </c>
    </row>
    <row r="3580" spans="3:32" x14ac:dyDescent="0.25">
      <c r="C3580" s="4">
        <v>83.695776897027301</v>
      </c>
      <c r="D3580" s="4">
        <v>52.028340243076102</v>
      </c>
      <c r="E3580" s="4">
        <v>878.25</v>
      </c>
      <c r="F3580" s="4">
        <v>13.3397589847104</v>
      </c>
      <c r="G3580" s="4">
        <v>4.7205333994553298</v>
      </c>
      <c r="H3580" s="4" t="s">
        <v>192</v>
      </c>
      <c r="I3580" s="4">
        <v>5.15</v>
      </c>
      <c r="J3580" s="4">
        <v>4314.5328639467598</v>
      </c>
      <c r="K3580" s="4" t="s">
        <v>338</v>
      </c>
      <c r="L3580" s="4">
        <v>67.772523745234395</v>
      </c>
      <c r="M3580" s="4">
        <v>662.15534849146297</v>
      </c>
      <c r="N3580" s="4">
        <v>325.46618824156599</v>
      </c>
      <c r="O3580" s="4">
        <v>23.4007507462455</v>
      </c>
      <c r="P3580" s="4">
        <v>88.835140468088696</v>
      </c>
      <c r="Q3580" s="4" t="s">
        <v>77</v>
      </c>
      <c r="R3580" s="4">
        <v>40.518569607010399</v>
      </c>
      <c r="S3580" s="4" t="s">
        <v>192</v>
      </c>
      <c r="T3580" s="4">
        <v>95.704007696793795</v>
      </c>
      <c r="U3580" s="4">
        <v>1.59104492684309</v>
      </c>
      <c r="V3580" s="4">
        <v>1.8</v>
      </c>
      <c r="W3580" s="4">
        <v>139.296977938417</v>
      </c>
      <c r="X3580" s="4">
        <v>5.6667083399636198</v>
      </c>
      <c r="Y3580" s="4">
        <v>-1.0327854201550399</v>
      </c>
      <c r="Z3580" s="4">
        <v>14.530695274667099</v>
      </c>
      <c r="AA3580" s="4">
        <v>36.621446729067202</v>
      </c>
      <c r="AB3580" s="4" t="s">
        <v>77</v>
      </c>
      <c r="AC3580" s="4">
        <v>4350.7153484914597</v>
      </c>
      <c r="AD3580" s="4" t="s">
        <v>31</v>
      </c>
      <c r="AE3580" s="4" t="s">
        <v>31</v>
      </c>
      <c r="AF3580" s="4" t="s">
        <v>31</v>
      </c>
    </row>
    <row r="3581" spans="3:32" x14ac:dyDescent="0.25">
      <c r="C3581" s="4">
        <v>83.881197273850802</v>
      </c>
      <c r="D3581" s="4">
        <v>52.039093473804897</v>
      </c>
      <c r="E3581" s="4">
        <v>878.5</v>
      </c>
      <c r="F3581" s="4">
        <v>13.1269471408689</v>
      </c>
      <c r="G3581" s="4">
        <v>4.7897847193759304</v>
      </c>
      <c r="H3581" s="4" t="s">
        <v>192</v>
      </c>
      <c r="I3581" s="4">
        <v>5.15</v>
      </c>
      <c r="J3581" s="4">
        <v>4324.0913188546401</v>
      </c>
      <c r="K3581" s="4" t="s">
        <v>338</v>
      </c>
      <c r="L3581" s="4">
        <v>67.922667603825701</v>
      </c>
      <c r="M3581" s="4">
        <v>665.09248820219204</v>
      </c>
      <c r="N3581" s="4">
        <v>326.90986708243298</v>
      </c>
      <c r="O3581" s="4">
        <v>22.3985830306917</v>
      </c>
      <c r="P3581" s="4">
        <v>88.785616210117198</v>
      </c>
      <c r="Q3581" s="4" t="s">
        <v>77</v>
      </c>
      <c r="R3581" s="4">
        <v>41.358092809347198</v>
      </c>
      <c r="S3581" s="4" t="s">
        <v>192</v>
      </c>
      <c r="T3581" s="4">
        <v>96.926372911978703</v>
      </c>
      <c r="U3581" s="4">
        <v>1.5910375500803</v>
      </c>
      <c r="V3581" s="4">
        <v>1.8</v>
      </c>
      <c r="W3581" s="4">
        <v>139.65902212348101</v>
      </c>
      <c r="X3581" s="4">
        <v>5.5644925080842498</v>
      </c>
      <c r="Y3581" s="4">
        <v>-0.99542334333905902</v>
      </c>
      <c r="Z3581" s="4">
        <v>14.2906322553533</v>
      </c>
      <c r="AA3581" s="4">
        <v>36.590367581669199</v>
      </c>
      <c r="AB3581" s="4" t="s">
        <v>77</v>
      </c>
      <c r="AC3581" s="4">
        <v>4353.6524882021904</v>
      </c>
      <c r="AD3581" s="4" t="s">
        <v>31</v>
      </c>
      <c r="AE3581" s="4" t="s">
        <v>31</v>
      </c>
      <c r="AF3581" s="4" t="s">
        <v>31</v>
      </c>
    </row>
    <row r="3582" spans="3:32" x14ac:dyDescent="0.25">
      <c r="C3582" s="4">
        <v>84.068697088002594</v>
      </c>
      <c r="D3582" s="4">
        <v>52.0498229343902</v>
      </c>
      <c r="E3582" s="4">
        <v>878.75</v>
      </c>
      <c r="F3582" s="4">
        <v>12.923368141072901</v>
      </c>
      <c r="G3582" s="4">
        <v>4.8542311418754904</v>
      </c>
      <c r="H3582" s="4" t="s">
        <v>192</v>
      </c>
      <c r="I3582" s="4">
        <v>5.15</v>
      </c>
      <c r="J3582" s="4">
        <v>4333.7569691435101</v>
      </c>
      <c r="K3582" s="4" t="s">
        <v>338</v>
      </c>
      <c r="L3582" s="4">
        <v>68.074495283524101</v>
      </c>
      <c r="M3582" s="4">
        <v>668.06917662215699</v>
      </c>
      <c r="N3582" s="4">
        <v>328.37298511936501</v>
      </c>
      <c r="O3582" s="4">
        <v>21.461584279650399</v>
      </c>
      <c r="P3582" s="4">
        <v>88.735425105937594</v>
      </c>
      <c r="Q3582" s="4" t="s">
        <v>77</v>
      </c>
      <c r="R3582" s="4">
        <v>42.197616011683998</v>
      </c>
      <c r="S3582" s="4" t="s">
        <v>192</v>
      </c>
      <c r="T3582" s="4">
        <v>98.145296518379496</v>
      </c>
      <c r="U3582" s="4">
        <v>1.5910300650147799</v>
      </c>
      <c r="V3582" s="4">
        <v>1.8</v>
      </c>
      <c r="W3582" s="4">
        <v>140.01382527945299</v>
      </c>
      <c r="X3582" s="4">
        <v>5.4909701593868103</v>
      </c>
      <c r="Y3582" s="4">
        <v>-0.71757962948718501</v>
      </c>
      <c r="Z3582" s="4">
        <v>14.050779857276501</v>
      </c>
      <c r="AA3582" s="4">
        <v>36.557773422995602</v>
      </c>
      <c r="AB3582" s="4" t="s">
        <v>77</v>
      </c>
      <c r="AC3582" s="4">
        <v>4356.6291766221602</v>
      </c>
      <c r="AD3582" s="4" t="s">
        <v>31</v>
      </c>
      <c r="AE3582" s="4" t="s">
        <v>31</v>
      </c>
      <c r="AF3582" s="4" t="s">
        <v>31</v>
      </c>
    </row>
    <row r="3583" spans="3:32" x14ac:dyDescent="0.25">
      <c r="C3583" s="4">
        <v>84.258095898950103</v>
      </c>
      <c r="D3583" s="4">
        <v>52.060528464881003</v>
      </c>
      <c r="E3583" s="4" t="s">
        <v>1066</v>
      </c>
      <c r="F3583" s="4">
        <v>12.7284313492423</v>
      </c>
      <c r="G3583" s="4">
        <v>4.9143553291284103</v>
      </c>
      <c r="H3583" s="4" t="s">
        <v>192</v>
      </c>
      <c r="I3583" s="4">
        <v>5.15</v>
      </c>
      <c r="J3583" s="4">
        <v>4343.5205130703598</v>
      </c>
      <c r="K3583" s="4" t="s">
        <v>338</v>
      </c>
      <c r="L3583" s="4">
        <v>68.227860672892007</v>
      </c>
      <c r="M3583" s="4">
        <v>671.08276060338005</v>
      </c>
      <c r="N3583" s="4">
        <v>329.854238262678</v>
      </c>
      <c r="O3583" s="4">
        <v>20.583184458997899</v>
      </c>
      <c r="P3583" s="4">
        <v>88.684611891312699</v>
      </c>
      <c r="Q3583" s="4" t="s">
        <v>77</v>
      </c>
      <c r="R3583" s="4">
        <v>43.037139214020797</v>
      </c>
      <c r="S3583" s="4" t="s">
        <v>192</v>
      </c>
      <c r="T3583" s="4">
        <v>99.361077494522604</v>
      </c>
      <c r="U3583" s="4">
        <v>1.59102247916253</v>
      </c>
      <c r="V3583" s="4">
        <v>1.8</v>
      </c>
      <c r="W3583" s="4">
        <v>140.36167156788201</v>
      </c>
      <c r="X3583" s="4">
        <v>5.3507051732242896</v>
      </c>
      <c r="Y3583" s="4">
        <v>-1.37204924271465</v>
      </c>
      <c r="Z3583" s="4">
        <v>13.811142728485899</v>
      </c>
      <c r="AA3583" s="4">
        <v>36.523695872889597</v>
      </c>
      <c r="AB3583" s="4" t="s">
        <v>77</v>
      </c>
      <c r="AC3583" s="4">
        <v>4359.6427606033803</v>
      </c>
      <c r="AD3583" s="4" t="s">
        <v>31</v>
      </c>
      <c r="AE3583" s="4" t="s">
        <v>31</v>
      </c>
      <c r="AF3583" s="4" t="s">
        <v>31</v>
      </c>
    </row>
    <row r="3584" spans="3:32" x14ac:dyDescent="0.25">
      <c r="C3584" s="4">
        <v>84.449230873576496</v>
      </c>
      <c r="D3584" s="4">
        <v>52.0712099310404</v>
      </c>
      <c r="E3584" s="4">
        <v>879.25</v>
      </c>
      <c r="F3584" s="4">
        <v>12.541596123076401</v>
      </c>
      <c r="G3584" s="4">
        <v>4.9705768585524996</v>
      </c>
      <c r="H3584" s="4" t="s">
        <v>192</v>
      </c>
      <c r="I3584" s="4">
        <v>5.15</v>
      </c>
      <c r="J3584" s="4">
        <v>4353.3735565577199</v>
      </c>
      <c r="K3584" s="4" t="s">
        <v>338</v>
      </c>
      <c r="L3584" s="4">
        <v>68.382631918068995</v>
      </c>
      <c r="M3584" s="4">
        <v>674.13084444377</v>
      </c>
      <c r="N3584" s="4">
        <v>331.35244896388701</v>
      </c>
      <c r="O3584" s="4">
        <v>19.7576738517138</v>
      </c>
      <c r="P3584" s="4">
        <v>88.633216961109397</v>
      </c>
      <c r="Q3584" s="4" t="s">
        <v>77</v>
      </c>
      <c r="R3584" s="4">
        <v>43.876662416357597</v>
      </c>
      <c r="S3584" s="4" t="s">
        <v>192</v>
      </c>
      <c r="T3584" s="4">
        <v>100.574003425478</v>
      </c>
      <c r="U3584" s="4">
        <v>1.5910147992849</v>
      </c>
      <c r="V3584" s="4">
        <v>1.8</v>
      </c>
      <c r="W3584" s="4">
        <v>140.70756288204001</v>
      </c>
      <c r="X3584" s="4">
        <v>5.2164652262368003</v>
      </c>
      <c r="Y3584" s="4">
        <v>-1.31607161095911</v>
      </c>
      <c r="Z3584" s="4">
        <v>13.571725152545</v>
      </c>
      <c r="AA3584" s="4">
        <v>36.488165332090503</v>
      </c>
      <c r="AB3584" s="4" t="s">
        <v>77</v>
      </c>
      <c r="AC3584" s="4">
        <v>4362.6908444437704</v>
      </c>
      <c r="AD3584" s="4" t="s">
        <v>31</v>
      </c>
      <c r="AE3584" s="4" t="s">
        <v>31</v>
      </c>
      <c r="AF3584" s="4" t="s">
        <v>31</v>
      </c>
    </row>
    <row r="3585" spans="3:32" x14ac:dyDescent="0.25">
      <c r="C3585" s="4">
        <v>84.6419545974302</v>
      </c>
      <c r="D3585" s="4">
        <v>52.0818672217071</v>
      </c>
      <c r="E3585" s="4">
        <v>879.5</v>
      </c>
      <c r="F3585" s="4">
        <v>12.0104237309521</v>
      </c>
      <c r="G3585" s="4">
        <v>5.0232624230073997</v>
      </c>
      <c r="H3585" s="4" t="s">
        <v>192</v>
      </c>
      <c r="I3585" s="4">
        <v>5.15</v>
      </c>
      <c r="J3585" s="4">
        <v>4363.3085003632204</v>
      </c>
      <c r="K3585" s="4" t="s">
        <v>338</v>
      </c>
      <c r="L3585" s="4">
        <v>68.538689650434904</v>
      </c>
      <c r="M3585" s="4">
        <v>677.21125745326003</v>
      </c>
      <c r="N3585" s="4">
        <v>332.86655027363599</v>
      </c>
      <c r="O3585" s="4">
        <v>18.980063787938199</v>
      </c>
      <c r="P3585" s="4">
        <v>88.581276916179505</v>
      </c>
      <c r="Q3585" s="4" t="s">
        <v>77</v>
      </c>
      <c r="R3585" s="4">
        <v>46.026509037307399</v>
      </c>
      <c r="S3585" s="4" t="s">
        <v>192</v>
      </c>
      <c r="T3585" s="4">
        <v>103.66893502195499</v>
      </c>
      <c r="U3585" s="4">
        <v>1.5910070314871501</v>
      </c>
      <c r="V3585" s="4">
        <v>1.8</v>
      </c>
      <c r="W3585" s="4">
        <v>141.03660318711999</v>
      </c>
      <c r="X3585" s="4">
        <v>5.0109279026979996</v>
      </c>
      <c r="Y3585" s="4">
        <v>-2.0196332127979701</v>
      </c>
      <c r="Z3585" s="4">
        <v>13.332525703488299</v>
      </c>
      <c r="AA3585" s="4">
        <v>36.4511899845294</v>
      </c>
      <c r="AB3585" s="4" t="s">
        <v>77</v>
      </c>
      <c r="AC3585" s="4">
        <v>4365.7712574532598</v>
      </c>
      <c r="AD3585" s="4" t="s">
        <v>31</v>
      </c>
      <c r="AE3585" s="4" t="s">
        <v>31</v>
      </c>
      <c r="AF3585" s="4" t="s">
        <v>31</v>
      </c>
    </row>
    <row r="3586" spans="3:32" x14ac:dyDescent="0.25">
      <c r="C3586" s="4">
        <v>84.564104022001899</v>
      </c>
      <c r="D3586" s="4">
        <v>52.0925757044444</v>
      </c>
      <c r="E3586" s="4">
        <v>879.75</v>
      </c>
      <c r="F3586" s="4">
        <v>11.482763822059599</v>
      </c>
      <c r="G3586" s="4">
        <v>-13.4520568857371</v>
      </c>
      <c r="H3586" s="4" t="s">
        <v>192</v>
      </c>
      <c r="I3586" s="4">
        <v>5.15</v>
      </c>
      <c r="J3586" s="4">
        <v>4359.2952887220099</v>
      </c>
      <c r="K3586" s="4" t="s">
        <v>338</v>
      </c>
      <c r="L3586" s="4">
        <v>68.475650269388296</v>
      </c>
      <c r="M3586" s="4">
        <v>675.96608203702203</v>
      </c>
      <c r="N3586" s="4">
        <v>332.25451489955299</v>
      </c>
      <c r="O3586" s="4">
        <v>17.020441785644</v>
      </c>
      <c r="P3586" s="4" t="s">
        <v>77</v>
      </c>
      <c r="Q3586" s="4">
        <v>85.302279174690099</v>
      </c>
      <c r="R3586" s="4">
        <v>48.053018074614698</v>
      </c>
      <c r="S3586" s="4" t="s">
        <v>192</v>
      </c>
      <c r="T3586" s="4">
        <v>106.574738416144</v>
      </c>
      <c r="U3586" s="4">
        <v>1.8</v>
      </c>
      <c r="V3586" s="4">
        <v>1.59102341777697</v>
      </c>
      <c r="W3586" s="4">
        <v>141.351537108793</v>
      </c>
      <c r="X3586" s="4">
        <v>4.7899167990173899</v>
      </c>
      <c r="Y3586" s="4">
        <v>-2.16129859140286</v>
      </c>
      <c r="Z3586" s="4">
        <v>13.0935417054488</v>
      </c>
      <c r="AA3586" s="4">
        <v>36.412841436784802</v>
      </c>
      <c r="AB3586" s="4" t="s">
        <v>77</v>
      </c>
      <c r="AC3586" s="4">
        <v>4364.5260820370204</v>
      </c>
      <c r="AD3586" s="4" t="s">
        <v>31</v>
      </c>
      <c r="AE3586" s="4" t="s">
        <v>31</v>
      </c>
      <c r="AF3586" s="4" t="s">
        <v>31</v>
      </c>
    </row>
    <row r="3587" spans="3:32" x14ac:dyDescent="0.25">
      <c r="C3587" s="4">
        <v>84.045519993810998</v>
      </c>
      <c r="D3587" s="4">
        <v>52.103352037680601</v>
      </c>
      <c r="E3587" s="4" t="s">
        <v>1067</v>
      </c>
      <c r="F3587" s="4">
        <v>10.8833830859092</v>
      </c>
      <c r="G3587" s="4">
        <v>-13.640273794831799</v>
      </c>
      <c r="H3587" s="4" t="s">
        <v>192</v>
      </c>
      <c r="I3587" s="4">
        <v>5.15</v>
      </c>
      <c r="J3587" s="4">
        <v>4332.5621856276903</v>
      </c>
      <c r="K3587" s="4" t="s">
        <v>338</v>
      </c>
      <c r="L3587" s="4">
        <v>68.055727667944495</v>
      </c>
      <c r="M3587" s="4">
        <v>667.70086431632001</v>
      </c>
      <c r="N3587" s="4">
        <v>328.19195025717403</v>
      </c>
      <c r="O3587" s="4">
        <v>15.432997875305899</v>
      </c>
      <c r="P3587" s="4" t="s">
        <v>77</v>
      </c>
      <c r="Q3587" s="4">
        <v>86.8187966420424</v>
      </c>
      <c r="R3587" s="4">
        <v>50.079527111922097</v>
      </c>
      <c r="S3587" s="4" t="s">
        <v>192</v>
      </c>
      <c r="T3587" s="4">
        <v>109.472766829178</v>
      </c>
      <c r="U3587" s="4">
        <v>1.8</v>
      </c>
      <c r="V3587" s="4">
        <v>1.5910447774990599</v>
      </c>
      <c r="W3587" s="4">
        <v>141.65352491864701</v>
      </c>
      <c r="X3587" s="4">
        <v>4.5733566061847304</v>
      </c>
      <c r="Y3587" s="4">
        <v>-2.10443848246911</v>
      </c>
      <c r="Z3587" s="4">
        <v>12.854770494598901</v>
      </c>
      <c r="AA3587" s="4">
        <v>36.373179600016499</v>
      </c>
      <c r="AB3587" s="4" t="s">
        <v>77</v>
      </c>
      <c r="AC3587" s="4">
        <v>4356.2608643163203</v>
      </c>
      <c r="AD3587" s="4" t="s">
        <v>31</v>
      </c>
      <c r="AE3587" s="4" t="s">
        <v>31</v>
      </c>
      <c r="AF3587" s="4" t="s">
        <v>31</v>
      </c>
    </row>
    <row r="3588" spans="3:32" x14ac:dyDescent="0.25">
      <c r="C3588" s="4">
        <v>83.516348304766595</v>
      </c>
      <c r="D3588" s="4">
        <v>52.114198340742597</v>
      </c>
      <c r="E3588" s="4">
        <v>880.25</v>
      </c>
      <c r="F3588" s="4">
        <v>10.3288020833795</v>
      </c>
      <c r="G3588" s="4">
        <v>-13.798005659232199</v>
      </c>
      <c r="H3588" s="4" t="s">
        <v>192</v>
      </c>
      <c r="I3588" s="4">
        <v>5.15</v>
      </c>
      <c r="J3588" s="4">
        <v>4305.28328664738</v>
      </c>
      <c r="K3588" s="4" t="s">
        <v>338</v>
      </c>
      <c r="L3588" s="4">
        <v>67.627231724771704</v>
      </c>
      <c r="M3588" s="4">
        <v>659.31930936739002</v>
      </c>
      <c r="N3588" s="4">
        <v>324.072202909395</v>
      </c>
      <c r="O3588" s="4">
        <v>14.0438610573564</v>
      </c>
      <c r="P3588" s="4" t="s">
        <v>77</v>
      </c>
      <c r="Q3588" s="4">
        <v>88.136453894243999</v>
      </c>
      <c r="R3588" s="4">
        <v>52.106036149229503</v>
      </c>
      <c r="S3588" s="4" t="s">
        <v>192</v>
      </c>
      <c r="T3588" s="4">
        <v>112.36617280960201</v>
      </c>
      <c r="U3588" s="4">
        <v>1.8</v>
      </c>
      <c r="V3588" s="4">
        <v>1.5910663859066101</v>
      </c>
      <c r="W3588" s="4">
        <v>141.94358948458</v>
      </c>
      <c r="X3588" s="4">
        <v>4.3688820899648899</v>
      </c>
      <c r="Y3588" s="4">
        <v>-1.9741769287059301</v>
      </c>
      <c r="Z3588" s="4">
        <v>12.6162093344577</v>
      </c>
      <c r="AA3588" s="4">
        <v>36.332259436762101</v>
      </c>
      <c r="AB3588" s="4" t="s">
        <v>77</v>
      </c>
      <c r="AC3588" s="4">
        <v>4347.8793093673903</v>
      </c>
      <c r="AD3588" s="4" t="s">
        <v>31</v>
      </c>
      <c r="AE3588" s="4" t="s">
        <v>31</v>
      </c>
      <c r="AF3588" s="4" t="s">
        <v>31</v>
      </c>
    </row>
    <row r="3589" spans="3:32" x14ac:dyDescent="0.25">
      <c r="C3589" s="4">
        <v>82.977581841054203</v>
      </c>
      <c r="D3589" s="4">
        <v>52.125116691039899</v>
      </c>
      <c r="E3589" s="4">
        <v>880.5</v>
      </c>
      <c r="F3589" s="4">
        <v>9.8142722229621597</v>
      </c>
      <c r="G3589" s="4">
        <v>-13.930334531463201</v>
      </c>
      <c r="H3589" s="4" t="s">
        <v>192</v>
      </c>
      <c r="I3589" s="4">
        <v>5.15</v>
      </c>
      <c r="J3589" s="4">
        <v>4277.5097752485999</v>
      </c>
      <c r="K3589" s="4" t="s">
        <v>338</v>
      </c>
      <c r="L3589" s="4">
        <v>67.190966427897607</v>
      </c>
      <c r="M3589" s="4">
        <v>650.84017024502202</v>
      </c>
      <c r="N3589" s="4">
        <v>319.90449045941801</v>
      </c>
      <c r="O3589" s="4">
        <v>12.8178818073039</v>
      </c>
      <c r="P3589" s="4" t="s">
        <v>77</v>
      </c>
      <c r="Q3589" s="4">
        <v>89.288384081819302</v>
      </c>
      <c r="R3589" s="4">
        <v>54.132545186536902</v>
      </c>
      <c r="S3589" s="4" t="s">
        <v>192</v>
      </c>
      <c r="T3589" s="4">
        <v>115.257918227877</v>
      </c>
      <c r="U3589" s="4">
        <v>1.8</v>
      </c>
      <c r="V3589" s="4">
        <v>1.59108820317521</v>
      </c>
      <c r="W3589" s="4">
        <v>142.22263712930101</v>
      </c>
      <c r="X3589" s="4">
        <v>4.2052451098824699</v>
      </c>
      <c r="Y3589" s="4">
        <v>-1.56947011372283</v>
      </c>
      <c r="Z3589" s="4">
        <v>12.3778554473877</v>
      </c>
      <c r="AA3589" s="4">
        <v>36.290131547198101</v>
      </c>
      <c r="AB3589" s="4" t="s">
        <v>77</v>
      </c>
      <c r="AC3589" s="4">
        <v>4339.4001702450196</v>
      </c>
      <c r="AD3589" s="4" t="s">
        <v>31</v>
      </c>
      <c r="AE3589" s="4" t="s">
        <v>31</v>
      </c>
      <c r="AF3589" s="4" t="s">
        <v>31</v>
      </c>
    </row>
    <row r="3590" spans="3:32" x14ac:dyDescent="0.25">
      <c r="C3590" s="4">
        <v>82.430035261231595</v>
      </c>
      <c r="D3590" s="4">
        <v>52.136109140531801</v>
      </c>
      <c r="E3590" s="4">
        <v>880.75</v>
      </c>
      <c r="F3590" s="4">
        <v>9.3356848915402502</v>
      </c>
      <c r="G3590" s="4">
        <v>-14.0413063574834</v>
      </c>
      <c r="H3590" s="4" t="s">
        <v>192</v>
      </c>
      <c r="I3590" s="4">
        <v>5.15</v>
      </c>
      <c r="J3590" s="4">
        <v>4249.2836472315003</v>
      </c>
      <c r="K3590" s="4" t="s">
        <v>338</v>
      </c>
      <c r="L3590" s="4">
        <v>66.747591445808595</v>
      </c>
      <c r="M3590" s="4">
        <v>642.27907404798202</v>
      </c>
      <c r="N3590" s="4">
        <v>315.69649402358402</v>
      </c>
      <c r="O3590" s="4">
        <v>11.7276444839307</v>
      </c>
      <c r="P3590" s="4" t="s">
        <v>77</v>
      </c>
      <c r="Q3590" s="4">
        <v>90.300935871203905</v>
      </c>
      <c r="R3590" s="4">
        <v>56.159054223844201</v>
      </c>
      <c r="S3590" s="4" t="s">
        <v>192</v>
      </c>
      <c r="T3590" s="4">
        <v>116.391432680569</v>
      </c>
      <c r="U3590" s="4">
        <v>1.8</v>
      </c>
      <c r="V3590" s="4">
        <v>1.5911101958237801</v>
      </c>
      <c r="W3590" s="4">
        <v>142.49147467778801</v>
      </c>
      <c r="X3590" s="4">
        <v>3.97791465070057</v>
      </c>
      <c r="Y3590" s="4">
        <v>-2.1656674460282401</v>
      </c>
      <c r="Z3590" s="4">
        <v>12.1397060387284</v>
      </c>
      <c r="AA3590" s="4">
        <v>36.246842666478599</v>
      </c>
      <c r="AB3590" s="4" t="s">
        <v>77</v>
      </c>
      <c r="AC3590" s="4">
        <v>4330.8390740479799</v>
      </c>
      <c r="AD3590" s="4" t="s">
        <v>31</v>
      </c>
      <c r="AE3590" s="4" t="s">
        <v>31</v>
      </c>
      <c r="AF3590" s="4" t="s">
        <v>31</v>
      </c>
    </row>
    <row r="3591" spans="3:32" x14ac:dyDescent="0.25">
      <c r="C3591" s="4">
        <v>81.874381197864693</v>
      </c>
      <c r="D3591" s="4">
        <v>52.147178361838101</v>
      </c>
      <c r="E3591" s="4" t="s">
        <v>1068</v>
      </c>
      <c r="F3591" s="4">
        <v>8.8894689414117192</v>
      </c>
      <c r="G3591" s="4">
        <v>-14.2499451733356</v>
      </c>
      <c r="H3591" s="4" t="s">
        <v>192</v>
      </c>
      <c r="I3591" s="4">
        <v>5.15</v>
      </c>
      <c r="J3591" s="4">
        <v>4220.6395769299397</v>
      </c>
      <c r="K3591" s="4" t="s">
        <v>338</v>
      </c>
      <c r="L3591" s="4">
        <v>66.297651441667199</v>
      </c>
      <c r="M3591" s="4">
        <v>633.649158748373</v>
      </c>
      <c r="N3591" s="4">
        <v>311.45467124919998</v>
      </c>
      <c r="O3591" s="4">
        <v>10.7514476469314</v>
      </c>
      <c r="P3591" s="4" t="s">
        <v>77</v>
      </c>
      <c r="Q3591" s="4">
        <v>91.990213892386194</v>
      </c>
      <c r="R3591" s="4">
        <v>58.1855632611516</v>
      </c>
      <c r="S3591" s="4" t="s">
        <v>192</v>
      </c>
      <c r="T3591" s="4">
        <v>116.391432680569</v>
      </c>
      <c r="U3591" s="4">
        <v>1.8</v>
      </c>
      <c r="V3591" s="4">
        <v>1.59113251745492</v>
      </c>
      <c r="W3591" s="4">
        <v>142.75628858244599</v>
      </c>
      <c r="X3591" s="4">
        <v>3.7724010246397</v>
      </c>
      <c r="Y3591" s="4">
        <v>-1.9442502773625501</v>
      </c>
      <c r="Z3591" s="4">
        <v>11.901758315287401</v>
      </c>
      <c r="AA3591" s="4">
        <v>36.202436089376199</v>
      </c>
      <c r="AB3591" s="4" t="s">
        <v>77</v>
      </c>
      <c r="AC3591" s="4">
        <v>4322.2091587483701</v>
      </c>
      <c r="AD3591" s="4" t="s">
        <v>31</v>
      </c>
      <c r="AE3591" s="4" t="s">
        <v>31</v>
      </c>
      <c r="AF3591" s="4" t="s">
        <v>31</v>
      </c>
    </row>
    <row r="3592" spans="3:32" x14ac:dyDescent="0.25">
      <c r="C3592" s="4">
        <v>81.306532329653095</v>
      </c>
      <c r="D3592" s="4">
        <v>52.158326867450903</v>
      </c>
      <c r="E3592" s="4">
        <v>881.25</v>
      </c>
      <c r="F3592" s="4">
        <v>8.0976583466725494</v>
      </c>
      <c r="G3592" s="4">
        <v>-14.4071095057944</v>
      </c>
      <c r="H3592" s="4" t="s">
        <v>192</v>
      </c>
      <c r="I3592" s="4">
        <v>5.15</v>
      </c>
      <c r="J3592" s="4">
        <v>4191.3668621707702</v>
      </c>
      <c r="K3592" s="4" t="s">
        <v>338</v>
      </c>
      <c r="L3592" s="4">
        <v>65.837836713476904</v>
      </c>
      <c r="M3592" s="4">
        <v>624.89015068877598</v>
      </c>
      <c r="N3592" s="4">
        <v>307.14939610126299</v>
      </c>
      <c r="O3592" s="4">
        <v>9.8718911683238808</v>
      </c>
      <c r="P3592" s="4" t="s">
        <v>77</v>
      </c>
      <c r="Q3592" s="4">
        <v>93.336082909014294</v>
      </c>
      <c r="R3592" s="4">
        <v>62.992149389696202</v>
      </c>
      <c r="S3592" s="4" t="s">
        <v>192</v>
      </c>
      <c r="T3592" s="4">
        <v>116.391432680569</v>
      </c>
      <c r="U3592" s="4">
        <v>1.8</v>
      </c>
      <c r="V3592" s="4">
        <v>1.59115508728161</v>
      </c>
      <c r="W3592" s="4">
        <v>143.00060171372201</v>
      </c>
      <c r="X3592" s="4">
        <v>3.5061147253387301</v>
      </c>
      <c r="Y3592" s="4">
        <v>-2.5012712037653801</v>
      </c>
      <c r="Z3592" s="4">
        <v>11.663995891307399</v>
      </c>
      <c r="AA3592" s="4">
        <v>36.156925922502502</v>
      </c>
      <c r="AB3592" s="4" t="s">
        <v>77</v>
      </c>
      <c r="AC3592" s="4">
        <v>4313.45015068878</v>
      </c>
      <c r="AD3592" s="4" t="s">
        <v>31</v>
      </c>
      <c r="AE3592" s="4" t="s">
        <v>31</v>
      </c>
      <c r="AF3592" s="4" t="s">
        <v>31</v>
      </c>
    </row>
    <row r="3593" spans="3:32" x14ac:dyDescent="0.25">
      <c r="C3593" s="4">
        <v>80.728308461366296</v>
      </c>
      <c r="D3593" s="4">
        <v>52.169557038423299</v>
      </c>
      <c r="E3593" s="4">
        <v>881.5</v>
      </c>
      <c r="F3593" s="4">
        <v>7.3967013045233303</v>
      </c>
      <c r="G3593" s="4">
        <v>-14.520731446915001</v>
      </c>
      <c r="H3593" s="4" t="s">
        <v>192</v>
      </c>
      <c r="I3593" s="4">
        <v>5.15</v>
      </c>
      <c r="J3593" s="4">
        <v>4161.5593142282896</v>
      </c>
      <c r="K3593" s="4" t="s">
        <v>338</v>
      </c>
      <c r="L3593" s="4">
        <v>65.369620845288793</v>
      </c>
      <c r="M3593" s="4">
        <v>616.03375069660603</v>
      </c>
      <c r="N3593" s="4">
        <v>302.79625034239899</v>
      </c>
      <c r="O3593" s="4">
        <v>8.0728023553862407</v>
      </c>
      <c r="P3593" s="4" t="s">
        <v>77</v>
      </c>
      <c r="Q3593" s="4">
        <v>94.390241470545305</v>
      </c>
      <c r="R3593" s="4">
        <v>67.984298779392304</v>
      </c>
      <c r="S3593" s="4" t="s">
        <v>192</v>
      </c>
      <c r="T3593" s="4">
        <v>116.391432680569</v>
      </c>
      <c r="U3593" s="4">
        <v>1.8</v>
      </c>
      <c r="V3593" s="4">
        <v>1.59117783694889</v>
      </c>
      <c r="W3593" s="4">
        <v>143.226466121464</v>
      </c>
      <c r="X3593" s="4">
        <v>3.2422841296255598</v>
      </c>
      <c r="Y3593" s="4">
        <v>-2.4601829699849</v>
      </c>
      <c r="Z3593" s="4">
        <v>11.426405183799501</v>
      </c>
      <c r="AA3593" s="4">
        <v>36.110397538652897</v>
      </c>
      <c r="AB3593" s="4" t="s">
        <v>77</v>
      </c>
      <c r="AC3593" s="4">
        <v>4304.5937506966102</v>
      </c>
      <c r="AD3593" s="4" t="s">
        <v>31</v>
      </c>
      <c r="AE3593" s="4" t="s">
        <v>31</v>
      </c>
      <c r="AF3593" s="4" t="s">
        <v>31</v>
      </c>
    </row>
    <row r="3594" spans="3:32" x14ac:dyDescent="0.25">
      <c r="C3594" s="4">
        <v>80.141255392914402</v>
      </c>
      <c r="D3594" s="4">
        <v>52.180871177625903</v>
      </c>
      <c r="E3594" s="4">
        <v>881.75</v>
      </c>
      <c r="F3594" s="4">
        <v>6.7908565880765499</v>
      </c>
      <c r="G3594" s="4">
        <v>-14.602445877576599</v>
      </c>
      <c r="H3594" s="4" t="s">
        <v>192</v>
      </c>
      <c r="I3594" s="4">
        <v>5.15</v>
      </c>
      <c r="J3594" s="4">
        <v>4131.29661937532</v>
      </c>
      <c r="K3594" s="4" t="s">
        <v>338</v>
      </c>
      <c r="L3594" s="4">
        <v>64.894255546149196</v>
      </c>
      <c r="M3594" s="4">
        <v>607.10678125513698</v>
      </c>
      <c r="N3594" s="4">
        <v>298.40841790506698</v>
      </c>
      <c r="O3594" s="4">
        <v>6.5934637889690997</v>
      </c>
      <c r="P3594" s="4" t="s">
        <v>77</v>
      </c>
      <c r="Q3594" s="4">
        <v>95.230491596906504</v>
      </c>
      <c r="R3594" s="4">
        <v>72.976448169088499</v>
      </c>
      <c r="S3594" s="4" t="s">
        <v>192</v>
      </c>
      <c r="T3594" s="4">
        <v>116.391432680569</v>
      </c>
      <c r="U3594" s="4">
        <v>1.8</v>
      </c>
      <c r="V3594" s="4">
        <v>1.5912007163683699</v>
      </c>
      <c r="W3594" s="4">
        <v>143.436470463902</v>
      </c>
      <c r="X3594" s="4">
        <v>3.00237980135612</v>
      </c>
      <c r="Y3594" s="4">
        <v>-2.22047139941838</v>
      </c>
      <c r="Z3594" s="4">
        <v>11.1889745279425</v>
      </c>
      <c r="AA3594" s="4">
        <v>36.0629278770122</v>
      </c>
      <c r="AB3594" s="4" t="s">
        <v>77</v>
      </c>
      <c r="AC3594" s="4">
        <v>4295.6667812551404</v>
      </c>
      <c r="AD3594" s="4" t="s">
        <v>31</v>
      </c>
      <c r="AE3594" s="4" t="s">
        <v>31</v>
      </c>
      <c r="AF3594" s="4" t="s">
        <v>31</v>
      </c>
    </row>
    <row r="3595" spans="3:32" x14ac:dyDescent="0.25">
      <c r="C3595" s="4">
        <v>79.546484613625296</v>
      </c>
      <c r="D3595" s="4">
        <v>52.1922715472665</v>
      </c>
      <c r="E3595" s="4" t="s">
        <v>1069</v>
      </c>
      <c r="F3595" s="4">
        <v>6.2620605021909101</v>
      </c>
      <c r="G3595" s="4">
        <v>-14.660244617210299</v>
      </c>
      <c r="H3595" s="4" t="s">
        <v>192</v>
      </c>
      <c r="I3595" s="4">
        <v>5.15</v>
      </c>
      <c r="J3595" s="4">
        <v>4100.63607509344</v>
      </c>
      <c r="K3595" s="4" t="s">
        <v>338</v>
      </c>
      <c r="L3595" s="4">
        <v>64.412640842794104</v>
      </c>
      <c r="M3595" s="4">
        <v>598.12889705010798</v>
      </c>
      <c r="N3595" s="4">
        <v>293.99555956700198</v>
      </c>
      <c r="O3595" s="4">
        <v>5.4006809845388597</v>
      </c>
      <c r="P3595" s="4" t="s">
        <v>77</v>
      </c>
      <c r="Q3595" s="4">
        <v>95.910247893009995</v>
      </c>
      <c r="R3595" s="4">
        <v>77.968597558784694</v>
      </c>
      <c r="S3595" s="4" t="s">
        <v>192</v>
      </c>
      <c r="T3595" s="4">
        <v>116.391432680569</v>
      </c>
      <c r="U3595" s="4">
        <v>1.8</v>
      </c>
      <c r="V3595" s="4">
        <v>1.59122368800101</v>
      </c>
      <c r="W3595" s="4">
        <v>143.63269522471799</v>
      </c>
      <c r="X3595" s="4">
        <v>2.7892428988012998</v>
      </c>
      <c r="Y3595" s="4">
        <v>-1.9578000491320799</v>
      </c>
      <c r="Z3595" s="4">
        <v>10.9516936439414</v>
      </c>
      <c r="AA3595" s="4">
        <v>36.014583030389701</v>
      </c>
      <c r="AB3595" s="4" t="s">
        <v>77</v>
      </c>
      <c r="AC3595" s="4">
        <v>4286.6888970501104</v>
      </c>
      <c r="AD3595" s="4" t="s">
        <v>31</v>
      </c>
      <c r="AE3595" s="4" t="s">
        <v>31</v>
      </c>
      <c r="AF3595" s="4" t="s">
        <v>31</v>
      </c>
    </row>
    <row r="3596" spans="3:32" x14ac:dyDescent="0.25">
      <c r="C3596" s="4">
        <v>78.9448086660569</v>
      </c>
      <c r="D3596" s="4">
        <v>52.203760396394699</v>
      </c>
      <c r="E3596" s="4">
        <v>882.25</v>
      </c>
      <c r="F3596" s="4">
        <v>5.7965488184342897</v>
      </c>
      <c r="G3596" s="4">
        <v>-14.6997727839977</v>
      </c>
      <c r="H3596" s="4" t="s">
        <v>192</v>
      </c>
      <c r="I3596" s="4">
        <v>5.15</v>
      </c>
      <c r="J3596" s="4">
        <v>4069.6195681026002</v>
      </c>
      <c r="K3596" s="4" t="s">
        <v>338</v>
      </c>
      <c r="L3596" s="4">
        <v>63.925434690281897</v>
      </c>
      <c r="M3596" s="4">
        <v>589.11482840199403</v>
      </c>
      <c r="N3596" s="4">
        <v>289.56491565521702</v>
      </c>
      <c r="O3596" s="4">
        <v>4.41919551389379</v>
      </c>
      <c r="P3596" s="4" t="s">
        <v>77</v>
      </c>
      <c r="Q3596" s="4">
        <v>96.467224848179796</v>
      </c>
      <c r="R3596" s="4">
        <v>82.960746948480804</v>
      </c>
      <c r="S3596" s="4" t="s">
        <v>192</v>
      </c>
      <c r="T3596" s="4">
        <v>116.391432680569</v>
      </c>
      <c r="U3596" s="4">
        <v>1.8</v>
      </c>
      <c r="V3596" s="4">
        <v>1.59124672317367</v>
      </c>
      <c r="W3596" s="4">
        <v>143.81683736609301</v>
      </c>
      <c r="X3596" s="4">
        <v>2.6501927040248399</v>
      </c>
      <c r="Y3596" s="4">
        <v>-1.2674291553380099</v>
      </c>
      <c r="Z3596" s="4">
        <v>10.7145533978439</v>
      </c>
      <c r="AA3596" s="4">
        <v>35.965420379675002</v>
      </c>
      <c r="AB3596" s="4" t="s">
        <v>77</v>
      </c>
      <c r="AC3596" s="4">
        <v>4277.6748284019905</v>
      </c>
      <c r="AD3596" s="4" t="s">
        <v>31</v>
      </c>
      <c r="AE3596" s="4" t="s">
        <v>31</v>
      </c>
      <c r="AF3596" s="4" t="s">
        <v>31</v>
      </c>
    </row>
    <row r="3597" spans="3:32" x14ac:dyDescent="0.25">
      <c r="C3597" s="4">
        <v>78.336828167815099</v>
      </c>
      <c r="D3597" s="4">
        <v>52.215339981848501</v>
      </c>
      <c r="E3597" s="4">
        <v>882.5</v>
      </c>
      <c r="F3597" s="4">
        <v>5.38365001490107</v>
      </c>
      <c r="G3597" s="4">
        <v>-14.725113355407601</v>
      </c>
      <c r="H3597" s="4" t="s">
        <v>192</v>
      </c>
      <c r="I3597" s="4">
        <v>5.15</v>
      </c>
      <c r="J3597" s="4">
        <v>4038.2780603520901</v>
      </c>
      <c r="K3597" s="4" t="s">
        <v>338</v>
      </c>
      <c r="L3597" s="4">
        <v>63.433123437774803</v>
      </c>
      <c r="M3597" s="4">
        <v>580.07582665119901</v>
      </c>
      <c r="N3597" s="4">
        <v>285.12201648957199</v>
      </c>
      <c r="O3597" s="4">
        <v>3.5972440620513799</v>
      </c>
      <c r="P3597" s="4" t="s">
        <v>77</v>
      </c>
      <c r="Q3597" s="4">
        <v>96.928691124734598</v>
      </c>
      <c r="R3597" s="4">
        <v>87.952896338176998</v>
      </c>
      <c r="S3597" s="4" t="s">
        <v>192</v>
      </c>
      <c r="T3597" s="4">
        <v>116.391432680569</v>
      </c>
      <c r="U3597" s="4">
        <v>1.8</v>
      </c>
      <c r="V3597" s="4">
        <v>1.59126979962677</v>
      </c>
      <c r="W3597" s="4">
        <v>143.990299013689</v>
      </c>
      <c r="X3597" s="4">
        <v>2.38472336110866</v>
      </c>
      <c r="Y3597" s="4">
        <v>-2.4007668230354402</v>
      </c>
      <c r="Z3597" s="4">
        <v>10.4775456150665</v>
      </c>
      <c r="AA3597" s="4">
        <v>35.915490203891999</v>
      </c>
      <c r="AB3597" s="4" t="s">
        <v>77</v>
      </c>
      <c r="AC3597" s="4">
        <v>4268.6358266511997</v>
      </c>
      <c r="AD3597" s="4" t="s">
        <v>31</v>
      </c>
      <c r="AE3597" s="4" t="s">
        <v>31</v>
      </c>
      <c r="AF3597" s="4" t="s">
        <v>31</v>
      </c>
    </row>
    <row r="3598" spans="3:32" x14ac:dyDescent="0.25">
      <c r="C3598" s="4">
        <v>77.722989617518706</v>
      </c>
      <c r="D3598" s="4">
        <v>52.227013217205297</v>
      </c>
      <c r="E3598" s="4">
        <v>882.75</v>
      </c>
      <c r="F3598" s="4">
        <v>5.0149631693865304</v>
      </c>
      <c r="G3598" s="4">
        <v>-14.8378796756081</v>
      </c>
      <c r="H3598" s="4" t="s">
        <v>192</v>
      </c>
      <c r="I3598" s="4">
        <v>5.15</v>
      </c>
      <c r="J3598" s="4">
        <v>4006.63456892874</v>
      </c>
      <c r="K3598" s="4" t="s">
        <v>338</v>
      </c>
      <c r="L3598" s="4">
        <v>62.936068636827201</v>
      </c>
      <c r="M3598" s="4">
        <v>571.020626454075</v>
      </c>
      <c r="N3598" s="4">
        <v>280.67115537573198</v>
      </c>
      <c r="O3598" s="4">
        <v>2.8981823911247</v>
      </c>
      <c r="P3598" s="4" t="s">
        <v>77</v>
      </c>
      <c r="Q3598" s="4">
        <v>98.001859087457404</v>
      </c>
      <c r="R3598" s="4">
        <v>92.945045727873193</v>
      </c>
      <c r="S3598" s="4" t="s">
        <v>192</v>
      </c>
      <c r="T3598" s="4">
        <v>116.391432680569</v>
      </c>
      <c r="U3598" s="4">
        <v>1.8</v>
      </c>
      <c r="V3598" s="4">
        <v>1.5912930549987501</v>
      </c>
      <c r="W3598" s="4">
        <v>144.164698432216</v>
      </c>
      <c r="X3598" s="4">
        <v>2.1782356026841199</v>
      </c>
      <c r="Y3598" s="4">
        <v>-1.85238683504818</v>
      </c>
      <c r="Z3598" s="4">
        <v>10.240662932786</v>
      </c>
      <c r="AA3598" s="4">
        <v>35.864836917335303</v>
      </c>
      <c r="AB3598" s="4" t="s">
        <v>77</v>
      </c>
      <c r="AC3598" s="4">
        <v>4259.5806264540797</v>
      </c>
      <c r="AD3598" s="4" t="s">
        <v>31</v>
      </c>
      <c r="AE3598" s="4" t="s">
        <v>31</v>
      </c>
      <c r="AF3598" s="4" t="s">
        <v>31</v>
      </c>
    </row>
    <row r="3599" spans="3:32" x14ac:dyDescent="0.25">
      <c r="C3599" s="4">
        <v>77.099447795579295</v>
      </c>
      <c r="D3599" s="4">
        <v>52.238782733395198</v>
      </c>
      <c r="E3599" s="4" t="s">
        <v>1070</v>
      </c>
      <c r="F3599" s="4">
        <v>4.0473223495272999</v>
      </c>
      <c r="G3599" s="4">
        <v>-14.885772747642299</v>
      </c>
      <c r="H3599" s="4" t="s">
        <v>192</v>
      </c>
      <c r="I3599" s="4">
        <v>5.15</v>
      </c>
      <c r="J3599" s="4">
        <v>3974.4908720476901</v>
      </c>
      <c r="K3599" s="4" t="s">
        <v>338</v>
      </c>
      <c r="L3599" s="4">
        <v>62.431156626923503</v>
      </c>
      <c r="M3599" s="4">
        <v>561.89521848893401</v>
      </c>
      <c r="N3599" s="4">
        <v>276.18578535896802</v>
      </c>
      <c r="O3599" s="4">
        <v>2.2954290503929902</v>
      </c>
      <c r="P3599" s="4" t="s">
        <v>77</v>
      </c>
      <c r="Q3599" s="4">
        <v>98.628834580038998</v>
      </c>
      <c r="R3599" s="4">
        <v>113.32604653499</v>
      </c>
      <c r="S3599" s="4" t="s">
        <v>192</v>
      </c>
      <c r="T3599" s="4">
        <v>116.391432680569</v>
      </c>
      <c r="U3599" s="4">
        <v>1.8</v>
      </c>
      <c r="V3599" s="4">
        <v>1.59131638729814</v>
      </c>
      <c r="W3599" s="4">
        <v>144.30644943919901</v>
      </c>
      <c r="X3599" s="4">
        <v>1.8655709784188701</v>
      </c>
      <c r="Y3599" s="4">
        <v>-2.7819463739615302</v>
      </c>
      <c r="Z3599" s="4">
        <v>10.003808574331201</v>
      </c>
      <c r="AA3599" s="4">
        <v>35.813435281305303</v>
      </c>
      <c r="AB3599" s="4" t="s">
        <v>77</v>
      </c>
      <c r="AC3599" s="4">
        <v>4250.4552184889299</v>
      </c>
      <c r="AD3599" s="4" t="s">
        <v>31</v>
      </c>
      <c r="AE3599" s="4" t="s">
        <v>31</v>
      </c>
      <c r="AF3599" s="4" t="s">
        <v>31</v>
      </c>
    </row>
    <row r="3600" spans="3:32" x14ac:dyDescent="0.25">
      <c r="C3600" s="4">
        <v>76.468733759512801</v>
      </c>
      <c r="D3600" s="4">
        <v>52.250651041651601</v>
      </c>
      <c r="E3600" s="4">
        <v>883.25</v>
      </c>
      <c r="F3600" s="4">
        <v>3.35080910964238</v>
      </c>
      <c r="G3600" s="4">
        <v>-14.8979266901062</v>
      </c>
      <c r="H3600" s="4" t="s">
        <v>192</v>
      </c>
      <c r="I3600" s="4">
        <v>5.15</v>
      </c>
      <c r="J3600" s="4">
        <v>3941.9774461945599</v>
      </c>
      <c r="K3600" s="4" t="s">
        <v>338</v>
      </c>
      <c r="L3600" s="4">
        <v>61.920436927907403</v>
      </c>
      <c r="M3600" s="4">
        <v>552.73962421127305</v>
      </c>
      <c r="N3600" s="4">
        <v>271.68557800215098</v>
      </c>
      <c r="O3600" s="4">
        <v>0.66419153783149498</v>
      </c>
      <c r="P3600" s="4" t="s">
        <v>77</v>
      </c>
      <c r="Q3600" s="4">
        <v>99.009361374727405</v>
      </c>
      <c r="R3600" s="4">
        <v>134.652093069979</v>
      </c>
      <c r="S3600" s="4" t="s">
        <v>192</v>
      </c>
      <c r="T3600" s="4">
        <v>116.391432680569</v>
      </c>
      <c r="U3600" s="4">
        <v>1.8</v>
      </c>
      <c r="V3600" s="4">
        <v>1.5913397403443099</v>
      </c>
      <c r="W3600" s="4">
        <v>144.42465530696799</v>
      </c>
      <c r="X3600" s="4">
        <v>1.58327996483357</v>
      </c>
      <c r="Y3600" s="4">
        <v>-2.4907885080500298</v>
      </c>
      <c r="Z3600" s="4">
        <v>9.7669480840438094</v>
      </c>
      <c r="AA3600" s="4">
        <v>35.7614183870555</v>
      </c>
      <c r="AB3600" s="4" t="s">
        <v>77</v>
      </c>
      <c r="AC3600" s="4">
        <v>4241.2996242112704</v>
      </c>
      <c r="AD3600" s="4" t="s">
        <v>31</v>
      </c>
      <c r="AE3600" s="4" t="s">
        <v>31</v>
      </c>
      <c r="AF3600" s="4" t="s">
        <v>31</v>
      </c>
    </row>
    <row r="3601" spans="3:32" x14ac:dyDescent="0.25">
      <c r="C3601" s="4">
        <v>75.832206288688795</v>
      </c>
      <c r="D3601" s="4">
        <v>52.2626206303731</v>
      </c>
      <c r="E3601" s="4">
        <v>883.5</v>
      </c>
      <c r="F3601" s="4">
        <v>2.8447142334633102</v>
      </c>
      <c r="G3601" s="4">
        <v>-14.890813395753799</v>
      </c>
      <c r="H3601" s="4" t="s">
        <v>192</v>
      </c>
      <c r="I3601" s="4">
        <v>5.15</v>
      </c>
      <c r="J3601" s="4">
        <v>3909.16433669856</v>
      </c>
      <c r="K3601" s="4" t="s">
        <v>338</v>
      </c>
      <c r="L3601" s="4">
        <v>61.405009809237001</v>
      </c>
      <c r="M3601" s="4">
        <v>543.575888893718</v>
      </c>
      <c r="N3601" s="4">
        <v>267.18136911725099</v>
      </c>
      <c r="O3601" s="4" t="s">
        <v>77</v>
      </c>
      <c r="P3601" s="4" t="s">
        <v>77</v>
      </c>
      <c r="Q3601" s="4">
        <v>99.256662973731906</v>
      </c>
      <c r="R3601" s="4">
        <v>155.97813960496899</v>
      </c>
      <c r="S3601" s="4" t="s">
        <v>192</v>
      </c>
      <c r="T3601" s="4">
        <v>116.391432680569</v>
      </c>
      <c r="U3601" s="4">
        <v>1.8</v>
      </c>
      <c r="V3601" s="4">
        <v>1.59136308386487</v>
      </c>
      <c r="W3601" s="4">
        <v>144.526001250543</v>
      </c>
      <c r="X3601" s="4">
        <v>1.3577725567012899</v>
      </c>
      <c r="Y3601" s="4">
        <v>-1.97292330645644</v>
      </c>
      <c r="Z3601" s="4">
        <v>9.5300607251329392</v>
      </c>
      <c r="AA3601" s="4">
        <v>35.708883071181901</v>
      </c>
      <c r="AB3601" s="4" t="s">
        <v>77</v>
      </c>
      <c r="AC3601" s="4">
        <v>4232.1358888937202</v>
      </c>
      <c r="AD3601" s="4" t="s">
        <v>31</v>
      </c>
      <c r="AE3601" s="4" t="s">
        <v>31</v>
      </c>
      <c r="AF3601" s="4" t="s">
        <v>31</v>
      </c>
    </row>
    <row r="3602" spans="3:32" x14ac:dyDescent="0.25">
      <c r="C3602" s="4">
        <v>75.190553405217699</v>
      </c>
      <c r="D3602" s="4">
        <v>52.274694014877298</v>
      </c>
      <c r="E3602" s="4">
        <v>883.75</v>
      </c>
      <c r="F3602" s="4">
        <v>2.4603821728401201</v>
      </c>
      <c r="G3602" s="4">
        <v>-14.872446831921801</v>
      </c>
      <c r="H3602" s="4" t="s">
        <v>192</v>
      </c>
      <c r="I3602" s="4">
        <v>5.15</v>
      </c>
      <c r="J3602" s="4">
        <v>3876.0870112274301</v>
      </c>
      <c r="K3602" s="4" t="s">
        <v>338</v>
      </c>
      <c r="L3602" s="4">
        <v>60.885432395734497</v>
      </c>
      <c r="M3602" s="4">
        <v>534.41589142573196</v>
      </c>
      <c r="N3602" s="4">
        <v>262.67899748044402</v>
      </c>
      <c r="O3602" s="4" t="s">
        <v>77</v>
      </c>
      <c r="P3602" s="4" t="s">
        <v>77</v>
      </c>
      <c r="Q3602" s="4">
        <v>99.425818510563701</v>
      </c>
      <c r="R3602" s="4">
        <v>177.304186139959</v>
      </c>
      <c r="S3602" s="4" t="s">
        <v>192</v>
      </c>
      <c r="T3602" s="4">
        <v>116.391432680569</v>
      </c>
      <c r="U3602" s="4">
        <v>1.8</v>
      </c>
      <c r="V3602" s="4">
        <v>1.5913864001942899</v>
      </c>
      <c r="W3602" s="4">
        <v>144.61469019206601</v>
      </c>
      <c r="X3602" s="4">
        <v>1.1775142097937299</v>
      </c>
      <c r="Y3602" s="4">
        <v>-1.56348950369509</v>
      </c>
      <c r="Z3602" s="4">
        <v>9.2931315138904296</v>
      </c>
      <c r="AA3602" s="4">
        <v>35.655898603288499</v>
      </c>
      <c r="AB3602" s="4" t="s">
        <v>77</v>
      </c>
      <c r="AC3602" s="4">
        <v>4222.97589142573</v>
      </c>
      <c r="AD3602" s="4" t="s">
        <v>31</v>
      </c>
      <c r="AE3602" s="4" t="s">
        <v>31</v>
      </c>
      <c r="AF3602" s="4" t="s">
        <v>31</v>
      </c>
    </row>
    <row r="3603" spans="3:32" x14ac:dyDescent="0.25">
      <c r="C3603" s="4">
        <v>74.544134636384001</v>
      </c>
      <c r="D3603" s="4">
        <v>52.286873766551899</v>
      </c>
      <c r="E3603" s="4" t="s">
        <v>1071</v>
      </c>
      <c r="F3603" s="4">
        <v>2.15862201583671</v>
      </c>
      <c r="G3603" s="4">
        <v>-14.8471027903223</v>
      </c>
      <c r="H3603" s="4" t="s">
        <v>192</v>
      </c>
      <c r="I3603" s="4">
        <v>5.15</v>
      </c>
      <c r="J3603" s="4">
        <v>3842.76400347954</v>
      </c>
      <c r="K3603" s="4" t="s">
        <v>338</v>
      </c>
      <c r="L3603" s="4">
        <v>60.361995814053103</v>
      </c>
      <c r="M3603" s="4">
        <v>525.26656376215499</v>
      </c>
      <c r="N3603" s="4">
        <v>258.18187032377102</v>
      </c>
      <c r="O3603" s="4" t="s">
        <v>77</v>
      </c>
      <c r="P3603" s="4" t="s">
        <v>77</v>
      </c>
      <c r="Q3603" s="4">
        <v>99.546212694563394</v>
      </c>
      <c r="R3603" s="4">
        <v>198.63023267494901</v>
      </c>
      <c r="S3603" s="4" t="s">
        <v>192</v>
      </c>
      <c r="T3603" s="4">
        <v>116.391432680569</v>
      </c>
      <c r="U3603" s="4">
        <v>1.8</v>
      </c>
      <c r="V3603" s="4">
        <v>1.5914096783946201</v>
      </c>
      <c r="W3603" s="4">
        <v>144.693533054135</v>
      </c>
      <c r="X3603" s="4">
        <v>1.0364003108086399</v>
      </c>
      <c r="Y3603" s="4">
        <v>-1.21327703063804</v>
      </c>
      <c r="Z3603" s="4">
        <v>9.0561491175785296</v>
      </c>
      <c r="AA3603" s="4">
        <v>35.6025169343391</v>
      </c>
      <c r="AB3603" s="4" t="s">
        <v>77</v>
      </c>
      <c r="AC3603" s="4">
        <v>4213.8265637621598</v>
      </c>
      <c r="AD3603" s="4" t="s">
        <v>31</v>
      </c>
      <c r="AE3603" s="4" t="s">
        <v>31</v>
      </c>
      <c r="AF3603" s="4" t="s">
        <v>31</v>
      </c>
    </row>
    <row r="3604" spans="3:32" x14ac:dyDescent="0.25">
      <c r="C3604" s="4">
        <v>73.893132146118404</v>
      </c>
      <c r="D3604" s="4">
        <v>52.299162511098601</v>
      </c>
      <c r="E3604" s="4">
        <v>884.25</v>
      </c>
      <c r="F3604" s="4">
        <v>1.9154322051474799</v>
      </c>
      <c r="G3604" s="4">
        <v>-14.814419512694901</v>
      </c>
      <c r="H3604" s="4" t="s">
        <v>192</v>
      </c>
      <c r="I3604" s="4">
        <v>5.15</v>
      </c>
      <c r="J3604" s="4">
        <v>3809.20470403941</v>
      </c>
      <c r="K3604" s="4" t="s">
        <v>338</v>
      </c>
      <c r="L3604" s="4">
        <v>59.834847571149403</v>
      </c>
      <c r="M3604" s="4">
        <v>516.132197950462</v>
      </c>
      <c r="N3604" s="4">
        <v>253.692097297685</v>
      </c>
      <c r="O3604" s="4" t="s">
        <v>77</v>
      </c>
      <c r="P3604" s="4" t="s">
        <v>77</v>
      </c>
      <c r="Q3604" s="4">
        <v>99.6148333667267</v>
      </c>
      <c r="R3604" s="4">
        <v>219.956279209938</v>
      </c>
      <c r="S3604" s="4" t="s">
        <v>192</v>
      </c>
      <c r="T3604" s="4">
        <v>116.391432680569</v>
      </c>
      <c r="U3604" s="4">
        <v>1.8</v>
      </c>
      <c r="V3604" s="4">
        <v>1.5914329069551401</v>
      </c>
      <c r="W3604" s="4">
        <v>144.763613279157</v>
      </c>
      <c r="X3604" s="4">
        <v>0.94396045452455701</v>
      </c>
      <c r="Y3604" s="4">
        <v>-0.78773540100907002</v>
      </c>
      <c r="Z3604" s="4">
        <v>8.8191046643953808</v>
      </c>
      <c r="AA3604" s="4">
        <v>35.548778440150997</v>
      </c>
      <c r="AB3604" s="4" t="s">
        <v>77</v>
      </c>
      <c r="AC3604" s="4">
        <v>4204.6921979504596</v>
      </c>
      <c r="AD3604" s="4" t="s">
        <v>31</v>
      </c>
      <c r="AE3604" s="4" t="s">
        <v>31</v>
      </c>
      <c r="AF3604" s="4" t="s">
        <v>31</v>
      </c>
    </row>
    <row r="3605" spans="3:32" x14ac:dyDescent="0.25">
      <c r="C3605" s="4">
        <v>73.237749924923307</v>
      </c>
      <c r="D3605" s="4">
        <v>52.311562924450399</v>
      </c>
      <c r="E3605" s="4">
        <v>884.5</v>
      </c>
      <c r="F3605" s="4">
        <v>1.76115314357289</v>
      </c>
      <c r="G3605" s="4">
        <v>-14.773793936415601</v>
      </c>
      <c r="H3605" s="4" t="s">
        <v>192</v>
      </c>
      <c r="I3605" s="4">
        <v>5.15</v>
      </c>
      <c r="J3605" s="4">
        <v>3775.4196286553502</v>
      </c>
      <c r="K3605" s="4" t="s">
        <v>338</v>
      </c>
      <c r="L3605" s="4">
        <v>59.304152848011803</v>
      </c>
      <c r="M3605" s="4">
        <v>507.01731080410701</v>
      </c>
      <c r="N3605" s="4">
        <v>249.211898530832</v>
      </c>
      <c r="O3605" s="4" t="s">
        <v>77</v>
      </c>
      <c r="P3605" s="4" t="s">
        <v>77</v>
      </c>
      <c r="Q3605" s="4">
        <v>99.626928764577798</v>
      </c>
      <c r="R3605" s="4" t="s">
        <v>423</v>
      </c>
      <c r="S3605" s="4" t="s">
        <v>192</v>
      </c>
      <c r="T3605" s="4">
        <v>116.391432680569</v>
      </c>
      <c r="U3605" s="4">
        <v>1.8</v>
      </c>
      <c r="V3605" s="4">
        <v>1.59145607341169</v>
      </c>
      <c r="W3605" s="4">
        <v>144.82706429669199</v>
      </c>
      <c r="X3605" s="4">
        <v>0.87797942942964802</v>
      </c>
      <c r="Y3605" s="4">
        <v>-0.55720052182773405</v>
      </c>
      <c r="Z3605" s="4">
        <v>8.5820307905478206</v>
      </c>
      <c r="AA3605" s="4">
        <v>35.494728316392901</v>
      </c>
      <c r="AB3605" s="4" t="s">
        <v>77</v>
      </c>
      <c r="AC3605" s="4">
        <v>4195.5773108041103</v>
      </c>
      <c r="AD3605" s="4" t="s">
        <v>31</v>
      </c>
      <c r="AE3605" s="4" t="s">
        <v>31</v>
      </c>
      <c r="AF3605" s="4" t="s">
        <v>31</v>
      </c>
    </row>
    <row r="3606" spans="3:32" x14ac:dyDescent="0.25">
      <c r="C3606" s="4">
        <v>72.578225779215998</v>
      </c>
      <c r="D3606" s="4">
        <v>52.324077796150299</v>
      </c>
      <c r="E3606" s="4">
        <v>884.75</v>
      </c>
      <c r="F3606" s="4">
        <v>1.72957671961481</v>
      </c>
      <c r="G3606" s="4">
        <v>-14.733248613969099</v>
      </c>
      <c r="H3606" s="4" t="s">
        <v>192</v>
      </c>
      <c r="I3606" s="4">
        <v>5.15</v>
      </c>
      <c r="J3606" s="4">
        <v>3741.42103629243</v>
      </c>
      <c r="K3606" s="4" t="s">
        <v>338</v>
      </c>
      <c r="L3606" s="4">
        <v>58.770104208013002</v>
      </c>
      <c r="M3606" s="4">
        <v>497.92679325402099</v>
      </c>
      <c r="N3606" s="4">
        <v>244.743678040112</v>
      </c>
      <c r="O3606" s="4" t="s">
        <v>77</v>
      </c>
      <c r="P3606" s="4" t="s">
        <v>77</v>
      </c>
      <c r="Q3606" s="4">
        <v>99.638849749270705</v>
      </c>
      <c r="R3606" s="4" t="s">
        <v>423</v>
      </c>
      <c r="S3606" s="4" t="s">
        <v>192</v>
      </c>
      <c r="T3606" s="4">
        <v>116.391432680569</v>
      </c>
      <c r="U3606" s="4">
        <v>1.8</v>
      </c>
      <c r="V3606" s="4">
        <v>1.5914791779358299</v>
      </c>
      <c r="W3606" s="4">
        <v>144.890515804334</v>
      </c>
      <c r="X3606" s="4">
        <v>0.85075541125611198</v>
      </c>
      <c r="Y3606" s="4">
        <v>-0.22780037900969599</v>
      </c>
      <c r="Z3606" s="4">
        <v>8.3450186951487293</v>
      </c>
      <c r="AA3606" s="4">
        <v>35.440416090378299</v>
      </c>
      <c r="AB3606" s="4" t="s">
        <v>77</v>
      </c>
      <c r="AC3606" s="4">
        <v>4186.4867932540201</v>
      </c>
      <c r="AD3606" s="4" t="s">
        <v>31</v>
      </c>
      <c r="AE3606" s="4" t="s">
        <v>31</v>
      </c>
      <c r="AF3606" s="4" t="s">
        <v>31</v>
      </c>
    </row>
    <row r="3607" spans="3:32" x14ac:dyDescent="0.25">
      <c r="C3607" s="4">
        <v>71.914440801157895</v>
      </c>
      <c r="D3607" s="4">
        <v>52.336710036257301</v>
      </c>
      <c r="E3607" s="4" t="s">
        <v>1072</v>
      </c>
      <c r="F3607" s="4">
        <v>1.6980847109742701</v>
      </c>
      <c r="G3607" s="4">
        <v>-14.692783298218099</v>
      </c>
      <c r="H3607" s="4" t="s">
        <v>192</v>
      </c>
      <c r="I3607" s="4">
        <v>5.15</v>
      </c>
      <c r="J3607" s="4">
        <v>3707.20279722943</v>
      </c>
      <c r="K3607" s="4" t="s">
        <v>338</v>
      </c>
      <c r="L3607" s="4">
        <v>58.232605365717497</v>
      </c>
      <c r="M3607" s="4">
        <v>488.86057797852698</v>
      </c>
      <c r="N3607" s="4">
        <v>240.28740273520799</v>
      </c>
      <c r="O3607" s="4" t="s">
        <v>77</v>
      </c>
      <c r="P3607" s="4" t="s">
        <v>77</v>
      </c>
      <c r="Q3607" s="4">
        <v>99.650595432575599</v>
      </c>
      <c r="R3607" s="4" t="s">
        <v>423</v>
      </c>
      <c r="S3607" s="4" t="s">
        <v>192</v>
      </c>
      <c r="T3607" s="4">
        <v>116.391432680569</v>
      </c>
      <c r="U3607" s="4">
        <v>1.8</v>
      </c>
      <c r="V3607" s="4">
        <v>1.59150222070118</v>
      </c>
      <c r="W3607" s="4">
        <v>144.95396779939799</v>
      </c>
      <c r="X3607" s="4">
        <v>0.83641490181313205</v>
      </c>
      <c r="Y3607" s="4">
        <v>-0.118881102990834</v>
      </c>
      <c r="Z3607" s="4">
        <v>8.1080686587335293</v>
      </c>
      <c r="AA3607" s="4">
        <v>35.385841828388997</v>
      </c>
      <c r="AB3607" s="4" t="s">
        <v>77</v>
      </c>
      <c r="AC3607" s="4">
        <v>4177.4205779785298</v>
      </c>
      <c r="AD3607" s="4" t="s">
        <v>31</v>
      </c>
      <c r="AE3607" s="4" t="s">
        <v>31</v>
      </c>
      <c r="AF3607" s="4" t="s">
        <v>31</v>
      </c>
    </row>
    <row r="3608" spans="3:32" x14ac:dyDescent="0.25">
      <c r="C3608" s="4">
        <v>71.246270841892695</v>
      </c>
      <c r="D3608" s="4">
        <v>52.349462682801999</v>
      </c>
      <c r="E3608" s="4">
        <v>885.25</v>
      </c>
      <c r="F3608" s="4">
        <v>1.66667688103373</v>
      </c>
      <c r="G3608" s="4">
        <v>-14.652397737874001</v>
      </c>
      <c r="H3608" s="4" t="s">
        <v>192</v>
      </c>
      <c r="I3608" s="4">
        <v>5.15</v>
      </c>
      <c r="J3608" s="4">
        <v>3672.7585115697302</v>
      </c>
      <c r="K3608" s="4" t="s">
        <v>338</v>
      </c>
      <c r="L3608" s="4">
        <v>57.691555791784197</v>
      </c>
      <c r="M3608" s="4">
        <v>479.81859685794097</v>
      </c>
      <c r="N3608" s="4">
        <v>235.84303913356399</v>
      </c>
      <c r="O3608" s="4" t="s">
        <v>77</v>
      </c>
      <c r="P3608" s="4" t="s">
        <v>77</v>
      </c>
      <c r="Q3608" s="4">
        <v>99.662164924747103</v>
      </c>
      <c r="R3608" s="4" t="s">
        <v>423</v>
      </c>
      <c r="S3608" s="4" t="s">
        <v>192</v>
      </c>
      <c r="T3608" s="4">
        <v>116.391432680569</v>
      </c>
      <c r="U3608" s="4">
        <v>1.8</v>
      </c>
      <c r="V3608" s="4">
        <v>1.59152520188351</v>
      </c>
      <c r="W3608" s="4">
        <v>145.01742027922</v>
      </c>
      <c r="X3608" s="4">
        <v>0.82633233772102099</v>
      </c>
      <c r="Y3608" s="4">
        <v>-8.2794080350368698E-2</v>
      </c>
      <c r="Z3608" s="4">
        <v>7.8711809617665196</v>
      </c>
      <c r="AA3608" s="4">
        <v>35.331005597006801</v>
      </c>
      <c r="AB3608" s="4" t="s">
        <v>77</v>
      </c>
      <c r="AC3608" s="4">
        <v>4168.3785968579396</v>
      </c>
      <c r="AD3608" s="4" t="s">
        <v>31</v>
      </c>
      <c r="AE3608" s="4" t="s">
        <v>31</v>
      </c>
      <c r="AF3608" s="4" t="s">
        <v>31</v>
      </c>
    </row>
    <row r="3609" spans="3:32" x14ac:dyDescent="0.25">
      <c r="C3609" s="4">
        <v>70.573586184110596</v>
      </c>
      <c r="D3609" s="4">
        <v>52.362338909848603</v>
      </c>
      <c r="E3609" s="4">
        <v>885.5</v>
      </c>
      <c r="F3609" s="4">
        <v>1.63535299017799</v>
      </c>
      <c r="G3609" s="4">
        <v>-14.612091677162301</v>
      </c>
      <c r="H3609" s="4" t="s">
        <v>192</v>
      </c>
      <c r="I3609" s="4">
        <v>5.15</v>
      </c>
      <c r="J3609" s="4">
        <v>3638.08149236188</v>
      </c>
      <c r="K3609" s="4" t="s">
        <v>338</v>
      </c>
      <c r="L3609" s="4">
        <v>57.1468504478254</v>
      </c>
      <c r="M3609" s="4">
        <v>470.80078090959103</v>
      </c>
      <c r="N3609" s="4">
        <v>231.410553328443</v>
      </c>
      <c r="O3609" s="4" t="s">
        <v>77</v>
      </c>
      <c r="P3609" s="4" t="s">
        <v>77</v>
      </c>
      <c r="Q3609" s="4">
        <v>99.673557334515607</v>
      </c>
      <c r="R3609" s="4" t="s">
        <v>423</v>
      </c>
      <c r="S3609" s="4" t="s">
        <v>192</v>
      </c>
      <c r="T3609" s="4">
        <v>116.391432680569</v>
      </c>
      <c r="U3609" s="4">
        <v>1.8</v>
      </c>
      <c r="V3609" s="4">
        <v>1.5915481216610201</v>
      </c>
      <c r="W3609" s="4">
        <v>145.080873241109</v>
      </c>
      <c r="X3609" s="4">
        <v>1.0327391855014101</v>
      </c>
      <c r="Y3609" s="4">
        <v>1.67866522362439</v>
      </c>
      <c r="Z3609" s="4">
        <v>7.6343558846405504</v>
      </c>
      <c r="AA3609" s="4">
        <v>35.275907463114102</v>
      </c>
      <c r="AB3609" s="4" t="s">
        <v>77</v>
      </c>
      <c r="AC3609" s="4">
        <v>4159.3607809095902</v>
      </c>
      <c r="AD3609" s="4" t="s">
        <v>31</v>
      </c>
      <c r="AE3609" s="4" t="s">
        <v>31</v>
      </c>
      <c r="AF3609" s="4" t="s">
        <v>31</v>
      </c>
    </row>
    <row r="3610" spans="3:32" x14ac:dyDescent="0.25">
      <c r="C3610" s="4">
        <v>69.896251187892602</v>
      </c>
      <c r="D3610" s="4">
        <v>52.375342036222101</v>
      </c>
      <c r="E3610" s="4">
        <v>885.75</v>
      </c>
      <c r="F3610" s="4">
        <v>1.6041127955479899</v>
      </c>
      <c r="G3610" s="4">
        <v>-14.5718648554571</v>
      </c>
      <c r="H3610" s="4" t="s">
        <v>192</v>
      </c>
      <c r="I3610" s="4">
        <v>5.15</v>
      </c>
      <c r="J3610" s="4">
        <v>3603.1647473428402</v>
      </c>
      <c r="K3610" s="4" t="s">
        <v>338</v>
      </c>
      <c r="L3610" s="4">
        <v>56.598379499629999</v>
      </c>
      <c r="M3610" s="4">
        <v>461.80706021692998</v>
      </c>
      <c r="N3610" s="4">
        <v>226.989910954084</v>
      </c>
      <c r="O3610" s="4" t="s">
        <v>77</v>
      </c>
      <c r="P3610" s="4" t="s">
        <v>77</v>
      </c>
      <c r="Q3610" s="4">
        <v>99.684771769076093</v>
      </c>
      <c r="R3610" s="4" t="s">
        <v>423</v>
      </c>
      <c r="S3610" s="4" t="s">
        <v>192</v>
      </c>
      <c r="T3610" s="4">
        <v>116.391432680569</v>
      </c>
      <c r="U3610" s="4">
        <v>1.8</v>
      </c>
      <c r="V3610" s="4">
        <v>1.59157098021444</v>
      </c>
      <c r="W3610" s="4">
        <v>145.14432668240201</v>
      </c>
      <c r="X3610" s="4">
        <v>0.42762980549934498</v>
      </c>
      <c r="Y3610" s="4">
        <v>-4.8732054333672599</v>
      </c>
      <c r="Z3610" s="4">
        <v>7.3975937076767604</v>
      </c>
      <c r="AA3610" s="4">
        <v>35.220547493893001</v>
      </c>
      <c r="AB3610" s="4" t="s">
        <v>77</v>
      </c>
      <c r="AC3610" s="4">
        <v>4150.3670602169304</v>
      </c>
      <c r="AD3610" s="4" t="s">
        <v>31</v>
      </c>
      <c r="AE3610" s="4" t="s">
        <v>31</v>
      </c>
      <c r="AF3610" s="4" t="s">
        <v>31</v>
      </c>
    </row>
    <row r="3611" spans="3:32" x14ac:dyDescent="0.25">
      <c r="C3611" s="4">
        <v>69.214123907122001</v>
      </c>
      <c r="D3611" s="4">
        <v>52.388475682915598</v>
      </c>
      <c r="E3611" s="4" t="s">
        <v>1073</v>
      </c>
      <c r="F3611" s="4">
        <v>1.5729560507717499</v>
      </c>
      <c r="G3611" s="4">
        <v>-14.547879540549699</v>
      </c>
      <c r="H3611" s="4" t="s">
        <v>192</v>
      </c>
      <c r="I3611" s="4">
        <v>5.15</v>
      </c>
      <c r="J3611" s="4">
        <v>3568.0009591639</v>
      </c>
      <c r="K3611" s="4" t="s">
        <v>338</v>
      </c>
      <c r="L3611" s="4">
        <v>56.0460280065532</v>
      </c>
      <c r="M3611" s="4">
        <v>452.837363852073</v>
      </c>
      <c r="N3611" s="4">
        <v>222.581077147629</v>
      </c>
      <c r="O3611" s="4" t="s">
        <v>77</v>
      </c>
      <c r="P3611" s="4" t="s">
        <v>77</v>
      </c>
      <c r="Q3611" s="4">
        <v>99.811636786576102</v>
      </c>
      <c r="R3611" s="4" t="s">
        <v>423</v>
      </c>
      <c r="S3611" s="4" t="s">
        <v>192</v>
      </c>
      <c r="T3611" s="4">
        <v>116.391432680569</v>
      </c>
      <c r="U3611" s="4">
        <v>1.8</v>
      </c>
      <c r="V3611" s="4">
        <v>1.5915938032124799</v>
      </c>
      <c r="W3611" s="4">
        <v>145.25863400493299</v>
      </c>
      <c r="X3611" s="4">
        <v>0.41348083147588</v>
      </c>
      <c r="Y3611" s="4">
        <v>-0.112815361149667</v>
      </c>
      <c r="Z3611" s="4">
        <v>7.1608947111241603</v>
      </c>
      <c r="AA3611" s="4">
        <v>35.164925756825902</v>
      </c>
      <c r="AB3611" s="4" t="s">
        <v>77</v>
      </c>
      <c r="AC3611" s="4">
        <v>4141.3973638520702</v>
      </c>
      <c r="AD3611" s="4" t="s">
        <v>31</v>
      </c>
      <c r="AE3611" s="4" t="s">
        <v>31</v>
      </c>
      <c r="AF3611" s="4" t="s">
        <v>31</v>
      </c>
    </row>
    <row r="3612" spans="3:32" x14ac:dyDescent="0.25">
      <c r="C3612" s="4">
        <v>68.526283751034896</v>
      </c>
      <c r="D3612" s="4">
        <v>52.401743407181897</v>
      </c>
      <c r="E3612" s="4">
        <v>886.25</v>
      </c>
      <c r="F3612" s="4">
        <v>-1.21366777582397</v>
      </c>
      <c r="G3612" s="4">
        <v>-14.4983287992467</v>
      </c>
      <c r="H3612" s="4" t="s">
        <v>192</v>
      </c>
      <c r="I3612" s="4">
        <v>5.15</v>
      </c>
      <c r="J3612" s="4">
        <v>3532.5426711999598</v>
      </c>
      <c r="K3612" s="4" t="s">
        <v>338</v>
      </c>
      <c r="L3612" s="4">
        <v>55.489050521671302</v>
      </c>
      <c r="M3612" s="4">
        <v>443.881619421246</v>
      </c>
      <c r="N3612" s="4">
        <v>218.17910107146</v>
      </c>
      <c r="O3612" s="4" t="s">
        <v>77</v>
      </c>
      <c r="P3612" s="4" t="s">
        <v>77</v>
      </c>
      <c r="Q3612" s="4">
        <v>99.754979217479601</v>
      </c>
      <c r="R3612" s="4">
        <v>-298.54481835229899</v>
      </c>
      <c r="S3612" s="4" t="s">
        <v>192</v>
      </c>
      <c r="T3612" s="4">
        <v>116.391432680569</v>
      </c>
      <c r="U3612" s="4">
        <v>1.8</v>
      </c>
      <c r="V3612" s="4">
        <v>1.59161655041047</v>
      </c>
      <c r="W3612" s="4">
        <v>145.213802908606</v>
      </c>
      <c r="X3612" s="4">
        <v>-0.29488488654303102</v>
      </c>
      <c r="Y3612" s="4">
        <v>-5.5910028756111201</v>
      </c>
      <c r="Z3612" s="4">
        <v>6.9277541430357799</v>
      </c>
      <c r="AA3612" s="4">
        <v>35.109649172871499</v>
      </c>
      <c r="AB3612" s="4" t="s">
        <v>77</v>
      </c>
      <c r="AC3612" s="4">
        <v>4132.4416194212499</v>
      </c>
      <c r="AD3612" s="4" t="s">
        <v>31</v>
      </c>
      <c r="AE3612" s="4" t="s">
        <v>31</v>
      </c>
      <c r="AF3612" s="4" t="s">
        <v>31</v>
      </c>
    </row>
    <row r="3613" spans="3:32" x14ac:dyDescent="0.25">
      <c r="C3613" s="4">
        <v>67.833788367241098</v>
      </c>
      <c r="D3613" s="4">
        <v>52.415148888892297</v>
      </c>
      <c r="E3613" s="4">
        <v>886.5</v>
      </c>
      <c r="F3613" s="4">
        <v>-1.38102828072371</v>
      </c>
      <c r="G3613" s="4">
        <v>-14.4442101543347</v>
      </c>
      <c r="H3613" s="4" t="s">
        <v>192</v>
      </c>
      <c r="I3613" s="4">
        <v>5.15</v>
      </c>
      <c r="J3613" s="4">
        <v>3496.8444053820199</v>
      </c>
      <c r="K3613" s="4" t="s">
        <v>338</v>
      </c>
      <c r="L3613" s="4">
        <v>54.928303473473498</v>
      </c>
      <c r="M3613" s="4">
        <v>434.95561893190501</v>
      </c>
      <c r="N3613" s="4">
        <v>213.79174489873299</v>
      </c>
      <c r="O3613" s="4" t="s">
        <v>77</v>
      </c>
      <c r="P3613" s="4" t="s">
        <v>77</v>
      </c>
      <c r="Q3613" s="4">
        <v>99.664212478487201</v>
      </c>
      <c r="R3613" s="4">
        <v>-257.089636704599</v>
      </c>
      <c r="S3613" s="4" t="s">
        <v>192</v>
      </c>
      <c r="T3613" s="4">
        <v>116.391432680569</v>
      </c>
      <c r="U3613" s="4">
        <v>1.8</v>
      </c>
      <c r="V3613" s="4">
        <v>1.59163921466259</v>
      </c>
      <c r="W3613" s="4">
        <v>145.162506572203</v>
      </c>
      <c r="X3613" s="4">
        <v>-0.59890822310657799</v>
      </c>
      <c r="Y3613" s="4">
        <v>-2.3749425827046902</v>
      </c>
      <c r="Z3613" s="4">
        <v>6.6943015591333896</v>
      </c>
      <c r="AA3613" s="4">
        <v>35.054491509033497</v>
      </c>
      <c r="AB3613" s="4" t="s">
        <v>77</v>
      </c>
      <c r="AC3613" s="4">
        <v>4123.5156189319096</v>
      </c>
      <c r="AD3613" s="4" t="s">
        <v>31</v>
      </c>
      <c r="AE3613" s="4" t="s">
        <v>31</v>
      </c>
      <c r="AF3613" s="4" t="s">
        <v>31</v>
      </c>
    </row>
    <row r="3614" spans="3:32" x14ac:dyDescent="0.25">
      <c r="C3614" s="4">
        <v>67.136714625080899</v>
      </c>
      <c r="D3614" s="4">
        <v>52.428695887274998</v>
      </c>
      <c r="E3614" s="4">
        <v>886.75</v>
      </c>
      <c r="F3614" s="4">
        <v>-1.61286126842067</v>
      </c>
      <c r="G3614" s="4">
        <v>-14.380667143841601</v>
      </c>
      <c r="H3614" s="4" t="s">
        <v>192</v>
      </c>
      <c r="I3614" s="4">
        <v>5.15</v>
      </c>
      <c r="J3614" s="4">
        <v>3460.91012433884</v>
      </c>
      <c r="K3614" s="4" t="s">
        <v>338</v>
      </c>
      <c r="L3614" s="4">
        <v>54.3638491067872</v>
      </c>
      <c r="M3614" s="4">
        <v>426.06216639859701</v>
      </c>
      <c r="N3614" s="4">
        <v>209.420386873886</v>
      </c>
      <c r="O3614" s="4" t="s">
        <v>77</v>
      </c>
      <c r="P3614" s="4" t="s">
        <v>77</v>
      </c>
      <c r="Q3614" s="4">
        <v>99.503995935043704</v>
      </c>
      <c r="R3614" s="4">
        <v>-215.63445505689799</v>
      </c>
      <c r="S3614" s="4" t="s">
        <v>192</v>
      </c>
      <c r="T3614" s="4">
        <v>116.391432680569</v>
      </c>
      <c r="U3614" s="4">
        <v>1.8</v>
      </c>
      <c r="V3614" s="4">
        <v>1.59166178116</v>
      </c>
      <c r="W3614" s="4">
        <v>145.10276628792801</v>
      </c>
      <c r="X3614" s="4">
        <v>-0.78778470390377298</v>
      </c>
      <c r="Y3614" s="4">
        <v>-1.4600355191758101</v>
      </c>
      <c r="Z3614" s="4">
        <v>6.4605306156407103</v>
      </c>
      <c r="AA3614" s="4">
        <v>34.999479556106401</v>
      </c>
      <c r="AB3614" s="4" t="s">
        <v>77</v>
      </c>
      <c r="AC3614" s="4">
        <v>4114.6221663985998</v>
      </c>
      <c r="AD3614" s="4" t="s">
        <v>31</v>
      </c>
      <c r="AE3614" s="4" t="s">
        <v>31</v>
      </c>
      <c r="AF3614" s="4" t="s">
        <v>31</v>
      </c>
    </row>
    <row r="3615" spans="3:32" x14ac:dyDescent="0.25">
      <c r="C3615" s="4">
        <v>66.435381076738295</v>
      </c>
      <c r="D3615" s="4">
        <v>52.442388100870602</v>
      </c>
      <c r="E3615" s="4" t="s">
        <v>1074</v>
      </c>
      <c r="F3615" s="4">
        <v>-1.9552278960937699</v>
      </c>
      <c r="G3615" s="4">
        <v>-14.294261237614799</v>
      </c>
      <c r="H3615" s="4" t="s">
        <v>192</v>
      </c>
      <c r="I3615" s="4">
        <v>5.15</v>
      </c>
      <c r="J3615" s="4">
        <v>3424.7562494947701</v>
      </c>
      <c r="K3615" s="4" t="s">
        <v>338</v>
      </c>
      <c r="L3615" s="4">
        <v>53.795945368742501</v>
      </c>
      <c r="M3615" s="4">
        <v>417.20707281715698</v>
      </c>
      <c r="N3615" s="4">
        <v>205.06788324911099</v>
      </c>
      <c r="O3615" s="4" t="s">
        <v>77</v>
      </c>
      <c r="P3615" s="4" t="s">
        <v>77</v>
      </c>
      <c r="Q3615" s="4">
        <v>99.176556295967103</v>
      </c>
      <c r="R3615" s="4">
        <v>-174.17927340919701</v>
      </c>
      <c r="S3615" s="4" t="s">
        <v>192</v>
      </c>
      <c r="T3615" s="4">
        <v>116.391432680569</v>
      </c>
      <c r="U3615" s="4">
        <v>1.8</v>
      </c>
      <c r="V3615" s="4">
        <v>1.5916842138827101</v>
      </c>
      <c r="W3615" s="4">
        <v>145.031778742912</v>
      </c>
      <c r="X3615" s="4">
        <v>-1.1754542329686199</v>
      </c>
      <c r="Y3615" s="4">
        <v>-2.9649448474861799</v>
      </c>
      <c r="Z3615" s="4">
        <v>6.2264330703374204</v>
      </c>
      <c r="AA3615" s="4">
        <v>34.944648284840397</v>
      </c>
      <c r="AB3615" s="4" t="s">
        <v>77</v>
      </c>
      <c r="AC3615" s="4">
        <v>4105.7670728171597</v>
      </c>
      <c r="AD3615" s="4" t="s">
        <v>31</v>
      </c>
      <c r="AE3615" s="4" t="s">
        <v>31</v>
      </c>
      <c r="AF3615" s="4" t="s">
        <v>31</v>
      </c>
    </row>
    <row r="3616" spans="3:32" x14ac:dyDescent="0.25">
      <c r="C3616" s="4">
        <v>65.730788795732806</v>
      </c>
      <c r="D3616" s="4">
        <v>52.456228611149299</v>
      </c>
      <c r="E3616" s="4">
        <v>887.25</v>
      </c>
      <c r="F3616" s="4">
        <v>-2.5117876709400599</v>
      </c>
      <c r="G3616" s="4">
        <v>-14.134927205781599</v>
      </c>
      <c r="H3616" s="4" t="s">
        <v>192</v>
      </c>
      <c r="I3616" s="4">
        <v>5.15</v>
      </c>
      <c r="J3616" s="4">
        <v>3388.4343863759</v>
      </c>
      <c r="K3616" s="4" t="s">
        <v>338</v>
      </c>
      <c r="L3616" s="4">
        <v>53.225402877047799</v>
      </c>
      <c r="M3616" s="4">
        <v>408.40447242363399</v>
      </c>
      <c r="N3616" s="4">
        <v>200.74118136076899</v>
      </c>
      <c r="O3616" s="4" t="s">
        <v>77</v>
      </c>
      <c r="P3616" s="4" t="s">
        <v>77</v>
      </c>
      <c r="Q3616" s="4">
        <v>98.317720536337106</v>
      </c>
      <c r="R3616" s="4">
        <v>-132.724091761496</v>
      </c>
      <c r="S3616" s="4" t="s">
        <v>192</v>
      </c>
      <c r="T3616" s="4">
        <v>116.391432680569</v>
      </c>
      <c r="U3616" s="4">
        <v>1.8</v>
      </c>
      <c r="V3616" s="4">
        <v>1.59170639778292</v>
      </c>
      <c r="W3616" s="4">
        <v>144.94628838303501</v>
      </c>
      <c r="X3616" s="4">
        <v>-1.37422299090907</v>
      </c>
      <c r="Y3616" s="4">
        <v>-1.5039196704318001</v>
      </c>
      <c r="Z3616" s="4">
        <v>5.9919980139076499</v>
      </c>
      <c r="AA3616" s="4">
        <v>34.890044263521503</v>
      </c>
      <c r="AB3616" s="4" t="s">
        <v>77</v>
      </c>
      <c r="AC3616" s="4">
        <v>4096.9644724236396</v>
      </c>
      <c r="AD3616" s="4" t="s">
        <v>31</v>
      </c>
      <c r="AE3616" s="4" t="s">
        <v>31</v>
      </c>
      <c r="AF3616" s="4" t="s">
        <v>31</v>
      </c>
    </row>
    <row r="3617" spans="3:32" x14ac:dyDescent="0.25">
      <c r="C3617" s="4">
        <v>65.026504216723396</v>
      </c>
      <c r="D3617" s="4">
        <v>52.470221729340203</v>
      </c>
      <c r="E3617" s="4">
        <v>887.5</v>
      </c>
      <c r="F3617" s="4">
        <v>-3.5748098713436098</v>
      </c>
      <c r="G3617" s="4">
        <v>-14.0778376547121</v>
      </c>
      <c r="H3617" s="4" t="s">
        <v>192</v>
      </c>
      <c r="I3617" s="4">
        <v>5.15</v>
      </c>
      <c r="J3617" s="4">
        <v>3352.12838535215</v>
      </c>
      <c r="K3617" s="4" t="s">
        <v>338</v>
      </c>
      <c r="L3617" s="4">
        <v>52.655109546560602</v>
      </c>
      <c r="M3617" s="4">
        <v>399.69950998272299</v>
      </c>
      <c r="N3617" s="4">
        <v>196.46247100845699</v>
      </c>
      <c r="O3617" s="4" t="s">
        <v>77</v>
      </c>
      <c r="P3617" s="4" t="s">
        <v>77</v>
      </c>
      <c r="Q3617" s="4">
        <v>98.194145550702899</v>
      </c>
      <c r="R3617" s="4">
        <v>-91.268910113795599</v>
      </c>
      <c r="S3617" s="4" t="s">
        <v>192</v>
      </c>
      <c r="T3617" s="4">
        <v>116.391432680569</v>
      </c>
      <c r="U3617" s="4">
        <v>1.8</v>
      </c>
      <c r="V3617" s="4">
        <v>1.59172849423207</v>
      </c>
      <c r="W3617" s="4">
        <v>144.78890850036399</v>
      </c>
      <c r="X3617" s="4">
        <v>-1.77238840668909</v>
      </c>
      <c r="Y3617" s="4">
        <v>-2.9797350575319901</v>
      </c>
      <c r="Z3617" s="4">
        <v>5.7572115067703002</v>
      </c>
      <c r="AA3617" s="4">
        <v>34.835727582518203</v>
      </c>
      <c r="AB3617" s="4" t="s">
        <v>77</v>
      </c>
      <c r="AC3617" s="4">
        <v>4088.2595099827199</v>
      </c>
      <c r="AD3617" s="4" t="s">
        <v>31</v>
      </c>
      <c r="AE3617" s="4" t="s">
        <v>31</v>
      </c>
      <c r="AF3617" s="4" t="s">
        <v>31</v>
      </c>
    </row>
    <row r="3618" spans="3:32" x14ac:dyDescent="0.25">
      <c r="C3618" s="4">
        <v>64.317329970494697</v>
      </c>
      <c r="D3618" s="4">
        <v>52.484371734680202</v>
      </c>
      <c r="E3618" s="4">
        <v>887.75</v>
      </c>
      <c r="F3618" s="4">
        <v>-3.69477367260312</v>
      </c>
      <c r="G3618" s="4">
        <v>-13.9990856270548</v>
      </c>
      <c r="H3618" s="4" t="s">
        <v>192</v>
      </c>
      <c r="I3618" s="4">
        <v>5.15</v>
      </c>
      <c r="J3618" s="4">
        <v>3315.5703210739098</v>
      </c>
      <c r="K3618" s="4" t="s">
        <v>338</v>
      </c>
      <c r="L3618" s="4">
        <v>52.080856815730797</v>
      </c>
      <c r="M3618" s="4">
        <v>391.02886333628601</v>
      </c>
      <c r="N3618" s="4">
        <v>192.20062774156401</v>
      </c>
      <c r="O3618" s="4">
        <v>1.7612600218868999</v>
      </c>
      <c r="P3618" s="4" t="s">
        <v>77</v>
      </c>
      <c r="Q3618" s="4">
        <v>97.911338510386599</v>
      </c>
      <c r="R3618" s="4">
        <v>-86.389939979161497</v>
      </c>
      <c r="S3618" s="4" t="s">
        <v>192</v>
      </c>
      <c r="T3618" s="4">
        <v>116.391432680569</v>
      </c>
      <c r="U3618" s="4">
        <v>1.8</v>
      </c>
      <c r="V3618" s="4">
        <v>1.59175046910019</v>
      </c>
      <c r="W3618" s="4">
        <v>144.62609193012099</v>
      </c>
      <c r="X3618" s="4">
        <v>-1.97957648958118</v>
      </c>
      <c r="Y3618" s="4">
        <v>-1.5333340718172599</v>
      </c>
      <c r="Z3618" s="4">
        <v>5.5222407665986104</v>
      </c>
      <c r="AA3618" s="4">
        <v>34.782047810016799</v>
      </c>
      <c r="AB3618" s="4" t="s">
        <v>77</v>
      </c>
      <c r="AC3618" s="4">
        <v>4079.5888633362902</v>
      </c>
      <c r="AD3618" s="4" t="s">
        <v>31</v>
      </c>
      <c r="AE3618" s="4" t="s">
        <v>31</v>
      </c>
      <c r="AF3618" s="4" t="s">
        <v>31</v>
      </c>
    </row>
    <row r="3619" spans="3:32" x14ac:dyDescent="0.25">
      <c r="C3619" s="4">
        <v>63.604216279535599</v>
      </c>
      <c r="D3619" s="4">
        <v>52.498682971582198</v>
      </c>
      <c r="E3619" s="4" t="s">
        <v>1075</v>
      </c>
      <c r="F3619" s="4">
        <v>-3.9623377777521598</v>
      </c>
      <c r="G3619" s="4">
        <v>-13.9084625227604</v>
      </c>
      <c r="H3619" s="4" t="s">
        <v>192</v>
      </c>
      <c r="I3619" s="4">
        <v>5.15</v>
      </c>
      <c r="J3619" s="4">
        <v>3278.8091776872102</v>
      </c>
      <c r="K3619" s="4" t="s">
        <v>338</v>
      </c>
      <c r="L3619" s="4">
        <v>51.503414125724603</v>
      </c>
      <c r="M3619" s="4">
        <v>382.40592508520098</v>
      </c>
      <c r="N3619" s="4">
        <v>187.96223436391199</v>
      </c>
      <c r="O3619" s="4">
        <v>2.4403395392206102</v>
      </c>
      <c r="P3619" s="4" t="s">
        <v>77</v>
      </c>
      <c r="Q3619" s="4">
        <v>97.539224429548199</v>
      </c>
      <c r="R3619" s="4">
        <v>-78.779879958323093</v>
      </c>
      <c r="S3619" s="4" t="s">
        <v>192</v>
      </c>
      <c r="T3619" s="4">
        <v>116.391432680569</v>
      </c>
      <c r="U3619" s="4">
        <v>1.8</v>
      </c>
      <c r="V3619" s="4">
        <v>1.5917723036974301</v>
      </c>
      <c r="W3619" s="4">
        <v>144.448479395627</v>
      </c>
      <c r="X3619" s="4">
        <v>-2.17187261504123</v>
      </c>
      <c r="Y3619" s="4">
        <v>-1.4070903379302899</v>
      </c>
      <c r="Z3619" s="4">
        <v>5.2870646094709803</v>
      </c>
      <c r="AA3619" s="4">
        <v>34.729023830615702</v>
      </c>
      <c r="AB3619" s="4" t="s">
        <v>77</v>
      </c>
      <c r="AC3619" s="4">
        <v>4070.9659250852001</v>
      </c>
      <c r="AD3619" s="4" t="s">
        <v>31</v>
      </c>
      <c r="AE3619" s="4" t="s">
        <v>31</v>
      </c>
      <c r="AF3619" s="4" t="s">
        <v>31</v>
      </c>
    </row>
    <row r="3620" spans="3:32" x14ac:dyDescent="0.25">
      <c r="C3620" s="4">
        <v>62.887645991954699</v>
      </c>
      <c r="D3620" s="4">
        <v>52.513159770809096</v>
      </c>
      <c r="E3620" s="4">
        <v>888.25</v>
      </c>
      <c r="F3620" s="4">
        <v>-4.28775348404477</v>
      </c>
      <c r="G3620" s="4">
        <v>-13.8000052443108</v>
      </c>
      <c r="H3620" s="4" t="s">
        <v>192</v>
      </c>
      <c r="I3620" s="4">
        <v>5.15</v>
      </c>
      <c r="J3620" s="4">
        <v>3241.8698461018198</v>
      </c>
      <c r="K3620" s="4" t="s">
        <v>338</v>
      </c>
      <c r="L3620" s="4">
        <v>50.923172462038799</v>
      </c>
      <c r="M3620" s="4">
        <v>373.83802912674901</v>
      </c>
      <c r="N3620" s="4">
        <v>183.75089567246999</v>
      </c>
      <c r="O3620" s="4">
        <v>3.8295413989566698</v>
      </c>
      <c r="P3620" s="4" t="s">
        <v>77</v>
      </c>
      <c r="Q3620" s="4">
        <v>97.033456049977701</v>
      </c>
      <c r="R3620" s="4">
        <v>-71.169819937484604</v>
      </c>
      <c r="S3620" s="4" t="s">
        <v>192</v>
      </c>
      <c r="T3620" s="4">
        <v>116.391432680569</v>
      </c>
      <c r="U3620" s="4">
        <v>1.8</v>
      </c>
      <c r="V3620" s="4">
        <v>1.5917939699066499</v>
      </c>
      <c r="W3620" s="4">
        <v>144.253164510565</v>
      </c>
      <c r="X3620" s="4">
        <v>-2.3914331999134801</v>
      </c>
      <c r="Y3620" s="4">
        <v>-1.58821921346824</v>
      </c>
      <c r="Z3620" s="4">
        <v>5.0516708649316397</v>
      </c>
      <c r="AA3620" s="4">
        <v>34.676717056404698</v>
      </c>
      <c r="AB3620" s="4" t="s">
        <v>77</v>
      </c>
      <c r="AC3620" s="4">
        <v>4062.3980291267499</v>
      </c>
      <c r="AD3620" s="4" t="s">
        <v>31</v>
      </c>
      <c r="AE3620" s="4" t="s">
        <v>31</v>
      </c>
      <c r="AF3620" s="4" t="s">
        <v>31</v>
      </c>
    </row>
    <row r="3621" spans="3:32" x14ac:dyDescent="0.25">
      <c r="C3621" s="4">
        <v>62.168438333045202</v>
      </c>
      <c r="D3621" s="4">
        <v>52.527806300910903</v>
      </c>
      <c r="E3621" s="4">
        <v>888.5</v>
      </c>
      <c r="F3621" s="4">
        <v>-4.6919423414150998</v>
      </c>
      <c r="G3621" s="4">
        <v>-13.663400862538399</v>
      </c>
      <c r="H3621" s="4" t="s">
        <v>192</v>
      </c>
      <c r="I3621" s="4">
        <v>5.15</v>
      </c>
      <c r="J3621" s="4">
        <v>3204.79455753398</v>
      </c>
      <c r="K3621" s="4" t="s">
        <v>338</v>
      </c>
      <c r="L3621" s="4">
        <v>50.340795191066498</v>
      </c>
      <c r="M3621" s="4">
        <v>365.33620863192198</v>
      </c>
      <c r="N3621" s="4">
        <v>179.57203475128401</v>
      </c>
      <c r="O3621" s="4">
        <v>5.7611789382090404</v>
      </c>
      <c r="P3621" s="4" t="s">
        <v>77</v>
      </c>
      <c r="Q3621" s="4">
        <v>96.317372432885193</v>
      </c>
      <c r="R3621" s="4">
        <v>-63.559759916646101</v>
      </c>
      <c r="S3621" s="4" t="s">
        <v>192</v>
      </c>
      <c r="T3621" s="4">
        <v>116.391432680569</v>
      </c>
      <c r="U3621" s="4">
        <v>1.8</v>
      </c>
      <c r="V3621" s="4">
        <v>1.5918154233047901</v>
      </c>
      <c r="W3621" s="4">
        <v>144.03631467239501</v>
      </c>
      <c r="X3621" s="4">
        <v>-2.7038661642170898</v>
      </c>
      <c r="Y3621" s="4">
        <v>-2.23383308440815</v>
      </c>
      <c r="Z3621" s="4">
        <v>4.8160452054030598</v>
      </c>
      <c r="AA3621" s="4">
        <v>34.625200995931799</v>
      </c>
      <c r="AB3621" s="4" t="s">
        <v>77</v>
      </c>
      <c r="AC3621" s="4">
        <v>4053.8962086319202</v>
      </c>
      <c r="AD3621" s="4" t="s">
        <v>31</v>
      </c>
      <c r="AE3621" s="4" t="s">
        <v>31</v>
      </c>
      <c r="AF3621" s="4" t="s">
        <v>31</v>
      </c>
    </row>
    <row r="3622" spans="3:32" x14ac:dyDescent="0.25">
      <c r="C3622" s="4">
        <v>61.448001249751101</v>
      </c>
      <c r="D3622" s="4">
        <v>52.542626424461901</v>
      </c>
      <c r="E3622" s="4">
        <v>888.75</v>
      </c>
      <c r="F3622" s="4">
        <v>-5.20730192109753</v>
      </c>
      <c r="G3622" s="4">
        <v>-13.4907142664561</v>
      </c>
      <c r="H3622" s="4" t="s">
        <v>192</v>
      </c>
      <c r="I3622" s="4">
        <v>5.15</v>
      </c>
      <c r="J3622" s="4">
        <v>3167.65589191047</v>
      </c>
      <c r="K3622" s="4" t="s">
        <v>338</v>
      </c>
      <c r="L3622" s="4">
        <v>49.757422395631799</v>
      </c>
      <c r="M3622" s="4">
        <v>356.91789519904</v>
      </c>
      <c r="N3622" s="4">
        <v>175.43421967410401</v>
      </c>
      <c r="O3622" s="4">
        <v>8.5434040370207391</v>
      </c>
      <c r="P3622" s="4" t="s">
        <v>77</v>
      </c>
      <c r="Q3622" s="4">
        <v>95.330938536288301</v>
      </c>
      <c r="R3622" s="4">
        <v>-55.949699895807598</v>
      </c>
      <c r="S3622" s="4" t="s">
        <v>192</v>
      </c>
      <c r="T3622" s="4">
        <v>116.391432680569</v>
      </c>
      <c r="U3622" s="4">
        <v>1.8</v>
      </c>
      <c r="V3622" s="4">
        <v>1.5918366069076999</v>
      </c>
      <c r="W3622" s="4">
        <v>143.79144202899801</v>
      </c>
      <c r="X3622" s="4">
        <v>-2.9634956510245498</v>
      </c>
      <c r="Y3622" s="4">
        <v>-1.8345553049416501</v>
      </c>
      <c r="Z3622" s="4">
        <v>4.5801705167143298</v>
      </c>
      <c r="AA3622" s="4">
        <v>34.574565118697997</v>
      </c>
      <c r="AB3622" s="4" t="s">
        <v>77</v>
      </c>
      <c r="AC3622" s="4">
        <v>4045.4778951990402</v>
      </c>
      <c r="AD3622" s="4" t="s">
        <v>31</v>
      </c>
      <c r="AE3622" s="4" t="s">
        <v>31</v>
      </c>
      <c r="AF3622" s="4" t="s">
        <v>31</v>
      </c>
    </row>
    <row r="3623" spans="3:32" x14ac:dyDescent="0.25">
      <c r="C3623" s="4">
        <v>60.728238661760201</v>
      </c>
      <c r="D3623" s="4">
        <v>52.557625100413901</v>
      </c>
      <c r="E3623" s="4" t="s">
        <v>1076</v>
      </c>
      <c r="F3623" s="4">
        <v>-5.8366213837357499</v>
      </c>
      <c r="G3623" s="4">
        <v>-13.3889967003298</v>
      </c>
      <c r="H3623" s="4" t="s">
        <v>192</v>
      </c>
      <c r="I3623" s="4">
        <v>5.15</v>
      </c>
      <c r="J3623" s="4">
        <v>3130.5519966452798</v>
      </c>
      <c r="K3623" s="4" t="s">
        <v>338</v>
      </c>
      <c r="L3623" s="4">
        <v>49.174595771708297</v>
      </c>
      <c r="M3623" s="4">
        <v>348.60544941841101</v>
      </c>
      <c r="N3623" s="4">
        <v>171.34844123955801</v>
      </c>
      <c r="O3623" s="4">
        <v>12.7511563744612</v>
      </c>
      <c r="P3623" s="4" t="s">
        <v>77</v>
      </c>
      <c r="Q3623" s="4">
        <v>94.858518701419101</v>
      </c>
      <c r="R3623" s="4">
        <v>-48.754515718076199</v>
      </c>
      <c r="S3623" s="4" t="s">
        <v>192</v>
      </c>
      <c r="T3623" s="4">
        <v>107.578637138502</v>
      </c>
      <c r="U3623" s="4">
        <v>1.8</v>
      </c>
      <c r="V3623" s="4">
        <v>1.5918576328359499</v>
      </c>
      <c r="W3623" s="4">
        <v>143.49873614415799</v>
      </c>
      <c r="X3623" s="4">
        <v>-3.2850544211879402</v>
      </c>
      <c r="Y3623" s="4">
        <v>-2.2451018860513399</v>
      </c>
      <c r="Z3623" s="4">
        <v>4.3440275245270001</v>
      </c>
      <c r="AA3623" s="4">
        <v>34.5249264286442</v>
      </c>
      <c r="AB3623" s="4" t="s">
        <v>77</v>
      </c>
      <c r="AC3623" s="4">
        <v>4037.1654494184099</v>
      </c>
      <c r="AD3623" s="4" t="s">
        <v>31</v>
      </c>
      <c r="AE3623" s="4" t="s">
        <v>31</v>
      </c>
      <c r="AF3623" s="4" t="s">
        <v>31</v>
      </c>
    </row>
    <row r="3624" spans="3:32" x14ac:dyDescent="0.25">
      <c r="C3624" s="4">
        <v>60.005296659570298</v>
      </c>
      <c r="D3624" s="4">
        <v>52.572807334610303</v>
      </c>
      <c r="E3624" s="4">
        <v>889.25</v>
      </c>
      <c r="F3624" s="4">
        <v>-6.1048722488509801</v>
      </c>
      <c r="G3624" s="4">
        <v>-13.2736269835131</v>
      </c>
      <c r="H3624" s="4" t="s">
        <v>192</v>
      </c>
      <c r="I3624" s="4">
        <v>5.15</v>
      </c>
      <c r="J3624" s="4">
        <v>3093.2842019868499</v>
      </c>
      <c r="K3624" s="4" t="s">
        <v>338</v>
      </c>
      <c r="L3624" s="4">
        <v>48.589194622136297</v>
      </c>
      <c r="M3624" s="4">
        <v>340.354875174065</v>
      </c>
      <c r="N3624" s="4">
        <v>167.29307423809999</v>
      </c>
      <c r="O3624" s="4">
        <v>19.119406232100399</v>
      </c>
      <c r="P3624" s="4" t="s">
        <v>77</v>
      </c>
      <c r="Q3624" s="4">
        <v>94.2816127675801</v>
      </c>
      <c r="R3624" s="4">
        <v>-45.509031436152497</v>
      </c>
      <c r="S3624" s="4" t="s">
        <v>192</v>
      </c>
      <c r="T3624" s="4">
        <v>102.925278063223</v>
      </c>
      <c r="U3624" s="4">
        <v>1.8</v>
      </c>
      <c r="V3624" s="4">
        <v>1.59187847956068</v>
      </c>
      <c r="W3624" s="4">
        <v>143.18603158123901</v>
      </c>
      <c r="X3624" s="4">
        <v>-3.53183154776158</v>
      </c>
      <c r="Y3624" s="4">
        <v>-1.70215002150762</v>
      </c>
      <c r="Z3624" s="4">
        <v>4.10760392575206</v>
      </c>
      <c r="AA3624" s="4">
        <v>34.476488593412498</v>
      </c>
      <c r="AB3624" s="4" t="s">
        <v>77</v>
      </c>
      <c r="AC3624" s="4">
        <v>4028.9148751740699</v>
      </c>
      <c r="AD3624" s="4" t="s">
        <v>31</v>
      </c>
      <c r="AE3624" s="4" t="s">
        <v>31</v>
      </c>
      <c r="AF3624" s="4" t="s">
        <v>31</v>
      </c>
    </row>
    <row r="3625" spans="3:32" x14ac:dyDescent="0.25">
      <c r="C3625" s="4">
        <v>59.2798127309729</v>
      </c>
      <c r="D3625" s="4">
        <v>52.588178097448299</v>
      </c>
      <c r="E3625" s="4">
        <v>889.5</v>
      </c>
      <c r="F3625" s="4">
        <v>-6.4156800885531897</v>
      </c>
      <c r="G3625" s="4">
        <v>-13.1398623943963</v>
      </c>
      <c r="H3625" s="4" t="s">
        <v>192</v>
      </c>
      <c r="I3625" s="4">
        <v>5.15</v>
      </c>
      <c r="J3625" s="4">
        <v>3055.8853705493998</v>
      </c>
      <c r="K3625" s="4" t="s">
        <v>338</v>
      </c>
      <c r="L3625" s="4">
        <v>48.001735151652603</v>
      </c>
      <c r="M3625" s="4">
        <v>332.17462038816598</v>
      </c>
      <c r="N3625" s="4">
        <v>163.27227103825101</v>
      </c>
      <c r="O3625" s="4">
        <v>23.391918593119001</v>
      </c>
      <c r="P3625" s="4" t="s">
        <v>77</v>
      </c>
      <c r="Q3625" s="4">
        <v>93.564345695438504</v>
      </c>
      <c r="R3625" s="4">
        <v>-42.263547154228696</v>
      </c>
      <c r="S3625" s="4" t="s">
        <v>192</v>
      </c>
      <c r="T3625" s="4">
        <v>98.240886601795907</v>
      </c>
      <c r="U3625" s="4">
        <v>1.8</v>
      </c>
      <c r="V3625" s="4">
        <v>1.5918991180431801</v>
      </c>
      <c r="W3625" s="4">
        <v>142.850417777877</v>
      </c>
      <c r="X3625" s="4">
        <v>-3.8151916244136901</v>
      </c>
      <c r="Y3625" s="4">
        <v>-1.9305091198439399</v>
      </c>
      <c r="Z3625" s="4">
        <v>3.8708885166365201</v>
      </c>
      <c r="AA3625" s="4">
        <v>34.429335638362602</v>
      </c>
      <c r="AB3625" s="4" t="s">
        <v>77</v>
      </c>
      <c r="AC3625" s="4">
        <v>4020.7346203881698</v>
      </c>
      <c r="AD3625" s="4" t="s">
        <v>31</v>
      </c>
      <c r="AE3625" s="4" t="s">
        <v>31</v>
      </c>
      <c r="AF3625" s="4" t="s">
        <v>31</v>
      </c>
    </row>
    <row r="3626" spans="3:32" x14ac:dyDescent="0.25">
      <c r="C3626" s="4">
        <v>58.552721780055798</v>
      </c>
      <c r="D3626" s="4">
        <v>52.603742190166699</v>
      </c>
      <c r="E3626" s="4">
        <v>889.75</v>
      </c>
      <c r="F3626" s="4">
        <v>-6.77990283255191</v>
      </c>
      <c r="G3626" s="4">
        <v>-12.980635368609599</v>
      </c>
      <c r="H3626" s="4" t="s">
        <v>192</v>
      </c>
      <c r="I3626" s="4">
        <v>5.15</v>
      </c>
      <c r="J3626" s="4">
        <v>3018.4036968125101</v>
      </c>
      <c r="K3626" s="4" t="s">
        <v>338</v>
      </c>
      <c r="L3626" s="4">
        <v>47.412974397372302</v>
      </c>
      <c r="M3626" s="4">
        <v>324.07607985491302</v>
      </c>
      <c r="N3626" s="4">
        <v>159.29163247105899</v>
      </c>
      <c r="O3626" s="4">
        <v>29.074653713639599</v>
      </c>
      <c r="P3626" s="4" t="s">
        <v>77</v>
      </c>
      <c r="Q3626" s="4">
        <v>92.653294028718605</v>
      </c>
      <c r="R3626" s="4">
        <v>-39.018062872304903</v>
      </c>
      <c r="S3626" s="4" t="s">
        <v>192</v>
      </c>
      <c r="T3626" s="4">
        <v>93.509675146901898</v>
      </c>
      <c r="U3626" s="4">
        <v>1.8</v>
      </c>
      <c r="V3626" s="4">
        <v>1.59191950805297</v>
      </c>
      <c r="W3626" s="4">
        <v>142.488305165735</v>
      </c>
      <c r="X3626" s="4">
        <v>-4.02799185213994</v>
      </c>
      <c r="Y3626" s="4">
        <v>-1.43178199591361</v>
      </c>
      <c r="Z3626" s="4">
        <v>3.6338689836193399</v>
      </c>
      <c r="AA3626" s="4">
        <v>34.383563883691302</v>
      </c>
      <c r="AB3626" s="4" t="s">
        <v>77</v>
      </c>
      <c r="AC3626" s="4">
        <v>4012.6360798549099</v>
      </c>
      <c r="AD3626" s="4" t="s">
        <v>31</v>
      </c>
      <c r="AE3626" s="4" t="s">
        <v>31</v>
      </c>
      <c r="AF3626" s="4" t="s">
        <v>31</v>
      </c>
    </row>
    <row r="3627" spans="3:32" x14ac:dyDescent="0.25">
      <c r="C3627" s="4">
        <v>57.8254072553421</v>
      </c>
      <c r="D3627" s="4">
        <v>52.619505855282199</v>
      </c>
      <c r="E3627" s="4" t="s">
        <v>1077</v>
      </c>
      <c r="F3627" s="4">
        <v>-7.2124389858904197</v>
      </c>
      <c r="G3627" s="4">
        <v>-12.900373161667</v>
      </c>
      <c r="H3627" s="4" t="s">
        <v>192</v>
      </c>
      <c r="I3627" s="4">
        <v>5.15</v>
      </c>
      <c r="J3627" s="4">
        <v>2980.9104978048199</v>
      </c>
      <c r="K3627" s="4" t="s">
        <v>338</v>
      </c>
      <c r="L3627" s="4">
        <v>46.824032604561602</v>
      </c>
      <c r="M3627" s="4">
        <v>316.075040014443</v>
      </c>
      <c r="N3627" s="4">
        <v>155.35891797320099</v>
      </c>
      <c r="O3627" s="4" t="s">
        <v>77</v>
      </c>
      <c r="P3627" s="4" t="s">
        <v>77</v>
      </c>
      <c r="Q3627" s="4">
        <v>92.320365940074197</v>
      </c>
      <c r="R3627" s="4">
        <v>-35.772578590381102</v>
      </c>
      <c r="S3627" s="4" t="s">
        <v>192</v>
      </c>
      <c r="T3627" s="4">
        <v>88.713286246064598</v>
      </c>
      <c r="U3627" s="4">
        <v>1.8</v>
      </c>
      <c r="V3627" s="4">
        <v>1.5919397744520101</v>
      </c>
      <c r="W3627" s="4">
        <v>142.084000218867</v>
      </c>
      <c r="X3627" s="4">
        <v>-4.2894591577284</v>
      </c>
      <c r="Y3627" s="4">
        <v>-1.73695596882426</v>
      </c>
      <c r="Z3627" s="4">
        <v>3.3965317327173499</v>
      </c>
      <c r="AA3627" s="4">
        <v>34.339284821202803</v>
      </c>
      <c r="AB3627" s="4" t="s">
        <v>77</v>
      </c>
      <c r="AC3627" s="4">
        <v>4004.6350400144402</v>
      </c>
      <c r="AD3627" s="4" t="s">
        <v>31</v>
      </c>
      <c r="AE3627" s="4" t="s">
        <v>31</v>
      </c>
      <c r="AF3627" s="4" t="s">
        <v>31</v>
      </c>
    </row>
    <row r="3628" spans="3:32" x14ac:dyDescent="0.25">
      <c r="C3628" s="4">
        <v>57.093321470751498</v>
      </c>
      <c r="D3628" s="4">
        <v>52.6354753298125</v>
      </c>
      <c r="E3628" s="4">
        <v>890.25</v>
      </c>
      <c r="F3628" s="4">
        <v>-7.3530447827985199</v>
      </c>
      <c r="G3628" s="4">
        <v>-12.798727541038</v>
      </c>
      <c r="H3628" s="4" t="s">
        <v>192</v>
      </c>
      <c r="I3628" s="4">
        <v>5.15</v>
      </c>
      <c r="J3628" s="4">
        <v>2943.1713394631702</v>
      </c>
      <c r="K3628" s="4" t="s">
        <v>338</v>
      </c>
      <c r="L3628" s="4">
        <v>46.231227291567599</v>
      </c>
      <c r="M3628" s="4">
        <v>308.122505030073</v>
      </c>
      <c r="N3628" s="4">
        <v>151.45004484528999</v>
      </c>
      <c r="O3628" s="4" t="s">
        <v>77</v>
      </c>
      <c r="P3628" s="4" t="s">
        <v>77</v>
      </c>
      <c r="Q3628" s="4">
        <v>91.825840204417901</v>
      </c>
      <c r="R3628" s="4">
        <v>-34.205693989944798</v>
      </c>
      <c r="S3628" s="4" t="s">
        <v>192</v>
      </c>
      <c r="T3628" s="4">
        <v>86.368003455930804</v>
      </c>
      <c r="U3628" s="4">
        <v>1.8</v>
      </c>
      <c r="V3628" s="4">
        <v>1.59195988349718</v>
      </c>
      <c r="W3628" s="4">
        <v>141.663255596987</v>
      </c>
      <c r="X3628" s="4">
        <v>-4.4801221324286304</v>
      </c>
      <c r="Y3628" s="4">
        <v>-1.2502715717544299</v>
      </c>
      <c r="Z3628" s="4">
        <v>3.1588638671154898</v>
      </c>
      <c r="AA3628" s="4">
        <v>34.296677290588903</v>
      </c>
      <c r="AB3628" s="4" t="s">
        <v>77</v>
      </c>
      <c r="AC3628" s="4">
        <v>3996.6825050300699</v>
      </c>
      <c r="AD3628" s="4" t="s">
        <v>31</v>
      </c>
      <c r="AE3628" s="4" t="s">
        <v>31</v>
      </c>
      <c r="AF3628" s="4" t="s">
        <v>31</v>
      </c>
    </row>
    <row r="3629" spans="3:32" x14ac:dyDescent="0.25">
      <c r="C3629" s="4">
        <v>56.357521238202402</v>
      </c>
      <c r="D3629" s="4">
        <v>52.651657005256098</v>
      </c>
      <c r="E3629" s="4">
        <v>890.5</v>
      </c>
      <c r="F3629" s="4">
        <v>-7.5613812426670099</v>
      </c>
      <c r="G3629" s="4">
        <v>-12.686728881784401</v>
      </c>
      <c r="H3629" s="4" t="s">
        <v>192</v>
      </c>
      <c r="I3629" s="4">
        <v>5.15</v>
      </c>
      <c r="J3629" s="4">
        <v>2905.2407006384801</v>
      </c>
      <c r="K3629" s="4" t="s">
        <v>338</v>
      </c>
      <c r="L3629" s="4">
        <v>45.635414210179597</v>
      </c>
      <c r="M3629" s="4">
        <v>300.23171570717102</v>
      </c>
      <c r="N3629" s="4">
        <v>147.571521279796</v>
      </c>
      <c r="O3629" s="4" t="s">
        <v>77</v>
      </c>
      <c r="P3629" s="4" t="s">
        <v>77</v>
      </c>
      <c r="Q3629" s="4">
        <v>91.250378544160199</v>
      </c>
      <c r="R3629" s="4">
        <v>-32.411387979889597</v>
      </c>
      <c r="S3629" s="4" t="s">
        <v>192</v>
      </c>
      <c r="T3629" s="4">
        <v>83.653835359367207</v>
      </c>
      <c r="U3629" s="4">
        <v>1.8</v>
      </c>
      <c r="V3629" s="4">
        <v>1.59197981886977</v>
      </c>
      <c r="W3629" s="4">
        <v>141.219968126521</v>
      </c>
      <c r="X3629" s="4">
        <v>-4.65791413555052</v>
      </c>
      <c r="Y3629" s="4">
        <v>-1.1505814150109299</v>
      </c>
      <c r="Z3629" s="4">
        <v>2.9208629686619201</v>
      </c>
      <c r="AA3629" s="4">
        <v>34.255811617751597</v>
      </c>
      <c r="AB3629" s="4" t="s">
        <v>77</v>
      </c>
      <c r="AC3629" s="4">
        <v>3988.7917157071702</v>
      </c>
      <c r="AD3629" s="4" t="s">
        <v>31</v>
      </c>
      <c r="AE3629" s="4" t="s">
        <v>31</v>
      </c>
      <c r="AF3629" s="4" t="s">
        <v>31</v>
      </c>
    </row>
    <row r="3630" spans="3:32" x14ac:dyDescent="0.25">
      <c r="C3630" s="4">
        <v>55.618468133060297</v>
      </c>
      <c r="D3630" s="4">
        <v>52.668057375858197</v>
      </c>
      <c r="E3630" s="4">
        <v>890.75</v>
      </c>
      <c r="F3630" s="4">
        <v>-7.7959536409011703</v>
      </c>
      <c r="G3630" s="4">
        <v>-12.5616985492694</v>
      </c>
      <c r="H3630" s="4" t="s">
        <v>192</v>
      </c>
      <c r="I3630" s="4">
        <v>5.15</v>
      </c>
      <c r="J3630" s="4">
        <v>2867.14237562669</v>
      </c>
      <c r="K3630" s="4" t="s">
        <v>338</v>
      </c>
      <c r="L3630" s="4">
        <v>45.036967120324</v>
      </c>
      <c r="M3630" s="4">
        <v>292.409075502002</v>
      </c>
      <c r="N3630" s="4">
        <v>143.72649473827201</v>
      </c>
      <c r="O3630" s="4" t="s">
        <v>77</v>
      </c>
      <c r="P3630" s="4" t="s">
        <v>77</v>
      </c>
      <c r="Q3630" s="4">
        <v>90.573370614356506</v>
      </c>
      <c r="R3630" s="4">
        <v>-30.617081969834398</v>
      </c>
      <c r="S3630" s="4" t="s">
        <v>192</v>
      </c>
      <c r="T3630" s="4">
        <v>80.904692380004803</v>
      </c>
      <c r="U3630" s="4">
        <v>1.8</v>
      </c>
      <c r="V3630" s="4">
        <v>1.59199956000152</v>
      </c>
      <c r="W3630" s="4">
        <v>140.75159586247901</v>
      </c>
      <c r="X3630" s="4">
        <v>-4.9233707982504402</v>
      </c>
      <c r="Y3630" s="4">
        <v>-1.6949956429150299</v>
      </c>
      <c r="Z3630" s="4">
        <v>2.68252518070266</v>
      </c>
      <c r="AA3630" s="4">
        <v>34.216783961494599</v>
      </c>
      <c r="AB3630" s="4" t="s">
        <v>77</v>
      </c>
      <c r="AC3630" s="4">
        <v>3980.9690755020001</v>
      </c>
      <c r="AD3630" s="4" t="s">
        <v>31</v>
      </c>
      <c r="AE3630" s="4" t="s">
        <v>31</v>
      </c>
      <c r="AF3630" s="4" t="s">
        <v>31</v>
      </c>
    </row>
    <row r="3631" spans="3:32" x14ac:dyDescent="0.25">
      <c r="C3631" s="4">
        <v>54.876808691298997</v>
      </c>
      <c r="D3631" s="4">
        <v>52.684681974086097</v>
      </c>
      <c r="E3631" s="4" t="s">
        <v>1078</v>
      </c>
      <c r="F3631" s="4">
        <v>-8.0618903572323894</v>
      </c>
      <c r="G3631" s="4">
        <v>-12.3672502399896</v>
      </c>
      <c r="H3631" s="4" t="s">
        <v>192</v>
      </c>
      <c r="I3631" s="4">
        <v>5.15</v>
      </c>
      <c r="J3631" s="4">
        <v>2828.9096934774798</v>
      </c>
      <c r="K3631" s="4" t="s">
        <v>338</v>
      </c>
      <c r="L3631" s="4">
        <v>44.436409553489</v>
      </c>
      <c r="M3631" s="4">
        <v>284.66265540519601</v>
      </c>
      <c r="N3631" s="4">
        <v>139.91893231780799</v>
      </c>
      <c r="O3631" s="4" t="s">
        <v>77</v>
      </c>
      <c r="P3631" s="4" t="s">
        <v>77</v>
      </c>
      <c r="Q3631" s="4">
        <v>89.373101354686796</v>
      </c>
      <c r="R3631" s="4">
        <v>-28.8227759597793</v>
      </c>
      <c r="S3631" s="4" t="s">
        <v>192</v>
      </c>
      <c r="T3631" s="4">
        <v>78.115186023419</v>
      </c>
      <c r="U3631" s="4">
        <v>1.8</v>
      </c>
      <c r="V3631" s="4">
        <v>1.5920189970678</v>
      </c>
      <c r="W3631" s="4">
        <v>140.26005120508799</v>
      </c>
      <c r="X3631" s="4">
        <v>-5.1408886790193797</v>
      </c>
      <c r="Y3631" s="4">
        <v>-1.3701635910813399</v>
      </c>
      <c r="Z3631" s="4">
        <v>2.4438470235863701</v>
      </c>
      <c r="AA3631" s="4">
        <v>34.179701360602799</v>
      </c>
      <c r="AB3631" s="4" t="s">
        <v>77</v>
      </c>
      <c r="AC3631" s="4">
        <v>3973.2226554051999</v>
      </c>
      <c r="AD3631" s="4" t="s">
        <v>31</v>
      </c>
      <c r="AE3631" s="4" t="s">
        <v>31</v>
      </c>
      <c r="AF3631" s="4" t="s">
        <v>31</v>
      </c>
    </row>
    <row r="3632" spans="3:32" x14ac:dyDescent="0.25">
      <c r="C3632" s="4">
        <v>54.136646652171997</v>
      </c>
      <c r="D3632" s="4">
        <v>52.701537829437797</v>
      </c>
      <c r="E3632" s="4">
        <v>891.25</v>
      </c>
      <c r="F3632" s="4">
        <v>-8.5163890693134103</v>
      </c>
      <c r="G3632" s="4">
        <v>-12.240027080299599</v>
      </c>
      <c r="H3632" s="4" t="s">
        <v>192</v>
      </c>
      <c r="I3632" s="4">
        <v>5.15</v>
      </c>
      <c r="J3632" s="4">
        <v>2790.7542027125401</v>
      </c>
      <c r="K3632" s="4" t="s">
        <v>338</v>
      </c>
      <c r="L3632" s="4">
        <v>43.837064506082697</v>
      </c>
      <c r="M3632" s="4">
        <v>277.03555059570903</v>
      </c>
      <c r="N3632" s="4">
        <v>136.170016394501</v>
      </c>
      <c r="O3632" s="4" t="s">
        <v>77</v>
      </c>
      <c r="P3632" s="4" t="s">
        <v>77</v>
      </c>
      <c r="Q3632" s="4">
        <v>88.667179271891101</v>
      </c>
      <c r="R3632" s="4">
        <v>-26.5535265034734</v>
      </c>
      <c r="S3632" s="4" t="s">
        <v>192</v>
      </c>
      <c r="T3632" s="4">
        <v>74.519781379958502</v>
      </c>
      <c r="U3632" s="4">
        <v>1.8</v>
      </c>
      <c r="V3632" s="4">
        <v>1.5920382364608101</v>
      </c>
      <c r="W3632" s="4">
        <v>139.71873298681101</v>
      </c>
      <c r="X3632" s="4">
        <v>-5.4364381469172303</v>
      </c>
      <c r="Y3632" s="4">
        <v>-1.8361493533425099</v>
      </c>
      <c r="Z3632" s="4">
        <v>2.20482567254804</v>
      </c>
      <c r="AA3632" s="4">
        <v>34.1446627748197</v>
      </c>
      <c r="AB3632" s="4" t="s">
        <v>77</v>
      </c>
      <c r="AC3632" s="4">
        <v>3965.5955505957099</v>
      </c>
      <c r="AD3632" s="4" t="s">
        <v>31</v>
      </c>
      <c r="AE3632" s="4" t="s">
        <v>31</v>
      </c>
      <c r="AF3632" s="4" t="s">
        <v>31</v>
      </c>
    </row>
    <row r="3633" spans="3:32" x14ac:dyDescent="0.25">
      <c r="C3633" s="4">
        <v>53.393908598694097</v>
      </c>
      <c r="D3633" s="4">
        <v>52.718632016477798</v>
      </c>
      <c r="E3633" s="4">
        <v>891.5</v>
      </c>
      <c r="F3633" s="4">
        <v>-8.7615851578063104</v>
      </c>
      <c r="G3633" s="4">
        <v>-12.096900244178</v>
      </c>
      <c r="H3633" s="4" t="s">
        <v>192</v>
      </c>
      <c r="I3633" s="4">
        <v>5.15</v>
      </c>
      <c r="J3633" s="4">
        <v>2752.4659179287401</v>
      </c>
      <c r="K3633" s="4" t="s">
        <v>338</v>
      </c>
      <c r="L3633" s="4">
        <v>43.235633535106103</v>
      </c>
      <c r="M3633" s="4">
        <v>269.48601277981197</v>
      </c>
      <c r="N3633" s="4">
        <v>132.45922662058501</v>
      </c>
      <c r="O3633" s="4" t="s">
        <v>77</v>
      </c>
      <c r="P3633" s="4" t="s">
        <v>77</v>
      </c>
      <c r="Q3633" s="4">
        <v>87.836948416502295</v>
      </c>
      <c r="R3633" s="4">
        <v>-25.107053006946799</v>
      </c>
      <c r="S3633" s="4" t="s">
        <v>192</v>
      </c>
      <c r="T3633" s="4">
        <v>72.182422261875999</v>
      </c>
      <c r="U3633" s="4">
        <v>1.8</v>
      </c>
      <c r="V3633" s="4">
        <v>1.59205725304179</v>
      </c>
      <c r="W3633" s="4">
        <v>139.14730062280299</v>
      </c>
      <c r="X3633" s="4">
        <v>-5.6996680760818696</v>
      </c>
      <c r="Y3633" s="4">
        <v>-1.612558330957</v>
      </c>
      <c r="Z3633" s="4">
        <v>1.9654528330230301</v>
      </c>
      <c r="AA3633" s="4">
        <v>34.1118796790525</v>
      </c>
      <c r="AB3633" s="4" t="s">
        <v>77</v>
      </c>
      <c r="AC3633" s="4">
        <v>3958.0460127798101</v>
      </c>
      <c r="AD3633" s="4" t="s">
        <v>31</v>
      </c>
      <c r="AE3633" s="4" t="s">
        <v>31</v>
      </c>
      <c r="AF3633" s="4" t="s">
        <v>31</v>
      </c>
    </row>
    <row r="3634" spans="3:32" x14ac:dyDescent="0.25">
      <c r="C3634" s="4">
        <v>52.649476567332698</v>
      </c>
      <c r="D3634" s="4">
        <v>52.735971531226703</v>
      </c>
      <c r="E3634" s="4">
        <v>891.75</v>
      </c>
      <c r="F3634" s="4">
        <v>-9.0397774085170592</v>
      </c>
      <c r="G3634" s="4">
        <v>-11.933402278735599</v>
      </c>
      <c r="H3634" s="4" t="s">
        <v>192</v>
      </c>
      <c r="I3634" s="4">
        <v>5.15</v>
      </c>
      <c r="J3634" s="4">
        <v>2714.0903082700202</v>
      </c>
      <c r="K3634" s="4" t="s">
        <v>338</v>
      </c>
      <c r="L3634" s="4">
        <v>42.6328308682018</v>
      </c>
      <c r="M3634" s="4">
        <v>262.02390640042302</v>
      </c>
      <c r="N3634" s="4">
        <v>128.791411620547</v>
      </c>
      <c r="O3634" s="4" t="s">
        <v>77</v>
      </c>
      <c r="P3634" s="4" t="s">
        <v>77</v>
      </c>
      <c r="Q3634" s="4">
        <v>86.847915545430496</v>
      </c>
      <c r="R3634" s="4">
        <v>-23.660579510420298</v>
      </c>
      <c r="S3634" s="4" t="s">
        <v>192</v>
      </c>
      <c r="T3634" s="4">
        <v>69.804309339360103</v>
      </c>
      <c r="U3634" s="4">
        <v>1.8</v>
      </c>
      <c r="V3634" s="4">
        <v>1.59207601457629</v>
      </c>
      <c r="W3634" s="4">
        <v>138.54222084592499</v>
      </c>
      <c r="X3634" s="4">
        <v>-6.0638909572851496</v>
      </c>
      <c r="Y3634" s="4">
        <v>-2.1996769506563498</v>
      </c>
      <c r="Z3634" s="4">
        <v>1.72573182565257</v>
      </c>
      <c r="AA3634" s="4">
        <v>34.081481329657798</v>
      </c>
      <c r="AB3634" s="4" t="s">
        <v>77</v>
      </c>
      <c r="AC3634" s="4">
        <v>3950.5839064004199</v>
      </c>
      <c r="AD3634" s="4" t="s">
        <v>31</v>
      </c>
      <c r="AE3634" s="4" t="s">
        <v>31</v>
      </c>
      <c r="AF3634" s="4" t="s">
        <v>31</v>
      </c>
    </row>
    <row r="3635" spans="3:32" x14ac:dyDescent="0.25">
      <c r="C3635" s="4">
        <v>51.904566709995301</v>
      </c>
      <c r="D3635" s="4">
        <v>52.753563101304103</v>
      </c>
      <c r="E3635" s="4" t="s">
        <v>1079</v>
      </c>
      <c r="F3635" s="4">
        <v>-9.3578762621032894</v>
      </c>
      <c r="G3635" s="4">
        <v>-11.743288945846301</v>
      </c>
      <c r="H3635" s="4" t="s">
        <v>192</v>
      </c>
      <c r="I3635" s="4">
        <v>5.15</v>
      </c>
      <c r="J3635" s="4">
        <v>2675.6900665933799</v>
      </c>
      <c r="K3635" s="4" t="s">
        <v>338</v>
      </c>
      <c r="L3635" s="4">
        <v>42.029641282464702</v>
      </c>
      <c r="M3635" s="4">
        <v>254.661880262686</v>
      </c>
      <c r="N3635" s="4">
        <v>125.17278860369299</v>
      </c>
      <c r="O3635" s="4" t="s">
        <v>77</v>
      </c>
      <c r="P3635" s="4" t="s">
        <v>77</v>
      </c>
      <c r="Q3635" s="4">
        <v>85.651916410177193</v>
      </c>
      <c r="R3635" s="4">
        <v>-22.214106013893701</v>
      </c>
      <c r="S3635" s="4" t="s">
        <v>192</v>
      </c>
      <c r="T3635" s="4">
        <v>67.3802447725039</v>
      </c>
      <c r="U3635" s="4">
        <v>1.8</v>
      </c>
      <c r="V3635" s="4">
        <v>1.59209447891226</v>
      </c>
      <c r="W3635" s="4">
        <v>137.899302868364</v>
      </c>
      <c r="X3635" s="4">
        <v>-6.1587536739581799</v>
      </c>
      <c r="Y3635" s="4">
        <v>-0.56470232141069698</v>
      </c>
      <c r="Z3635" s="4">
        <v>1.48566777467468</v>
      </c>
      <c r="AA3635" s="4">
        <v>34.053612125613697</v>
      </c>
      <c r="AB3635" s="4" t="s">
        <v>77</v>
      </c>
      <c r="AC3635" s="4">
        <v>3943.2218802626899</v>
      </c>
      <c r="AD3635" s="4" t="s">
        <v>31</v>
      </c>
      <c r="AE3635" s="4" t="s">
        <v>31</v>
      </c>
      <c r="AF3635" s="4" t="s">
        <v>31</v>
      </c>
    </row>
    <row r="3636" spans="3:32" x14ac:dyDescent="0.25">
      <c r="C3636" s="4">
        <v>51.160868304445799</v>
      </c>
      <c r="D3636" s="4">
        <v>52.771420709499097</v>
      </c>
      <c r="E3636" s="4">
        <v>892.25</v>
      </c>
      <c r="F3636" s="4">
        <v>-9.7248703827375103</v>
      </c>
      <c r="G3636" s="4">
        <v>-11.855849889593401</v>
      </c>
      <c r="H3636" s="4" t="s">
        <v>192</v>
      </c>
      <c r="I3636" s="4">
        <v>5.15</v>
      </c>
      <c r="J3636" s="4">
        <v>2637.3522754817</v>
      </c>
      <c r="K3636" s="4" t="s">
        <v>338</v>
      </c>
      <c r="L3636" s="4">
        <v>41.427432667908199</v>
      </c>
      <c r="M3636" s="4">
        <v>247.41647483018801</v>
      </c>
      <c r="N3636" s="4">
        <v>121.611487628397</v>
      </c>
      <c r="O3636" s="4" t="s">
        <v>77</v>
      </c>
      <c r="P3636" s="4" t="s">
        <v>77</v>
      </c>
      <c r="Q3636" s="4">
        <v>86.728107791394706</v>
      </c>
      <c r="R3636" s="4">
        <v>-20.767632517367101</v>
      </c>
      <c r="S3636" s="4" t="s">
        <v>192</v>
      </c>
      <c r="T3636" s="4">
        <v>64.904191116599804</v>
      </c>
      <c r="U3636" s="4">
        <v>1.8</v>
      </c>
      <c r="V3636" s="4">
        <v>1.5921131256590999</v>
      </c>
      <c r="W3636" s="4">
        <v>137.183998072961</v>
      </c>
      <c r="X3636" s="4">
        <v>-6.4604035873165397</v>
      </c>
      <c r="Y3636" s="4">
        <v>-1.76892138711145</v>
      </c>
      <c r="Z3636" s="4">
        <v>1.2452681289701</v>
      </c>
      <c r="AA3636" s="4">
        <v>34.028434407660001</v>
      </c>
      <c r="AB3636" s="4" t="s">
        <v>77</v>
      </c>
      <c r="AC3636" s="4">
        <v>3935.97647483019</v>
      </c>
      <c r="AD3636" s="4" t="s">
        <v>31</v>
      </c>
      <c r="AE3636" s="4" t="s">
        <v>31</v>
      </c>
      <c r="AF3636" s="4" t="s">
        <v>31</v>
      </c>
    </row>
    <row r="3637" spans="3:32" x14ac:dyDescent="0.25">
      <c r="C3637" s="4">
        <v>50.398686664717196</v>
      </c>
      <c r="D3637" s="4">
        <v>52.789553903397703</v>
      </c>
      <c r="E3637" s="4">
        <v>892.5</v>
      </c>
      <c r="F3637" s="4">
        <v>-9.36268301504664</v>
      </c>
      <c r="G3637" s="4">
        <v>-11.733424735287199</v>
      </c>
      <c r="H3637" s="4" t="s">
        <v>192</v>
      </c>
      <c r="I3637" s="4">
        <v>5.15</v>
      </c>
      <c r="J3637" s="4">
        <v>2598.06167021076</v>
      </c>
      <c r="K3637" s="4" t="s">
        <v>338</v>
      </c>
      <c r="L3637" s="4">
        <v>40.8102572835367</v>
      </c>
      <c r="M3637" s="4">
        <v>240.099491370663</v>
      </c>
      <c r="N3637" s="4">
        <v>118.015004233038</v>
      </c>
      <c r="O3637" s="4">
        <v>43.026404883712999</v>
      </c>
      <c r="P3637" s="4" t="s">
        <v>77</v>
      </c>
      <c r="Q3637" s="4">
        <v>86.036944631861701</v>
      </c>
      <c r="R3637" s="4">
        <v>-20.9330792239939</v>
      </c>
      <c r="S3637" s="4" t="s">
        <v>192</v>
      </c>
      <c r="T3637" s="4">
        <v>65.190248750785003</v>
      </c>
      <c r="U3637" s="4">
        <v>1.8</v>
      </c>
      <c r="V3637" s="4">
        <v>1.59213158269003</v>
      </c>
      <c r="W3637" s="4">
        <v>136.49625526266101</v>
      </c>
      <c r="X3637" s="4">
        <v>-6.5028839898172102</v>
      </c>
      <c r="Y3637" s="4">
        <v>-0.24532563717783501</v>
      </c>
      <c r="Z3637" s="4">
        <v>1.00454090005289</v>
      </c>
      <c r="AA3637" s="4">
        <v>34.006256877167303</v>
      </c>
      <c r="AB3637" s="4" t="s">
        <v>77</v>
      </c>
      <c r="AC3637" s="4">
        <v>3928.6594913706599</v>
      </c>
      <c r="AD3637" s="4" t="s">
        <v>31</v>
      </c>
      <c r="AE3637" s="4" t="s">
        <v>31</v>
      </c>
      <c r="AF3637" s="4" t="s">
        <v>31</v>
      </c>
    </row>
    <row r="3638" spans="3:32" x14ac:dyDescent="0.25">
      <c r="C3638" s="4">
        <v>49.632734587764702</v>
      </c>
      <c r="D3638" s="4">
        <v>52.807972451601501</v>
      </c>
      <c r="E3638" s="4">
        <v>892.75</v>
      </c>
      <c r="F3638" s="4">
        <v>-9.5679194704503701</v>
      </c>
      <c r="G3638" s="4">
        <v>-11.596831373280001</v>
      </c>
      <c r="H3638" s="4" t="s">
        <v>192</v>
      </c>
      <c r="I3638" s="4">
        <v>5.15</v>
      </c>
      <c r="J3638" s="4">
        <v>2558.5766981997399</v>
      </c>
      <c r="K3638" s="4" t="s">
        <v>338</v>
      </c>
      <c r="L3638" s="4">
        <v>40.190028793551598</v>
      </c>
      <c r="M3638" s="4">
        <v>232.85695243201101</v>
      </c>
      <c r="N3638" s="4">
        <v>114.455112212345</v>
      </c>
      <c r="O3638" s="4" t="s">
        <v>77</v>
      </c>
      <c r="P3638" s="4" t="s">
        <v>77</v>
      </c>
      <c r="Q3638" s="4">
        <v>85.233768327281993</v>
      </c>
      <c r="R3638" s="4">
        <v>-19.866158447987701</v>
      </c>
      <c r="S3638" s="4" t="s">
        <v>192</v>
      </c>
      <c r="T3638" s="4">
        <v>63.3316796408172</v>
      </c>
      <c r="U3638" s="4">
        <v>1.8</v>
      </c>
      <c r="V3638" s="4">
        <v>1.5921498276086401</v>
      </c>
      <c r="W3638" s="4">
        <v>135.772798305442</v>
      </c>
      <c r="X3638" s="4">
        <v>-6.7879013314788299</v>
      </c>
      <c r="Y3638" s="4">
        <v>-1.62048310721602</v>
      </c>
      <c r="Z3638" s="4">
        <v>0.76352494519395697</v>
      </c>
      <c r="AA3638" s="4">
        <v>33.986967223593197</v>
      </c>
      <c r="AB3638" s="4" t="s">
        <v>77</v>
      </c>
      <c r="AC3638" s="4">
        <v>3921.41695243201</v>
      </c>
      <c r="AD3638" s="4" t="s">
        <v>31</v>
      </c>
      <c r="AE3638" s="4" t="s">
        <v>31</v>
      </c>
      <c r="AF3638" s="4" t="s">
        <v>31</v>
      </c>
    </row>
    <row r="3639" spans="3:32" x14ac:dyDescent="0.25">
      <c r="C3639" s="4">
        <v>48.863786116189402</v>
      </c>
      <c r="D3639" s="4">
        <v>52.826683899208199</v>
      </c>
      <c r="E3639" s="4" t="s">
        <v>1080</v>
      </c>
      <c r="F3639" s="4">
        <v>-9.8000657342359005</v>
      </c>
      <c r="G3639" s="4">
        <v>-11.355031000221199</v>
      </c>
      <c r="H3639" s="4" t="s">
        <v>192</v>
      </c>
      <c r="I3639" s="4">
        <v>5.15</v>
      </c>
      <c r="J3639" s="4">
        <v>2518.9372614886702</v>
      </c>
      <c r="K3639" s="4" t="s">
        <v>338</v>
      </c>
      <c r="L3639" s="4">
        <v>39.567373977731997</v>
      </c>
      <c r="M3639" s="4">
        <v>225.697646368308</v>
      </c>
      <c r="N3639" s="4">
        <v>110.936131265778</v>
      </c>
      <c r="O3639" s="4" t="s">
        <v>77</v>
      </c>
      <c r="P3639" s="4" t="s">
        <v>77</v>
      </c>
      <c r="Q3639" s="4">
        <v>83.6281632761373</v>
      </c>
      <c r="R3639" s="4">
        <v>-18.799237671981601</v>
      </c>
      <c r="S3639" s="4" t="s">
        <v>192</v>
      </c>
      <c r="T3639" s="4">
        <v>61.438241159108998</v>
      </c>
      <c r="U3639" s="4">
        <v>1.8</v>
      </c>
      <c r="V3639" s="4">
        <v>1.5921676935803699</v>
      </c>
      <c r="W3639" s="4">
        <v>135.017563013076</v>
      </c>
      <c r="X3639" s="4">
        <v>-6.9854027558993499</v>
      </c>
      <c r="Y3639" s="4">
        <v>-1.1053287397021101</v>
      </c>
      <c r="Z3639" s="4">
        <v>0.52224183746583097</v>
      </c>
      <c r="AA3639" s="4">
        <v>33.970719381805999</v>
      </c>
      <c r="AB3639" s="4" t="s">
        <v>77</v>
      </c>
      <c r="AC3639" s="4">
        <v>3914.2576463683099</v>
      </c>
      <c r="AD3639" s="4" t="s">
        <v>31</v>
      </c>
      <c r="AE3639" s="4" t="s">
        <v>31</v>
      </c>
      <c r="AF3639" s="4" t="s">
        <v>31</v>
      </c>
    </row>
    <row r="3640" spans="3:32" x14ac:dyDescent="0.25">
      <c r="C3640" s="4">
        <v>48.098897472710803</v>
      </c>
      <c r="D3640" s="4">
        <v>52.845701411603798</v>
      </c>
      <c r="E3640" s="4">
        <v>893.25</v>
      </c>
      <c r="F3640" s="4">
        <v>-10.2559023807237</v>
      </c>
      <c r="G3640" s="4">
        <v>-11.3067704204439</v>
      </c>
      <c r="H3640" s="4" t="s">
        <v>192</v>
      </c>
      <c r="I3640" s="4">
        <v>5.15</v>
      </c>
      <c r="J3640" s="4">
        <v>2479.5071096709898</v>
      </c>
      <c r="K3640" s="4" t="s">
        <v>338</v>
      </c>
      <c r="L3640" s="4">
        <v>38.948006601330299</v>
      </c>
      <c r="M3640" s="4">
        <v>218.68703906457401</v>
      </c>
      <c r="N3640" s="4">
        <v>107.49023954021401</v>
      </c>
      <c r="O3640" s="4" t="s">
        <v>77</v>
      </c>
      <c r="P3640" s="4" t="s">
        <v>77</v>
      </c>
      <c r="Q3640" s="4">
        <v>83.480763640842795</v>
      </c>
      <c r="R3640" s="4">
        <v>-17.4056947606725</v>
      </c>
      <c r="S3640" s="4" t="s">
        <v>192</v>
      </c>
      <c r="T3640" s="4">
        <v>58.906446287525597</v>
      </c>
      <c r="U3640" s="4">
        <v>1.8</v>
      </c>
      <c r="V3640" s="4">
        <v>1.5921854876314501</v>
      </c>
      <c r="W3640" s="4">
        <v>134.18295661825201</v>
      </c>
      <c r="X3640" s="4">
        <v>-7.2917773148469296</v>
      </c>
      <c r="Y3640" s="4">
        <v>-1.68704865917479</v>
      </c>
      <c r="Z3640" s="4">
        <v>0.280717731906382</v>
      </c>
      <c r="AA3640" s="4">
        <v>33.9576507084575</v>
      </c>
      <c r="AB3640" s="4" t="s">
        <v>77</v>
      </c>
      <c r="AC3640" s="4">
        <v>3907.2470390645699</v>
      </c>
      <c r="AD3640" s="4" t="s">
        <v>31</v>
      </c>
      <c r="AE3640" s="4" t="s">
        <v>31</v>
      </c>
      <c r="AF3640" s="4" t="s">
        <v>31</v>
      </c>
    </row>
    <row r="3641" spans="3:32" x14ac:dyDescent="0.25">
      <c r="C3641" s="4">
        <v>47.324801544859703</v>
      </c>
      <c r="D3641" s="4">
        <v>52.865039144827001</v>
      </c>
      <c r="E3641" s="4">
        <v>893.5</v>
      </c>
      <c r="F3641" s="4">
        <v>-10.279428981509</v>
      </c>
      <c r="G3641" s="4">
        <v>-11.2570539423082</v>
      </c>
      <c r="H3641" s="4" t="s">
        <v>192</v>
      </c>
      <c r="I3641" s="4">
        <v>5.15</v>
      </c>
      <c r="J3641" s="4">
        <v>2439.6023206316399</v>
      </c>
      <c r="K3641" s="4" t="s">
        <v>338</v>
      </c>
      <c r="L3641" s="4">
        <v>38.321183640884797</v>
      </c>
      <c r="M3641" s="4">
        <v>211.70465341824499</v>
      </c>
      <c r="N3641" s="4">
        <v>104.058219476765</v>
      </c>
      <c r="O3641" s="4" t="s">
        <v>77</v>
      </c>
      <c r="P3641" s="4" t="s">
        <v>77</v>
      </c>
      <c r="Q3641" s="4">
        <v>83.320897790330307</v>
      </c>
      <c r="R3641" s="4">
        <v>-16.811389521345099</v>
      </c>
      <c r="S3641" s="4" t="s">
        <v>192</v>
      </c>
      <c r="T3641" s="4">
        <v>57.804364300445499</v>
      </c>
      <c r="U3641" s="4">
        <v>1.8</v>
      </c>
      <c r="V3641" s="4">
        <v>1.5922032076682799</v>
      </c>
      <c r="W3641" s="4">
        <v>133.319572540791</v>
      </c>
      <c r="X3641" s="4">
        <v>-7.5147406648500201</v>
      </c>
      <c r="Y3641" s="4">
        <v>-1.2074149096712401</v>
      </c>
      <c r="Z3641" s="4">
        <v>3.8980550564300401E-2</v>
      </c>
      <c r="AA3641" s="4">
        <v>33.948099579421097</v>
      </c>
      <c r="AB3641" s="4" t="s">
        <v>77</v>
      </c>
      <c r="AC3641" s="4">
        <v>3900.26465341825</v>
      </c>
      <c r="AD3641" s="4" t="s">
        <v>31</v>
      </c>
      <c r="AE3641" s="4" t="s">
        <v>31</v>
      </c>
      <c r="AF3641" s="4" t="s">
        <v>31</v>
      </c>
    </row>
    <row r="3642" spans="3:32" x14ac:dyDescent="0.25">
      <c r="C3642" s="4">
        <v>46.541132283202202</v>
      </c>
      <c r="D3642" s="4">
        <v>52.884712347690503</v>
      </c>
      <c r="E3642" s="4">
        <v>893.75</v>
      </c>
      <c r="F3642" s="4">
        <v>-10.3061418214153</v>
      </c>
      <c r="G3642" s="4">
        <v>-11.2056622046186</v>
      </c>
      <c r="H3642" s="4" t="s">
        <v>192</v>
      </c>
      <c r="I3642" s="4">
        <v>5.15</v>
      </c>
      <c r="J3642" s="4">
        <v>2399.20402445421</v>
      </c>
      <c r="K3642" s="4" t="s">
        <v>338</v>
      </c>
      <c r="L3642" s="4">
        <v>37.686608688442099</v>
      </c>
      <c r="M3642" s="4">
        <v>204.75131096558599</v>
      </c>
      <c r="N3642" s="4">
        <v>100.64047488139001</v>
      </c>
      <c r="O3642" s="4" t="s">
        <v>77</v>
      </c>
      <c r="P3642" s="4" t="s">
        <v>77</v>
      </c>
      <c r="Q3642" s="4">
        <v>83.146806925848097</v>
      </c>
      <c r="R3642" s="4">
        <v>-16.217084282017598</v>
      </c>
      <c r="S3642" s="4" t="s">
        <v>192</v>
      </c>
      <c r="T3642" s="4">
        <v>56.687706024355599</v>
      </c>
      <c r="U3642" s="4">
        <v>1.8</v>
      </c>
      <c r="V3642" s="4">
        <v>1.5922208512659699</v>
      </c>
      <c r="W3642" s="4">
        <v>132.42535911477901</v>
      </c>
      <c r="X3642" s="4">
        <v>-7.5909058313450402</v>
      </c>
      <c r="Y3642" s="4">
        <v>-0.40542445677810302</v>
      </c>
      <c r="Z3642" s="4">
        <v>-0.202924712762066</v>
      </c>
      <c r="AA3642" s="4">
        <v>33.942190848509398</v>
      </c>
      <c r="AB3642" s="4" t="s">
        <v>77</v>
      </c>
      <c r="AC3642" s="4">
        <v>3893.3113109655901</v>
      </c>
      <c r="AD3642" s="4" t="s">
        <v>31</v>
      </c>
      <c r="AE3642" s="4" t="s">
        <v>31</v>
      </c>
      <c r="AF3642" s="4" t="s">
        <v>31</v>
      </c>
    </row>
    <row r="3643" spans="3:32" x14ac:dyDescent="0.25">
      <c r="C3643" s="4">
        <v>45.747507726426797</v>
      </c>
      <c r="D3643" s="4">
        <v>52.904741192858403</v>
      </c>
      <c r="E3643" s="4" t="s">
        <v>1081</v>
      </c>
      <c r="F3643" s="4">
        <v>-10.336454240066001</v>
      </c>
      <c r="G3643" s="4">
        <v>-11.2659166944433</v>
      </c>
      <c r="H3643" s="4" t="s">
        <v>192</v>
      </c>
      <c r="I3643" s="4">
        <v>5.15</v>
      </c>
      <c r="J3643" s="4">
        <v>2358.29253096207</v>
      </c>
      <c r="K3643" s="4" t="s">
        <v>338</v>
      </c>
      <c r="L3643" s="4">
        <v>37.043972451430498</v>
      </c>
      <c r="M3643" s="4">
        <v>197.82796323346699</v>
      </c>
      <c r="N3643" s="4">
        <v>97.237473453738204</v>
      </c>
      <c r="O3643" s="4" t="s">
        <v>77</v>
      </c>
      <c r="P3643" s="4" t="s">
        <v>77</v>
      </c>
      <c r="Q3643" s="4">
        <v>83.822847902720298</v>
      </c>
      <c r="R3643" s="4">
        <v>-15.6227790426901</v>
      </c>
      <c r="S3643" s="4" t="s">
        <v>192</v>
      </c>
      <c r="T3643" s="4">
        <v>55.555529451983503</v>
      </c>
      <c r="U3643" s="4">
        <v>1.8</v>
      </c>
      <c r="V3643" s="4">
        <v>1.59223859615095</v>
      </c>
      <c r="W3643" s="4">
        <v>131.48666658937199</v>
      </c>
      <c r="X3643" s="4">
        <v>-7.74811928841096</v>
      </c>
      <c r="Y3643" s="4">
        <v>-0.82198222550695399</v>
      </c>
      <c r="Z3643" s="4">
        <v>-0.44494787838498001</v>
      </c>
      <c r="AA3643" s="4">
        <v>33.940057605660698</v>
      </c>
      <c r="AB3643" s="4" t="s">
        <v>77</v>
      </c>
      <c r="AC3643" s="4">
        <v>3886.3879632334701</v>
      </c>
      <c r="AD3643" s="4" t="s">
        <v>31</v>
      </c>
      <c r="AE3643" s="4" t="s">
        <v>31</v>
      </c>
      <c r="AF3643" s="4" t="s">
        <v>31</v>
      </c>
    </row>
    <row r="3644" spans="3:32" x14ac:dyDescent="0.25">
      <c r="C3644" s="4">
        <v>44.935191842295303</v>
      </c>
      <c r="D3644" s="4">
        <v>52.925143911784701</v>
      </c>
      <c r="E3644" s="4">
        <v>894.25</v>
      </c>
      <c r="F3644" s="4">
        <v>-10.1275124397068</v>
      </c>
      <c r="G3644" s="4">
        <v>-11.210706684234401</v>
      </c>
      <c r="H3644" s="4" t="s">
        <v>192</v>
      </c>
      <c r="I3644" s="4">
        <v>5.15</v>
      </c>
      <c r="J3644" s="4">
        <v>2316.4174960686901</v>
      </c>
      <c r="K3644" s="4" t="s">
        <v>338</v>
      </c>
      <c r="L3644" s="4">
        <v>36.386200941481199</v>
      </c>
      <c r="M3644" s="4">
        <v>190.864870369177</v>
      </c>
      <c r="N3644" s="4">
        <v>93.814936283155006</v>
      </c>
      <c r="O3644" s="4" t="s">
        <v>77</v>
      </c>
      <c r="P3644" s="4" t="s">
        <v>77</v>
      </c>
      <c r="Q3644" s="4">
        <v>83.6201708205692</v>
      </c>
      <c r="R3644" s="4">
        <v>-15.3838633483194</v>
      </c>
      <c r="S3644" s="4" t="s">
        <v>192</v>
      </c>
      <c r="T3644" s="4">
        <v>55.095782143440502</v>
      </c>
      <c r="U3644" s="4">
        <v>1.8</v>
      </c>
      <c r="V3644" s="4">
        <v>1.5922562592309399</v>
      </c>
      <c r="W3644" s="4">
        <v>130.54621370525001</v>
      </c>
      <c r="X3644" s="4">
        <v>-7.7967025597429798</v>
      </c>
      <c r="Y3644" s="4">
        <v>-0.24936030806381601</v>
      </c>
      <c r="Z3644" s="4">
        <v>-0.68703097068195296</v>
      </c>
      <c r="AA3644" s="4">
        <v>33.9418900387872</v>
      </c>
      <c r="AB3644" s="4" t="s">
        <v>77</v>
      </c>
      <c r="AC3644" s="4">
        <v>3879.4248703691801</v>
      </c>
      <c r="AD3644" s="4" t="s">
        <v>31</v>
      </c>
      <c r="AE3644" s="4" t="s">
        <v>31</v>
      </c>
      <c r="AF3644" s="4" t="s">
        <v>31</v>
      </c>
    </row>
    <row r="3645" spans="3:32" x14ac:dyDescent="0.25">
      <c r="C3645" s="4">
        <v>44.111767811498403</v>
      </c>
      <c r="D3645" s="4">
        <v>52.945940282946403</v>
      </c>
      <c r="E3645" s="4">
        <v>894.5</v>
      </c>
      <c r="F3645" s="4">
        <v>-10.166940400812299</v>
      </c>
      <c r="G3645" s="4">
        <v>-11.152945096862499</v>
      </c>
      <c r="H3645" s="4" t="s">
        <v>192</v>
      </c>
      <c r="I3645" s="4">
        <v>5.15</v>
      </c>
      <c r="J3645" s="4">
        <v>2273.9698341489302</v>
      </c>
      <c r="K3645" s="4" t="s">
        <v>338</v>
      </c>
      <c r="L3645" s="4">
        <v>35.719434627235302</v>
      </c>
      <c r="M3645" s="4">
        <v>183.93387777983699</v>
      </c>
      <c r="N3645" s="4">
        <v>90.408177213818107</v>
      </c>
      <c r="O3645" s="4" t="s">
        <v>77</v>
      </c>
      <c r="P3645" s="4" t="s">
        <v>77</v>
      </c>
      <c r="Q3645" s="4">
        <v>83.396236060767706</v>
      </c>
      <c r="R3645" s="4">
        <v>-14.7677266966388</v>
      </c>
      <c r="S3645" s="4" t="s">
        <v>192</v>
      </c>
      <c r="T3645" s="4">
        <v>53.897295443669101</v>
      </c>
      <c r="U3645" s="4">
        <v>1.8</v>
      </c>
      <c r="V3645" s="4">
        <v>1.59227383676527</v>
      </c>
      <c r="W3645" s="4">
        <v>129.56766790514001</v>
      </c>
      <c r="X3645" s="4">
        <v>-7.9777924185276801</v>
      </c>
      <c r="Y3645" s="4">
        <v>-0.91187474579718297</v>
      </c>
      <c r="Z3645" s="4">
        <v>-0.92911331870640301</v>
      </c>
      <c r="AA3645" s="4">
        <v>33.947697084215697</v>
      </c>
      <c r="AB3645" s="4" t="s">
        <v>77</v>
      </c>
      <c r="AC3645" s="4">
        <v>3872.4938777798402</v>
      </c>
      <c r="AD3645" s="4" t="s">
        <v>31</v>
      </c>
      <c r="AE3645" s="4" t="s">
        <v>31</v>
      </c>
      <c r="AF3645" s="4" t="s">
        <v>31</v>
      </c>
    </row>
    <row r="3646" spans="3:32" x14ac:dyDescent="0.25">
      <c r="C3646" s="4">
        <v>43.2767809826885</v>
      </c>
      <c r="D3646" s="4">
        <v>52.967149338808099</v>
      </c>
      <c r="E3646" s="4">
        <v>894.75</v>
      </c>
      <c r="F3646" s="4">
        <v>-10.2117378785402</v>
      </c>
      <c r="G3646" s="4">
        <v>-11.0287970460188</v>
      </c>
      <c r="H3646" s="4" t="s">
        <v>192</v>
      </c>
      <c r="I3646" s="4">
        <v>5.15</v>
      </c>
      <c r="J3646" s="4">
        <v>2230.9261078412601</v>
      </c>
      <c r="K3646" s="4" t="s">
        <v>338</v>
      </c>
      <c r="L3646" s="4">
        <v>35.0433053554789</v>
      </c>
      <c r="M3646" s="4">
        <v>177.036453307095</v>
      </c>
      <c r="N3646" s="4">
        <v>87.017917727216002</v>
      </c>
      <c r="O3646" s="4" t="s">
        <v>77</v>
      </c>
      <c r="P3646" s="4" t="s">
        <v>77</v>
      </c>
      <c r="Q3646" s="4">
        <v>82.661339925409095</v>
      </c>
      <c r="R3646" s="4">
        <v>-14.151590044958199</v>
      </c>
      <c r="S3646" s="4" t="s">
        <v>192</v>
      </c>
      <c r="T3646" s="4">
        <v>52.679223873951202</v>
      </c>
      <c r="U3646" s="4">
        <v>1.8</v>
      </c>
      <c r="V3646" s="4">
        <v>1.5922912233708399</v>
      </c>
      <c r="W3646" s="4">
        <v>128.55477764409801</v>
      </c>
      <c r="X3646" s="4">
        <v>-8.1500769916238003</v>
      </c>
      <c r="Y3646" s="4">
        <v>-0.85065541923147303</v>
      </c>
      <c r="Z3646" s="4">
        <v>-1.17112757015877</v>
      </c>
      <c r="AA3646" s="4">
        <v>33.957640296215999</v>
      </c>
      <c r="AB3646" s="4" t="s">
        <v>77</v>
      </c>
      <c r="AC3646" s="4">
        <v>3865.5964533071001</v>
      </c>
      <c r="AD3646" s="4" t="s">
        <v>31</v>
      </c>
      <c r="AE3646" s="4" t="s">
        <v>31</v>
      </c>
      <c r="AF3646" s="4" t="s">
        <v>31</v>
      </c>
    </row>
    <row r="3647" spans="3:32" x14ac:dyDescent="0.25">
      <c r="C3647" s="4">
        <v>42.434703641198404</v>
      </c>
      <c r="D3647" s="4">
        <v>52.9887936476702</v>
      </c>
      <c r="E3647" s="4" t="s">
        <v>1082</v>
      </c>
      <c r="F3647" s="4">
        <v>-10.3959715857891</v>
      </c>
      <c r="G3647" s="4">
        <v>-10.9514847052794</v>
      </c>
      <c r="H3647" s="4" t="s">
        <v>192</v>
      </c>
      <c r="I3647" s="4">
        <v>5.15</v>
      </c>
      <c r="J3647" s="4">
        <v>2187.51686428631</v>
      </c>
      <c r="K3647" s="4" t="s">
        <v>338</v>
      </c>
      <c r="L3647" s="4">
        <v>34.361434552228303</v>
      </c>
      <c r="M3647" s="4">
        <v>170.21394928179001</v>
      </c>
      <c r="N3647" s="4">
        <v>83.664483545286402</v>
      </c>
      <c r="O3647" s="4" t="s">
        <v>77</v>
      </c>
      <c r="P3647" s="4" t="s">
        <v>77</v>
      </c>
      <c r="Q3647" s="4">
        <v>82.281331077019203</v>
      </c>
      <c r="R3647" s="4">
        <v>-13.3651015079885</v>
      </c>
      <c r="S3647" s="4" t="s">
        <v>192</v>
      </c>
      <c r="T3647" s="4">
        <v>51.093577930535901</v>
      </c>
      <c r="U3647" s="4">
        <v>1.8</v>
      </c>
      <c r="V3647" s="4">
        <v>1.5923084938904799</v>
      </c>
      <c r="W3647" s="4">
        <v>127.47761900693899</v>
      </c>
      <c r="X3647" s="4">
        <v>-8.3825894369641798</v>
      </c>
      <c r="Y3647" s="4">
        <v>-1.1249445058982499</v>
      </c>
      <c r="Z3647" s="4">
        <v>-1.4130000464227499</v>
      </c>
      <c r="AA3647" s="4">
        <v>33.971864348015998</v>
      </c>
      <c r="AB3647" s="4" t="s">
        <v>77</v>
      </c>
      <c r="AC3647" s="4">
        <v>3858.77394928179</v>
      </c>
      <c r="AD3647" s="4" t="s">
        <v>31</v>
      </c>
      <c r="AE3647" s="4" t="s">
        <v>31</v>
      </c>
      <c r="AF3647" s="4" t="s">
        <v>31</v>
      </c>
    </row>
    <row r="3648" spans="3:32" x14ac:dyDescent="0.25">
      <c r="C3648" s="4">
        <v>41.581369298346097</v>
      </c>
      <c r="D3648" s="4">
        <v>53.010897665835799</v>
      </c>
      <c r="E3648" s="4">
        <v>895.25</v>
      </c>
      <c r="F3648" s="4">
        <v>-10.4799025049553</v>
      </c>
      <c r="G3648" s="4">
        <v>-10.8676869910725</v>
      </c>
      <c r="H3648" s="4" t="s">
        <v>192</v>
      </c>
      <c r="I3648" s="4">
        <v>5.15</v>
      </c>
      <c r="J3648" s="4">
        <v>2143.52732021767</v>
      </c>
      <c r="K3648" s="4" t="s">
        <v>338</v>
      </c>
      <c r="L3648" s="4">
        <v>33.670448409824303</v>
      </c>
      <c r="M3648" s="4">
        <v>163.43699737406399</v>
      </c>
      <c r="N3648" s="4">
        <v>80.333439387251602</v>
      </c>
      <c r="O3648" s="4" t="s">
        <v>77</v>
      </c>
      <c r="P3648" s="4" t="s">
        <v>77</v>
      </c>
      <c r="Q3648" s="4">
        <v>81.848668432351602</v>
      </c>
      <c r="R3648" s="4">
        <v>-12.7302030159771</v>
      </c>
      <c r="S3648" s="4" t="s">
        <v>192</v>
      </c>
      <c r="T3648" s="4">
        <v>49.786183993996801</v>
      </c>
      <c r="U3648" s="4">
        <v>1.8</v>
      </c>
      <c r="V3648" s="4">
        <v>1.5923256383446001</v>
      </c>
      <c r="W3648" s="4">
        <v>126.348607892061</v>
      </c>
      <c r="X3648" s="4">
        <v>-8.6629892140920095</v>
      </c>
      <c r="Y3648" s="4">
        <v>-1.3284189225874901</v>
      </c>
      <c r="Z3648" s="4">
        <v>-1.6546399028057499</v>
      </c>
      <c r="AA3648" s="4">
        <v>33.990638835282603</v>
      </c>
      <c r="AB3648" s="4" t="s">
        <v>77</v>
      </c>
      <c r="AC3648" s="4">
        <v>3851.9969973740599</v>
      </c>
      <c r="AD3648" s="4" t="s">
        <v>31</v>
      </c>
      <c r="AE3648" s="4" t="s">
        <v>31</v>
      </c>
      <c r="AF3648" s="4" t="s">
        <v>31</v>
      </c>
    </row>
    <row r="3649" spans="3:32" x14ac:dyDescent="0.25">
      <c r="C3649" s="4">
        <v>40.716578915937703</v>
      </c>
      <c r="D3649" s="4">
        <v>53.033485221057099</v>
      </c>
      <c r="E3649" s="4">
        <v>895.5</v>
      </c>
      <c r="F3649" s="4">
        <v>-10.5759832085425</v>
      </c>
      <c r="G3649" s="4">
        <v>-10.7191435480603</v>
      </c>
      <c r="H3649" s="4" t="s">
        <v>192</v>
      </c>
      <c r="I3649" s="4">
        <v>5.15</v>
      </c>
      <c r="J3649" s="4">
        <v>2098.9472151794398</v>
      </c>
      <c r="K3649" s="4" t="s">
        <v>338</v>
      </c>
      <c r="L3649" s="4">
        <v>32.970185757402398</v>
      </c>
      <c r="M3649" s="4">
        <v>156.70951357981801</v>
      </c>
      <c r="N3649" s="4">
        <v>77.026710064656498</v>
      </c>
      <c r="O3649" s="4" t="s">
        <v>77</v>
      </c>
      <c r="P3649" s="4" t="s">
        <v>77</v>
      </c>
      <c r="Q3649" s="4">
        <v>80.913856948632102</v>
      </c>
      <c r="R3649" s="4">
        <v>-12.0953045239656</v>
      </c>
      <c r="S3649" s="4" t="s">
        <v>192</v>
      </c>
      <c r="T3649" s="4">
        <v>48.452115909877399</v>
      </c>
      <c r="U3649" s="4">
        <v>1.8</v>
      </c>
      <c r="V3649" s="4">
        <v>1.59234255378524</v>
      </c>
      <c r="W3649" s="4">
        <v>125.169090726676</v>
      </c>
      <c r="X3649" s="4">
        <v>-8.9245225384227407</v>
      </c>
      <c r="Y3649" s="4">
        <v>-1.2125130591237701</v>
      </c>
      <c r="Z3649" s="4">
        <v>-1.89594656278866</v>
      </c>
      <c r="AA3649" s="4">
        <v>34.014179033074903</v>
      </c>
      <c r="AB3649" s="4" t="s">
        <v>77</v>
      </c>
      <c r="AC3649" s="4">
        <v>3845.2695135798199</v>
      </c>
      <c r="AD3649" s="4" t="s">
        <v>31</v>
      </c>
      <c r="AE3649" s="4" t="s">
        <v>31</v>
      </c>
      <c r="AF3649" s="4" t="s">
        <v>31</v>
      </c>
    </row>
    <row r="3650" spans="3:32" x14ac:dyDescent="0.25">
      <c r="C3650" s="4">
        <v>39.844949627395799</v>
      </c>
      <c r="D3650" s="4">
        <v>53.056583724054803</v>
      </c>
      <c r="E3650" s="4">
        <v>895.75</v>
      </c>
      <c r="F3650" s="4">
        <v>-10.7983184559363</v>
      </c>
      <c r="G3650" s="4">
        <v>-10.599359587142899</v>
      </c>
      <c r="H3650" s="4" t="s">
        <v>192</v>
      </c>
      <c r="I3650" s="4">
        <v>5.15</v>
      </c>
      <c r="J3650" s="4">
        <v>2054.0145632581898</v>
      </c>
      <c r="K3650" s="4" t="s">
        <v>338</v>
      </c>
      <c r="L3650" s="4">
        <v>32.2643853114919</v>
      </c>
      <c r="M3650" s="4">
        <v>150.07189467342201</v>
      </c>
      <c r="N3650" s="4">
        <v>73.764151619139696</v>
      </c>
      <c r="O3650" s="4" t="s">
        <v>77</v>
      </c>
      <c r="P3650" s="4" t="s">
        <v>77</v>
      </c>
      <c r="Q3650" s="4">
        <v>80.195134934942601</v>
      </c>
      <c r="R3650" s="4">
        <v>-11.3445018818291</v>
      </c>
      <c r="S3650" s="4" t="s">
        <v>192</v>
      </c>
      <c r="T3650" s="4">
        <v>46.836845529987997</v>
      </c>
      <c r="U3650" s="4">
        <v>1.8</v>
      </c>
      <c r="V3650" s="4">
        <v>1.5923592863648599</v>
      </c>
      <c r="W3650" s="4">
        <v>123.90881145281701</v>
      </c>
      <c r="X3650" s="4">
        <v>-9.2459709571530393</v>
      </c>
      <c r="Y3650" s="4">
        <v>-1.4573238662436401</v>
      </c>
      <c r="Z3650" s="4">
        <v>-2.1368081240035699</v>
      </c>
      <c r="AA3650" s="4">
        <v>34.042692267572001</v>
      </c>
      <c r="AB3650" s="4" t="s">
        <v>77</v>
      </c>
      <c r="AC3650" s="4">
        <v>3838.63189467342</v>
      </c>
      <c r="AD3650" s="4" t="s">
        <v>31</v>
      </c>
      <c r="AE3650" s="4" t="s">
        <v>31</v>
      </c>
      <c r="AF3650" s="4" t="s">
        <v>31</v>
      </c>
    </row>
    <row r="3651" spans="3:32" x14ac:dyDescent="0.25">
      <c r="C3651" s="4">
        <v>38.963564006285701</v>
      </c>
      <c r="D3651" s="4">
        <v>53.080222396352603</v>
      </c>
      <c r="E3651" s="4" t="s">
        <v>1083</v>
      </c>
      <c r="F3651" s="4">
        <v>-10.959105772170201</v>
      </c>
      <c r="G3651" s="4">
        <v>-10.462606989188799</v>
      </c>
      <c r="H3651" s="4" t="s">
        <v>192</v>
      </c>
      <c r="I3651" s="4">
        <v>5.15</v>
      </c>
      <c r="J3651" s="4">
        <v>2008.5789705786599</v>
      </c>
      <c r="K3651" s="4" t="s">
        <v>338</v>
      </c>
      <c r="L3651" s="4">
        <v>31.550684690624401</v>
      </c>
      <c r="M3651" s="4">
        <v>143.506030427967</v>
      </c>
      <c r="N3651" s="4">
        <v>70.536862413746604</v>
      </c>
      <c r="O3651" s="4" t="s">
        <v>77</v>
      </c>
      <c r="P3651" s="4" t="s">
        <v>77</v>
      </c>
      <c r="Q3651" s="4">
        <v>79.340516960442201</v>
      </c>
      <c r="R3651" s="4">
        <v>-10.689003763658199</v>
      </c>
      <c r="S3651" s="4" t="s">
        <v>192</v>
      </c>
      <c r="T3651" s="4">
        <v>45.389909703204701</v>
      </c>
      <c r="U3651" s="4">
        <v>1.8</v>
      </c>
      <c r="V3651" s="4">
        <v>1.59237580930584</v>
      </c>
      <c r="W3651" s="4">
        <v>122.57455755303999</v>
      </c>
      <c r="X3651" s="4">
        <v>-9.6193841062334293</v>
      </c>
      <c r="Y3651" s="4">
        <v>-1.65422715106408</v>
      </c>
      <c r="Z3651" s="4">
        <v>-2.3770832139117002</v>
      </c>
      <c r="AA3651" s="4">
        <v>34.076510096587697</v>
      </c>
      <c r="AB3651" s="4" t="s">
        <v>77</v>
      </c>
      <c r="AC3651" s="4">
        <v>3832.06603042797</v>
      </c>
      <c r="AD3651" s="4" t="s">
        <v>31</v>
      </c>
      <c r="AE3651" s="4" t="s">
        <v>31</v>
      </c>
      <c r="AF3651" s="4" t="s">
        <v>31</v>
      </c>
    </row>
    <row r="3652" spans="3:32" x14ac:dyDescent="0.25">
      <c r="C3652" s="4">
        <v>38.0732043094918</v>
      </c>
      <c r="D3652" s="4">
        <v>53.104429300280501</v>
      </c>
      <c r="E3652" s="4">
        <v>896.25</v>
      </c>
      <c r="F3652" s="4">
        <v>-11.147594376530099</v>
      </c>
      <c r="G3652" s="4">
        <v>-10.255665327745</v>
      </c>
      <c r="H3652" s="4" t="s">
        <v>192</v>
      </c>
      <c r="I3652" s="4">
        <v>5.15</v>
      </c>
      <c r="J3652" s="4">
        <v>1962.68076262873</v>
      </c>
      <c r="K3652" s="4" t="s">
        <v>338</v>
      </c>
      <c r="L3652" s="4">
        <v>30.8297173260822</v>
      </c>
      <c r="M3652" s="4">
        <v>137.02242838926401</v>
      </c>
      <c r="N3652" s="4">
        <v>67.350007174384004</v>
      </c>
      <c r="O3652" s="4" t="s">
        <v>77</v>
      </c>
      <c r="P3652" s="4" t="s">
        <v>77</v>
      </c>
      <c r="Q3652" s="4">
        <v>77.936737754293702</v>
      </c>
      <c r="R3652" s="4">
        <v>-10.033505645487301</v>
      </c>
      <c r="S3652" s="4" t="s">
        <v>192</v>
      </c>
      <c r="T3652" s="4">
        <v>43.905114274138903</v>
      </c>
      <c r="U3652" s="4">
        <v>1.8</v>
      </c>
      <c r="V3652" s="4">
        <v>1.59239201066173</v>
      </c>
      <c r="W3652" s="4">
        <v>121.162828784813</v>
      </c>
      <c r="X3652" s="4">
        <v>-10.0147953244802</v>
      </c>
      <c r="Y3652" s="4">
        <v>-1.7105601802572401</v>
      </c>
      <c r="Z3652" s="4">
        <v>-2.61661342109976</v>
      </c>
      <c r="AA3652" s="4">
        <v>34.115931293518997</v>
      </c>
      <c r="AB3652" s="4" t="s">
        <v>77</v>
      </c>
      <c r="AC3652" s="4">
        <v>3825.5824283892598</v>
      </c>
      <c r="AD3652" s="4" t="s">
        <v>31</v>
      </c>
      <c r="AE3652" s="4" t="s">
        <v>31</v>
      </c>
      <c r="AF3652" s="4" t="s">
        <v>31</v>
      </c>
    </row>
    <row r="3653" spans="3:32" x14ac:dyDescent="0.25">
      <c r="C3653" s="4">
        <v>37.1794758503924</v>
      </c>
      <c r="D3653" s="4">
        <v>53.129233692079197</v>
      </c>
      <c r="E3653" s="4">
        <v>896.5</v>
      </c>
      <c r="F3653" s="4">
        <v>-11.4558569541898</v>
      </c>
      <c r="G3653" s="4">
        <v>-10.0293477546887</v>
      </c>
      <c r="H3653" s="4" t="s">
        <v>192</v>
      </c>
      <c r="I3653" s="4">
        <v>5.15</v>
      </c>
      <c r="J3653" s="4">
        <v>1916.6088943554601</v>
      </c>
      <c r="K3653" s="4" t="s">
        <v>338</v>
      </c>
      <c r="L3653" s="4">
        <v>30.106022111559898</v>
      </c>
      <c r="M3653" s="4">
        <v>130.665016336566</v>
      </c>
      <c r="N3653" s="4">
        <v>64.225177521362795</v>
      </c>
      <c r="O3653" s="4" t="s">
        <v>77</v>
      </c>
      <c r="P3653" s="4" t="s">
        <v>77</v>
      </c>
      <c r="Q3653" s="4">
        <v>76.374168327942797</v>
      </c>
      <c r="R3653" s="4">
        <v>-9.3105201021289705</v>
      </c>
      <c r="S3653" s="4" t="s">
        <v>192</v>
      </c>
      <c r="T3653" s="4">
        <v>42.218630847929198</v>
      </c>
      <c r="U3653" s="4">
        <v>1.8</v>
      </c>
      <c r="V3653" s="4">
        <v>1.5924078595367499</v>
      </c>
      <c r="W3653" s="4">
        <v>119.644070812037</v>
      </c>
      <c r="X3653" s="4">
        <v>-10.505533130239399</v>
      </c>
      <c r="Y3653" s="4">
        <v>-2.0718082210689799</v>
      </c>
      <c r="Z3653" s="4">
        <v>-2.8552172149930999</v>
      </c>
      <c r="AA3653" s="4">
        <v>34.161264112951102</v>
      </c>
      <c r="AB3653" s="4" t="s">
        <v>77</v>
      </c>
      <c r="AC3653" s="4">
        <v>3819.2250163365702</v>
      </c>
      <c r="AD3653" s="4" t="s">
        <v>31</v>
      </c>
      <c r="AE3653" s="4" t="s">
        <v>31</v>
      </c>
      <c r="AF3653" s="4" t="s">
        <v>31</v>
      </c>
    </row>
    <row r="3654" spans="3:32" x14ac:dyDescent="0.25">
      <c r="C3654" s="4">
        <v>36.283897114100498</v>
      </c>
      <c r="D3654" s="4">
        <v>53.1546634127034</v>
      </c>
      <c r="E3654" s="4">
        <v>896.75</v>
      </c>
      <c r="F3654" s="4">
        <v>-11.783198167627701</v>
      </c>
      <c r="G3654" s="4">
        <v>-9.7462309152443005</v>
      </c>
      <c r="H3654" s="4" t="s">
        <v>192</v>
      </c>
      <c r="I3654" s="4">
        <v>5.15</v>
      </c>
      <c r="J3654" s="4">
        <v>1870.44164394882</v>
      </c>
      <c r="K3654" s="4" t="s">
        <v>338</v>
      </c>
      <c r="L3654" s="4">
        <v>29.380828637990199</v>
      </c>
      <c r="M3654" s="4">
        <v>124.44591777866501</v>
      </c>
      <c r="N3654" s="4">
        <v>61.168332467479303</v>
      </c>
      <c r="O3654" s="4" t="s">
        <v>77</v>
      </c>
      <c r="P3654" s="4" t="s">
        <v>77</v>
      </c>
      <c r="Q3654" s="4">
        <v>74.361010143369597</v>
      </c>
      <c r="R3654" s="4">
        <v>-8.6210402042579393</v>
      </c>
      <c r="S3654" s="4" t="s">
        <v>192</v>
      </c>
      <c r="T3654" s="4">
        <v>40.556804032306999</v>
      </c>
      <c r="U3654" s="4">
        <v>1.8</v>
      </c>
      <c r="V3654" s="4">
        <v>1.5924232650318499</v>
      </c>
      <c r="W3654" s="4">
        <v>118.01070079994901</v>
      </c>
      <c r="X3654" s="4">
        <v>-11.0410150281546</v>
      </c>
      <c r="Y3654" s="4">
        <v>-2.20511794247474</v>
      </c>
      <c r="Z3654" s="4">
        <v>-3.0926652879205401</v>
      </c>
      <c r="AA3654" s="4">
        <v>34.212933218868599</v>
      </c>
      <c r="AB3654" s="4" t="s">
        <v>77</v>
      </c>
      <c r="AC3654" s="4">
        <v>3813.0059177786702</v>
      </c>
      <c r="AD3654" s="4" t="s">
        <v>31</v>
      </c>
      <c r="AE3654" s="4" t="s">
        <v>31</v>
      </c>
      <c r="AF3654" s="4" t="s">
        <v>31</v>
      </c>
    </row>
    <row r="3655" spans="3:32" x14ac:dyDescent="0.25">
      <c r="C3655" s="4">
        <v>35.391658968569203</v>
      </c>
      <c r="D3655" s="4">
        <v>53.180742599759398</v>
      </c>
      <c r="E3655" s="4" t="s">
        <v>1084</v>
      </c>
      <c r="F3655" s="4">
        <v>-12.185355634138</v>
      </c>
      <c r="G3655" s="4">
        <v>-9.3878692000792707</v>
      </c>
      <c r="H3655" s="4" t="s">
        <v>192</v>
      </c>
      <c r="I3655" s="4">
        <v>5.15</v>
      </c>
      <c r="J3655" s="4">
        <v>1824.44660161714</v>
      </c>
      <c r="K3655" s="4" t="s">
        <v>338</v>
      </c>
      <c r="L3655" s="4">
        <v>28.658340202536401</v>
      </c>
      <c r="M3655" s="4">
        <v>118.40080150108599</v>
      </c>
      <c r="N3655" s="4">
        <v>58.197004127652399</v>
      </c>
      <c r="O3655" s="4" t="s">
        <v>77</v>
      </c>
      <c r="P3655" s="4" t="s">
        <v>77</v>
      </c>
      <c r="Q3655" s="4">
        <v>71.7508066105637</v>
      </c>
      <c r="R3655" s="4">
        <v>-7.9315603063869196</v>
      </c>
      <c r="S3655" s="4" t="s">
        <v>192</v>
      </c>
      <c r="T3655" s="4">
        <v>38.835811765732601</v>
      </c>
      <c r="U3655" s="4">
        <v>1.8</v>
      </c>
      <c r="V3655" s="4">
        <v>1.59243810649076</v>
      </c>
      <c r="W3655" s="4">
        <v>116.24301629695201</v>
      </c>
      <c r="X3655" s="4">
        <v>-11.735300411236601</v>
      </c>
      <c r="Y3655" s="4">
        <v>-2.7878704632739502</v>
      </c>
      <c r="Z3655" s="4">
        <v>-3.32868718009721</v>
      </c>
      <c r="AA3655" s="4">
        <v>34.271384939417302</v>
      </c>
      <c r="AB3655" s="4" t="s">
        <v>77</v>
      </c>
      <c r="AC3655" s="4">
        <v>3806.9608015010899</v>
      </c>
      <c r="AD3655" s="4" t="s">
        <v>31</v>
      </c>
      <c r="AE3655" s="4" t="s">
        <v>31</v>
      </c>
      <c r="AF3655" s="4" t="s">
        <v>31</v>
      </c>
    </row>
    <row r="3656" spans="3:32" x14ac:dyDescent="0.25">
      <c r="C3656" s="4">
        <v>34.510278179636501</v>
      </c>
      <c r="D3656" s="4">
        <v>53.207476755553301</v>
      </c>
      <c r="E3656" s="4">
        <v>897.25</v>
      </c>
      <c r="F3656" s="4">
        <v>-12.6750768996597</v>
      </c>
      <c r="G3656" s="4">
        <v>-8.7848344462568893</v>
      </c>
      <c r="H3656" s="4" t="s">
        <v>192</v>
      </c>
      <c r="I3656" s="4">
        <v>5.15</v>
      </c>
      <c r="J3656" s="4">
        <v>1779.0112580372599</v>
      </c>
      <c r="K3656" s="4" t="s">
        <v>338</v>
      </c>
      <c r="L3656" s="4">
        <v>27.9446434945169</v>
      </c>
      <c r="M3656" s="4">
        <v>112.57701302477599</v>
      </c>
      <c r="N3656" s="4">
        <v>55.334464029127098</v>
      </c>
      <c r="O3656" s="4" t="s">
        <v>77</v>
      </c>
      <c r="P3656" s="4" t="s">
        <v>77</v>
      </c>
      <c r="Q3656" s="4">
        <v>67.219525780775797</v>
      </c>
      <c r="R3656" s="4">
        <v>-7.2500552419753603</v>
      </c>
      <c r="S3656" s="4" t="s">
        <v>192</v>
      </c>
      <c r="T3656" s="4">
        <v>37.068394381404801</v>
      </c>
      <c r="U3656" s="4">
        <v>1.8</v>
      </c>
      <c r="V3656" s="4">
        <v>1.59245199168637</v>
      </c>
      <c r="W3656" s="4">
        <v>114.33221062797</v>
      </c>
      <c r="X3656" s="4">
        <v>-13.0563038200386</v>
      </c>
      <c r="Y3656" s="4">
        <v>-5.1744724818889303</v>
      </c>
      <c r="Z3656" s="4">
        <v>-3.5629524149259999</v>
      </c>
      <c r="AA3656" s="4">
        <v>34.337133963213702</v>
      </c>
      <c r="AB3656" s="4" t="s">
        <v>77</v>
      </c>
      <c r="AC3656" s="4">
        <v>3801.1370130247801</v>
      </c>
      <c r="AD3656" s="4" t="s">
        <v>31</v>
      </c>
      <c r="AE3656" s="4" t="s">
        <v>31</v>
      </c>
      <c r="AF3656" s="4" t="s">
        <v>31</v>
      </c>
    </row>
    <row r="3657" spans="3:32" x14ac:dyDescent="0.25">
      <c r="C3657" s="4">
        <v>33.664799701881499</v>
      </c>
      <c r="D3657" s="4">
        <v>53.2348385997443</v>
      </c>
      <c r="E3657" s="4">
        <v>897.5</v>
      </c>
      <c r="F3657" s="4">
        <v>-13.453222645714201</v>
      </c>
      <c r="G3657" s="4">
        <v>-7.8401957090884</v>
      </c>
      <c r="H3657" s="4" t="s">
        <v>192</v>
      </c>
      <c r="I3657" s="4">
        <v>5.15</v>
      </c>
      <c r="J3657" s="4">
        <v>1735.4266852753401</v>
      </c>
      <c r="K3657" s="4" t="s">
        <v>338</v>
      </c>
      <c r="L3657" s="4">
        <v>27.2600186265235</v>
      </c>
      <c r="M3657" s="4">
        <v>107.12846226916</v>
      </c>
      <c r="N3657" s="4">
        <v>52.6563628102652</v>
      </c>
      <c r="O3657" s="4" t="s">
        <v>77</v>
      </c>
      <c r="P3657" s="4" t="s">
        <v>77</v>
      </c>
      <c r="Q3657" s="4" t="s">
        <v>251</v>
      </c>
      <c r="R3657" s="4">
        <v>-6.5001104839507198</v>
      </c>
      <c r="S3657" s="4" t="s">
        <v>192</v>
      </c>
      <c r="T3657" s="4">
        <v>35.035149843608401</v>
      </c>
      <c r="U3657" s="4">
        <v>1.8</v>
      </c>
      <c r="V3657" s="4">
        <v>1.5924643737888799</v>
      </c>
      <c r="W3657" s="4">
        <v>112.219660353908</v>
      </c>
      <c r="X3657" s="4">
        <v>-13.572804656195</v>
      </c>
      <c r="Y3657" s="4">
        <v>-1.97676153346216</v>
      </c>
      <c r="Z3657" s="4">
        <v>-3.7950708857344599</v>
      </c>
      <c r="AA3657" s="4">
        <v>34.410713420739803</v>
      </c>
      <c r="AB3657" s="4" t="s">
        <v>77</v>
      </c>
      <c r="AC3657" s="4">
        <v>3795.68846226916</v>
      </c>
      <c r="AD3657" s="4" t="s">
        <v>31</v>
      </c>
      <c r="AE3657" s="4" t="s">
        <v>31</v>
      </c>
      <c r="AF3657" s="4" t="s">
        <v>31</v>
      </c>
    </row>
    <row r="3658" spans="3:32" x14ac:dyDescent="0.25">
      <c r="C3658" s="4">
        <v>32.892519733572499</v>
      </c>
      <c r="D3658" s="4">
        <v>53.262200443935299</v>
      </c>
      <c r="E3658" s="4">
        <v>897.75</v>
      </c>
      <c r="F3658" s="4">
        <v>-14.518071288161099</v>
      </c>
      <c r="G3658" s="4" t="s">
        <v>77</v>
      </c>
      <c r="H3658" s="4" t="s">
        <v>192</v>
      </c>
      <c r="I3658" s="4">
        <v>5.15</v>
      </c>
      <c r="J3658" s="4">
        <v>1695.6155092880999</v>
      </c>
      <c r="K3658" s="4" t="s">
        <v>338</v>
      </c>
      <c r="L3658" s="4">
        <v>26.634666136461998</v>
      </c>
      <c r="M3658" s="4">
        <v>102.269725242077</v>
      </c>
      <c r="N3658" s="4">
        <v>50.268170034241201</v>
      </c>
      <c r="O3658" s="4" t="s">
        <v>77</v>
      </c>
      <c r="P3658" s="4">
        <v>1.7244097163849701</v>
      </c>
      <c r="Q3658" s="4" t="s">
        <v>77</v>
      </c>
      <c r="R3658" s="4">
        <v>-5.7501657259260899</v>
      </c>
      <c r="S3658" s="4" t="s">
        <v>192</v>
      </c>
      <c r="T3658" s="4">
        <v>32.892519733572499</v>
      </c>
      <c r="U3658" s="4">
        <v>1.8</v>
      </c>
      <c r="V3658" s="4">
        <v>1.5924643737888799</v>
      </c>
      <c r="W3658" s="4">
        <v>109.671524479024</v>
      </c>
      <c r="X3658" s="4">
        <v>-14.7278270708804</v>
      </c>
      <c r="Y3658" s="4">
        <v>-4.4205231043337996</v>
      </c>
      <c r="Z3658" s="4">
        <v>-4.0245175819230798</v>
      </c>
      <c r="AA3658" s="4">
        <v>34.492870371205797</v>
      </c>
      <c r="AB3658" s="4" t="s">
        <v>77</v>
      </c>
      <c r="AC3658" s="4">
        <v>3790.8297252420798</v>
      </c>
      <c r="AD3658" s="4" t="s">
        <v>31</v>
      </c>
      <c r="AE3658" s="4" t="s">
        <v>31</v>
      </c>
      <c r="AF3658" s="4" t="s">
        <v>31</v>
      </c>
    </row>
    <row r="3659" spans="3:32" x14ac:dyDescent="0.25">
      <c r="C3659" s="4">
        <v>32.815890161588101</v>
      </c>
      <c r="D3659" s="4">
        <v>53.290305300893998</v>
      </c>
      <c r="E3659" s="4" t="s">
        <v>1085</v>
      </c>
      <c r="F3659" s="4">
        <v>-14.4965997632839</v>
      </c>
      <c r="G3659" s="4">
        <v>-7.8372716087028902</v>
      </c>
      <c r="H3659" s="4" t="s">
        <v>192</v>
      </c>
      <c r="I3659" s="4">
        <v>5.15</v>
      </c>
      <c r="J3659" s="4">
        <v>1691.6652406015</v>
      </c>
      <c r="K3659" s="4" t="s">
        <v>338</v>
      </c>
      <c r="L3659" s="4">
        <v>26.572615461034399</v>
      </c>
      <c r="M3659" s="4">
        <v>101.79376556762899</v>
      </c>
      <c r="N3659" s="4">
        <v>50.034223753580299</v>
      </c>
      <c r="O3659" s="4" t="s">
        <v>77</v>
      </c>
      <c r="P3659" s="4" t="s">
        <v>77</v>
      </c>
      <c r="Q3659" s="4">
        <v>60.115648230690397</v>
      </c>
      <c r="R3659" s="4">
        <v>-5.7318818344139197</v>
      </c>
      <c r="S3659" s="4" t="s">
        <v>192</v>
      </c>
      <c r="T3659" s="4">
        <v>32.8387361456818</v>
      </c>
      <c r="U3659" s="4">
        <v>1.8</v>
      </c>
      <c r="V3659" s="4">
        <v>1.5924779720678299</v>
      </c>
      <c r="W3659" s="4">
        <v>107.176803308194</v>
      </c>
      <c r="X3659" s="4">
        <v>-14.975119045242501</v>
      </c>
      <c r="Y3659" s="4">
        <v>-0.92141920652056897</v>
      </c>
      <c r="Z3659" s="4">
        <v>-4.2503294688284301</v>
      </c>
      <c r="AA3659" s="4">
        <v>34.585247073642897</v>
      </c>
      <c r="AB3659" s="4" t="s">
        <v>77</v>
      </c>
      <c r="AC3659" s="4">
        <v>3790.35376556763</v>
      </c>
      <c r="AD3659" s="4" t="s">
        <v>31</v>
      </c>
      <c r="AE3659" s="4" t="s">
        <v>31</v>
      </c>
      <c r="AF3659" s="4" t="s">
        <v>31</v>
      </c>
    </row>
    <row r="3660" spans="3:32" x14ac:dyDescent="0.25">
      <c r="C3660" s="4">
        <v>32.022934730555498</v>
      </c>
      <c r="D3660" s="4">
        <v>53.319140909713902</v>
      </c>
      <c r="E3660" s="4">
        <v>898.25</v>
      </c>
      <c r="F3660" s="4">
        <v>-14.481893615874499</v>
      </c>
      <c r="G3660" s="4">
        <v>-7.8175435433322997</v>
      </c>
      <c r="H3660" s="4" t="s">
        <v>192</v>
      </c>
      <c r="I3660" s="4">
        <v>5.15</v>
      </c>
      <c r="J3660" s="4">
        <v>1650.78824066583</v>
      </c>
      <c r="K3660" s="4" t="s">
        <v>338</v>
      </c>
      <c r="L3660" s="4">
        <v>25.930521047540999</v>
      </c>
      <c r="M3660" s="4">
        <v>96.933760583657204</v>
      </c>
      <c r="N3660" s="4">
        <v>47.645407744509498</v>
      </c>
      <c r="O3660" s="4" t="s">
        <v>77</v>
      </c>
      <c r="P3660" s="4" t="s">
        <v>77</v>
      </c>
      <c r="Q3660" s="4">
        <v>60.087807139667902</v>
      </c>
      <c r="R3660" s="4">
        <v>-5.4637636688278501</v>
      </c>
      <c r="S3660" s="4" t="s">
        <v>192</v>
      </c>
      <c r="T3660" s="4">
        <v>32.040792386018502</v>
      </c>
      <c r="U3660" s="4">
        <v>1.8</v>
      </c>
      <c r="V3660" s="4">
        <v>1.59249033378372</v>
      </c>
      <c r="W3660" s="4">
        <v>104.56612199920301</v>
      </c>
      <c r="X3660" s="4">
        <v>-15.2675079141873</v>
      </c>
      <c r="Y3660" s="4">
        <v>-1.0618430478407099</v>
      </c>
      <c r="Z3660" s="4">
        <v>-4.4721515466355299</v>
      </c>
      <c r="AA3660" s="4">
        <v>34.687478184209098</v>
      </c>
      <c r="AB3660" s="4" t="s">
        <v>77</v>
      </c>
      <c r="AC3660" s="4">
        <v>3785.4937605836599</v>
      </c>
      <c r="AD3660" s="4" t="s">
        <v>31</v>
      </c>
      <c r="AE3660" s="4" t="s">
        <v>31</v>
      </c>
      <c r="AF3660" s="4" t="s">
        <v>31</v>
      </c>
    </row>
    <row r="3661" spans="3:32" x14ac:dyDescent="0.25">
      <c r="C3661" s="4">
        <v>31.211409671384001</v>
      </c>
      <c r="D3661" s="4">
        <v>53.348765904485603</v>
      </c>
      <c r="E3661" s="4">
        <v>898.5</v>
      </c>
      <c r="F3661" s="4">
        <v>-14.4671257043659</v>
      </c>
      <c r="G3661" s="4">
        <v>-7.7980086376064097</v>
      </c>
      <c r="H3661" s="4" t="s">
        <v>192</v>
      </c>
      <c r="I3661" s="4">
        <v>5.15</v>
      </c>
      <c r="J3661" s="4">
        <v>1608.9539729462099</v>
      </c>
      <c r="K3661" s="4" t="s">
        <v>338</v>
      </c>
      <c r="L3661" s="4">
        <v>25.273389906859698</v>
      </c>
      <c r="M3661" s="4">
        <v>92.083023269102199</v>
      </c>
      <c r="N3661" s="4">
        <v>45.2611470305756</v>
      </c>
      <c r="O3661" s="4" t="s">
        <v>77</v>
      </c>
      <c r="P3661" s="4" t="s">
        <v>77</v>
      </c>
      <c r="Q3661" s="4">
        <v>60.0611759081171</v>
      </c>
      <c r="R3661" s="4">
        <v>-5.1956455032417699</v>
      </c>
      <c r="S3661" s="4" t="s">
        <v>192</v>
      </c>
      <c r="T3661" s="4">
        <v>31.224600291841298</v>
      </c>
      <c r="U3661" s="4">
        <v>1.8</v>
      </c>
      <c r="V3661" s="4">
        <v>1.5925026729749401</v>
      </c>
      <c r="W3661" s="4">
        <v>101.82816783201601</v>
      </c>
      <c r="X3661" s="4">
        <v>-15.588754981889601</v>
      </c>
      <c r="Y3661" s="4">
        <v>-1.13555848775532</v>
      </c>
      <c r="Z3661" s="4">
        <v>-4.6893476217177597</v>
      </c>
      <c r="AA3661" s="4">
        <v>34.7998419197448</v>
      </c>
      <c r="AB3661" s="4" t="s">
        <v>77</v>
      </c>
      <c r="AC3661" s="4">
        <v>3780.6430232691</v>
      </c>
      <c r="AD3661" s="4" t="s">
        <v>31</v>
      </c>
      <c r="AE3661" s="4" t="s">
        <v>31</v>
      </c>
      <c r="AF3661" s="4" t="s">
        <v>31</v>
      </c>
    </row>
    <row r="3662" spans="3:32" x14ac:dyDescent="0.25">
      <c r="C3662" s="4">
        <v>30.379752196956801</v>
      </c>
      <c r="D3662" s="4">
        <v>53.379247346614001</v>
      </c>
      <c r="E3662" s="4">
        <v>898.75</v>
      </c>
      <c r="F3662" s="4">
        <v>-14.452214880995401</v>
      </c>
      <c r="G3662" s="4">
        <v>-7.7787780302979996</v>
      </c>
      <c r="H3662" s="4" t="s">
        <v>192</v>
      </c>
      <c r="I3662" s="4">
        <v>5.15</v>
      </c>
      <c r="J3662" s="4">
        <v>1566.0818754761401</v>
      </c>
      <c r="K3662" s="4" t="s">
        <v>338</v>
      </c>
      <c r="L3662" s="4">
        <v>24.599956574579799</v>
      </c>
      <c r="M3662" s="4">
        <v>87.241124634969495</v>
      </c>
      <c r="N3662" s="4">
        <v>42.881230752781597</v>
      </c>
      <c r="O3662" s="4" t="s">
        <v>77</v>
      </c>
      <c r="P3662" s="4" t="s">
        <v>77</v>
      </c>
      <c r="Q3662" s="4">
        <v>60.036643576162298</v>
      </c>
      <c r="R3662" s="4">
        <v>-4.9275273376556896</v>
      </c>
      <c r="S3662" s="4" t="s">
        <v>192</v>
      </c>
      <c r="T3662" s="4">
        <v>30.388681048987898</v>
      </c>
      <c r="U3662" s="4">
        <v>1.8</v>
      </c>
      <c r="V3662" s="4">
        <v>1.5925149910513301</v>
      </c>
      <c r="W3662" s="4">
        <v>98.949874969345103</v>
      </c>
      <c r="X3662" s="4">
        <v>-15.9349597260795</v>
      </c>
      <c r="Y3662" s="4">
        <v>-1.18939503846371</v>
      </c>
      <c r="Z3662" s="4">
        <v>-4.9012048256096703</v>
      </c>
      <c r="AA3662" s="4">
        <v>34.922612653136298</v>
      </c>
      <c r="AB3662" s="4" t="s">
        <v>77</v>
      </c>
      <c r="AC3662" s="4">
        <v>3775.8011246349702</v>
      </c>
      <c r="AD3662" s="4" t="s">
        <v>31</v>
      </c>
      <c r="AE3662" s="4" t="s">
        <v>31</v>
      </c>
      <c r="AF3662" s="4" t="s">
        <v>31</v>
      </c>
    </row>
    <row r="3663" spans="3:32" x14ac:dyDescent="0.25">
      <c r="C3663" s="4">
        <v>29.526162056457899</v>
      </c>
      <c r="D3663" s="4">
        <v>53.410662555197398</v>
      </c>
      <c r="E3663" s="4" t="s">
        <v>1086</v>
      </c>
      <c r="F3663" s="4">
        <v>-14.4370395550618</v>
      </c>
      <c r="G3663" s="4">
        <v>-7.7600205468891401</v>
      </c>
      <c r="H3663" s="4" t="s">
        <v>192</v>
      </c>
      <c r="I3663" s="4">
        <v>5.15</v>
      </c>
      <c r="J3663" s="4">
        <v>1522.0791449912499</v>
      </c>
      <c r="K3663" s="4" t="s">
        <v>338</v>
      </c>
      <c r="L3663" s="4">
        <v>23.908763300433598</v>
      </c>
      <c r="M3663" s="4">
        <v>82.407511457038098</v>
      </c>
      <c r="N3663" s="4">
        <v>40.505386987357703</v>
      </c>
      <c r="O3663" s="4" t="s">
        <v>77</v>
      </c>
      <c r="P3663" s="4" t="s">
        <v>77</v>
      </c>
      <c r="Q3663" s="4">
        <v>60.015560292518003</v>
      </c>
      <c r="R3663" s="4">
        <v>-4.65940917206962</v>
      </c>
      <c r="S3663" s="4" t="s">
        <v>192</v>
      </c>
      <c r="T3663" s="4">
        <v>29.531350818749299</v>
      </c>
      <c r="U3663" s="4">
        <v>1.8</v>
      </c>
      <c r="V3663" s="4">
        <v>1.59252728986787</v>
      </c>
      <c r="W3663" s="4">
        <v>95.916041297682995</v>
      </c>
      <c r="X3663" s="4">
        <v>-16.746798126388601</v>
      </c>
      <c r="Y3663" s="4">
        <v>-2.7061898459649498</v>
      </c>
      <c r="Z3663" s="4">
        <v>-5.10692181991572</v>
      </c>
      <c r="AA3663" s="4">
        <v>35.056056194000099</v>
      </c>
      <c r="AB3663" s="4" t="s">
        <v>77</v>
      </c>
      <c r="AC3663" s="4">
        <v>3770.96751145704</v>
      </c>
      <c r="AD3663" s="4" t="s">
        <v>31</v>
      </c>
      <c r="AE3663" s="4" t="s">
        <v>31</v>
      </c>
      <c r="AF3663" s="4" t="s">
        <v>31</v>
      </c>
    </row>
    <row r="3664" spans="3:32" x14ac:dyDescent="0.25">
      <c r="C3664" s="4">
        <v>28.6485444657283</v>
      </c>
      <c r="D3664" s="4">
        <v>53.443101495534499</v>
      </c>
      <c r="E3664" s="4">
        <v>899.25</v>
      </c>
      <c r="F3664" s="4">
        <v>-14.4214159722343</v>
      </c>
      <c r="G3664" s="4">
        <v>-7.74199555255551</v>
      </c>
      <c r="H3664" s="4" t="s">
        <v>192</v>
      </c>
      <c r="I3664" s="4">
        <v>5.15</v>
      </c>
      <c r="J3664" s="4">
        <v>1476.83779497858</v>
      </c>
      <c r="K3664" s="4" t="s">
        <v>338</v>
      </c>
      <c r="L3664" s="4">
        <v>23.1981138362423</v>
      </c>
      <c r="M3664" s="4">
        <v>77.581455846895906</v>
      </c>
      <c r="N3664" s="4">
        <v>38.133257958643703</v>
      </c>
      <c r="O3664" s="4" t="s">
        <v>77</v>
      </c>
      <c r="P3664" s="4" t="s">
        <v>77</v>
      </c>
      <c r="Q3664" s="4" t="s">
        <v>251</v>
      </c>
      <c r="R3664" s="4">
        <v>-4.3912910064835398</v>
      </c>
      <c r="S3664" s="4" t="s">
        <v>192</v>
      </c>
      <c r="T3664" s="4">
        <v>28.650678679405502</v>
      </c>
      <c r="U3664" s="4">
        <v>1.8</v>
      </c>
      <c r="V3664" s="4">
        <v>1.59253957191907</v>
      </c>
      <c r="W3664" s="4">
        <v>92.708834654791801</v>
      </c>
      <c r="X3664" s="4">
        <v>-17.182448590468699</v>
      </c>
      <c r="Y3664" s="4">
        <v>-1.40637176930334</v>
      </c>
      <c r="Z3664" s="4">
        <v>-5.3055946821085396</v>
      </c>
      <c r="AA3664" s="4">
        <v>35.200423333237197</v>
      </c>
      <c r="AB3664" s="4" t="s">
        <v>77</v>
      </c>
      <c r="AC3664" s="4">
        <v>3766.1414558469</v>
      </c>
      <c r="AD3664" s="4" t="s">
        <v>31</v>
      </c>
      <c r="AE3664" s="4" t="s">
        <v>31</v>
      </c>
      <c r="AF3664" s="4" t="s">
        <v>31</v>
      </c>
    </row>
    <row r="3665" spans="3:32" x14ac:dyDescent="0.25">
      <c r="C3665" s="4">
        <v>27.744432791177999</v>
      </c>
      <c r="D3665" s="4">
        <v>53.475540435871601</v>
      </c>
      <c r="E3665" s="4">
        <v>899.5</v>
      </c>
      <c r="F3665" s="4">
        <v>-14.4050628981273</v>
      </c>
      <c r="G3665" s="4" t="s">
        <v>77</v>
      </c>
      <c r="H3665" s="4" t="s">
        <v>192</v>
      </c>
      <c r="I3665" s="4">
        <v>5.15</v>
      </c>
      <c r="J3665" s="4">
        <v>1430.2306700178499</v>
      </c>
      <c r="K3665" s="4" t="s">
        <v>338</v>
      </c>
      <c r="L3665" s="4">
        <v>22.466010829334401</v>
      </c>
      <c r="M3665" s="4">
        <v>72.761978955450004</v>
      </c>
      <c r="N3665" s="4">
        <v>35.764362537424603</v>
      </c>
      <c r="O3665" s="4" t="s">
        <v>77</v>
      </c>
      <c r="P3665" s="4">
        <v>1.22686809998932</v>
      </c>
      <c r="Q3665" s="4" t="s">
        <v>77</v>
      </c>
      <c r="R3665" s="4">
        <v>-4.1231728408974604</v>
      </c>
      <c r="S3665" s="4" t="s">
        <v>192</v>
      </c>
      <c r="T3665" s="4">
        <v>27.744432791177999</v>
      </c>
      <c r="U3665" s="4">
        <v>1.8</v>
      </c>
      <c r="V3665" s="4">
        <v>1.59253957191907</v>
      </c>
      <c r="W3665" s="4">
        <v>89.164540596861102</v>
      </c>
      <c r="X3665" s="4">
        <v>-17.648508231583001</v>
      </c>
      <c r="Y3665" s="4">
        <v>-1.50453901950711</v>
      </c>
      <c r="Z3665" s="4">
        <v>-5.4961999112746804</v>
      </c>
      <c r="AA3665" s="4">
        <v>35.355940993447803</v>
      </c>
      <c r="AB3665" s="4" t="s">
        <v>77</v>
      </c>
      <c r="AC3665" s="4">
        <v>3761.32197895545</v>
      </c>
      <c r="AD3665" s="4" t="s">
        <v>31</v>
      </c>
      <c r="AE3665" s="4" t="s">
        <v>31</v>
      </c>
      <c r="AF3665" s="4" t="s">
        <v>31</v>
      </c>
    </row>
    <row r="3666" spans="3:32" x14ac:dyDescent="0.25">
      <c r="C3666" s="4">
        <v>27.908100332218702</v>
      </c>
      <c r="D3666" s="4">
        <v>53.507789137477502</v>
      </c>
      <c r="E3666" s="4">
        <v>899.75</v>
      </c>
      <c r="F3666" s="4">
        <v>-14.4083603232533</v>
      </c>
      <c r="G3666" s="4" t="s">
        <v>77</v>
      </c>
      <c r="H3666" s="4" t="s">
        <v>192</v>
      </c>
      <c r="I3666" s="4">
        <v>5.15</v>
      </c>
      <c r="J3666" s="4">
        <v>1438.6677621957499</v>
      </c>
      <c r="K3666" s="4" t="s">
        <v>338</v>
      </c>
      <c r="L3666" s="4">
        <v>22.598540363353202</v>
      </c>
      <c r="M3666" s="4">
        <v>73.622973293910604</v>
      </c>
      <c r="N3666" s="4">
        <v>36.187563144464498</v>
      </c>
      <c r="O3666" s="4" t="s">
        <v>77</v>
      </c>
      <c r="P3666" s="4">
        <v>1.24138566126642</v>
      </c>
      <c r="Q3666" s="4" t="s">
        <v>77</v>
      </c>
      <c r="R3666" s="4">
        <v>-4.1710076750587399</v>
      </c>
      <c r="S3666" s="4" t="s">
        <v>192</v>
      </c>
      <c r="T3666" s="4">
        <v>27.908100332218702</v>
      </c>
      <c r="U3666" s="4">
        <v>1.8</v>
      </c>
      <c r="V3666" s="4">
        <v>1.5925373777439</v>
      </c>
      <c r="W3666" s="4">
        <v>85.619303660122796</v>
      </c>
      <c r="X3666" s="4">
        <v>-17.6919566977516</v>
      </c>
      <c r="Y3666" s="4">
        <v>-0.141088245756681</v>
      </c>
      <c r="Z3666" s="4">
        <v>-5.67717533804821</v>
      </c>
      <c r="AA3666" s="4">
        <v>35.523267020260199</v>
      </c>
      <c r="AB3666" s="4" t="s">
        <v>77</v>
      </c>
      <c r="AC3666" s="4">
        <v>3762.18297329391</v>
      </c>
      <c r="AD3666" s="4" t="s">
        <v>31</v>
      </c>
      <c r="AE3666" s="4" t="s">
        <v>31</v>
      </c>
      <c r="AF3666" s="4" t="s">
        <v>31</v>
      </c>
    </row>
    <row r="3667" spans="3:32" x14ac:dyDescent="0.25">
      <c r="C3667" s="4">
        <v>28.340911277166999</v>
      </c>
      <c r="D3667" s="4">
        <v>53.540037839083297</v>
      </c>
      <c r="E3667" s="4" t="s">
        <v>1087</v>
      </c>
      <c r="F3667" s="4">
        <v>-14.273525820161399</v>
      </c>
      <c r="G3667" s="4">
        <v>3.7280652087959298</v>
      </c>
      <c r="H3667" s="4" t="s">
        <v>192</v>
      </c>
      <c r="I3667" s="4">
        <v>5.15</v>
      </c>
      <c r="J3667" s="4">
        <v>1460.97924689769</v>
      </c>
      <c r="K3667" s="4" t="s">
        <v>338</v>
      </c>
      <c r="L3667" s="4">
        <v>22.949008345504701</v>
      </c>
      <c r="M3667" s="4">
        <v>75.924234580940706</v>
      </c>
      <c r="N3667" s="4">
        <v>37.318691573682699</v>
      </c>
      <c r="O3667" s="4">
        <v>47.524048524725004</v>
      </c>
      <c r="P3667" s="4">
        <v>98.719811874818603</v>
      </c>
      <c r="Q3667" s="4" t="s">
        <v>77</v>
      </c>
      <c r="R3667" s="4">
        <v>-4.3420153501174896</v>
      </c>
      <c r="S3667" s="4" t="s">
        <v>192</v>
      </c>
      <c r="T3667" s="4">
        <v>28.4861154643107</v>
      </c>
      <c r="U3667" s="4">
        <v>1.5925373777439</v>
      </c>
      <c r="V3667" s="4">
        <v>1.8</v>
      </c>
      <c r="W3667" s="4">
        <v>82.222935524981196</v>
      </c>
      <c r="X3667" s="4">
        <v>-17.311888574235901</v>
      </c>
      <c r="Y3667" s="4">
        <v>1.2341780859829901</v>
      </c>
      <c r="Z3667" s="4">
        <v>-5.8477961126855202</v>
      </c>
      <c r="AA3667" s="4">
        <v>35.701818022568197</v>
      </c>
      <c r="AB3667" s="4" t="s">
        <v>77</v>
      </c>
      <c r="AC3667" s="4">
        <v>3764.4842345809402</v>
      </c>
      <c r="AD3667" s="4" t="s">
        <v>31</v>
      </c>
      <c r="AE3667" s="4" t="s">
        <v>31</v>
      </c>
      <c r="AF3667" s="4" t="s">
        <v>31</v>
      </c>
    </row>
    <row r="3668" spans="3:32" x14ac:dyDescent="0.25">
      <c r="C3668" s="4">
        <v>28.774678009797299</v>
      </c>
      <c r="D3668" s="4">
        <v>53.571794051549404</v>
      </c>
      <c r="E3668" s="4">
        <v>900.25</v>
      </c>
      <c r="F3668" s="4">
        <v>-14.156255560956501</v>
      </c>
      <c r="G3668" s="4">
        <v>3.7942421248343101</v>
      </c>
      <c r="H3668" s="4" t="s">
        <v>192</v>
      </c>
      <c r="I3668" s="4">
        <v>5.15</v>
      </c>
      <c r="J3668" s="4">
        <v>1483.34000263239</v>
      </c>
      <c r="K3668" s="4" t="s">
        <v>338</v>
      </c>
      <c r="L3668" s="4">
        <v>23.300250275229001</v>
      </c>
      <c r="M3668" s="4">
        <v>78.266109548494995</v>
      </c>
      <c r="N3668" s="4">
        <v>38.469782659429796</v>
      </c>
      <c r="O3668" s="4">
        <v>46.574710654063701</v>
      </c>
      <c r="P3668" s="4">
        <v>98.680324607799506</v>
      </c>
      <c r="Q3668" s="4" t="s">
        <v>77</v>
      </c>
      <c r="R3668" s="4">
        <v>-4.5130230251762304</v>
      </c>
      <c r="S3668" s="4" t="s">
        <v>192</v>
      </c>
      <c r="T3668" s="4">
        <v>29.053552654614698</v>
      </c>
      <c r="U3668" s="4">
        <v>1.5925315131636599</v>
      </c>
      <c r="V3668" s="4">
        <v>1.8</v>
      </c>
      <c r="W3668" s="4">
        <v>78.963798053439703</v>
      </c>
      <c r="X3668" s="4">
        <v>-16.9076281446042</v>
      </c>
      <c r="Y3668" s="4">
        <v>1.3330951617993301</v>
      </c>
      <c r="Z3668" s="4">
        <v>-6.00784993283182</v>
      </c>
      <c r="AA3668" s="4">
        <v>35.890529779881398</v>
      </c>
      <c r="AB3668" s="4" t="s">
        <v>77</v>
      </c>
      <c r="AC3668" s="4">
        <v>3766.8261095485</v>
      </c>
      <c r="AD3668" s="4" t="s">
        <v>31</v>
      </c>
      <c r="AE3668" s="4" t="s">
        <v>31</v>
      </c>
      <c r="AF3668" s="4" t="s">
        <v>31</v>
      </c>
    </row>
    <row r="3669" spans="3:32" x14ac:dyDescent="0.25">
      <c r="C3669" s="4">
        <v>29.208277822497401</v>
      </c>
      <c r="D3669" s="4">
        <v>53.603071551846497</v>
      </c>
      <c r="E3669" s="4">
        <v>900.5</v>
      </c>
      <c r="F3669" s="4">
        <v>-14.0535863779915</v>
      </c>
      <c r="G3669" s="4">
        <v>3.8508317887509</v>
      </c>
      <c r="H3669" s="4" t="s">
        <v>192</v>
      </c>
      <c r="I3669" s="4">
        <v>5.15</v>
      </c>
      <c r="J3669" s="4">
        <v>1505.6921536136499</v>
      </c>
      <c r="K3669" s="4" t="s">
        <v>338</v>
      </c>
      <c r="L3669" s="4">
        <v>23.6513570418021</v>
      </c>
      <c r="M3669" s="4">
        <v>80.642633732662304</v>
      </c>
      <c r="N3669" s="4">
        <v>39.6379047160544</v>
      </c>
      <c r="O3669" s="4">
        <v>45.756197502459699</v>
      </c>
      <c r="P3669" s="4">
        <v>98.640253106827899</v>
      </c>
      <c r="Q3669" s="4" t="s">
        <v>77</v>
      </c>
      <c r="R3669" s="4">
        <v>-4.6840307002349801</v>
      </c>
      <c r="S3669" s="4" t="s">
        <v>192</v>
      </c>
      <c r="T3669" s="4">
        <v>29.611022246634501</v>
      </c>
      <c r="U3669" s="4">
        <v>1.5925255450827001</v>
      </c>
      <c r="V3669" s="4">
        <v>1.8</v>
      </c>
      <c r="W3669" s="4">
        <v>75.831535512625507</v>
      </c>
      <c r="X3669" s="4">
        <v>-16.515256360062601</v>
      </c>
      <c r="Y3669" s="4">
        <v>1.31369440661089</v>
      </c>
      <c r="Z3669" s="4">
        <v>-6.1571989337169297</v>
      </c>
      <c r="AA3669" s="4">
        <v>36.088410252565097</v>
      </c>
      <c r="AB3669" s="4" t="s">
        <v>77</v>
      </c>
      <c r="AC3669" s="4">
        <v>3769.2026337326602</v>
      </c>
      <c r="AD3669" s="4" t="s">
        <v>31</v>
      </c>
      <c r="AE3669" s="4" t="s">
        <v>31</v>
      </c>
      <c r="AF3669" s="4" t="s">
        <v>31</v>
      </c>
    </row>
    <row r="3670" spans="3:32" x14ac:dyDescent="0.25">
      <c r="C3670" s="4">
        <v>29.640866983102399</v>
      </c>
      <c r="D3670" s="4">
        <v>53.633884734515803</v>
      </c>
      <c r="E3670" s="4">
        <v>900.75</v>
      </c>
      <c r="F3670" s="4">
        <v>-13.963173561240099</v>
      </c>
      <c r="G3670" s="4">
        <v>3.89974826726904</v>
      </c>
      <c r="H3670" s="4" t="s">
        <v>192</v>
      </c>
      <c r="I3670" s="4">
        <v>5.15</v>
      </c>
      <c r="J3670" s="4">
        <v>1527.9922052914501</v>
      </c>
      <c r="K3670" s="4" t="s">
        <v>338</v>
      </c>
      <c r="L3670" s="4">
        <v>24.001645434430401</v>
      </c>
      <c r="M3670" s="4">
        <v>83.049038008154795</v>
      </c>
      <c r="N3670" s="4">
        <v>40.820713597228597</v>
      </c>
      <c r="O3670" s="4">
        <v>45.042351841845097</v>
      </c>
      <c r="P3670" s="4">
        <v>98.599677785984994</v>
      </c>
      <c r="Q3670" s="4" t="s">
        <v>77</v>
      </c>
      <c r="R3670" s="4">
        <v>-4.8550383752937201</v>
      </c>
      <c r="S3670" s="4" t="s">
        <v>192</v>
      </c>
      <c r="T3670" s="4">
        <v>30.159079165299701</v>
      </c>
      <c r="U3670" s="4">
        <v>1.5925194887009899</v>
      </c>
      <c r="V3670" s="4">
        <v>1.8</v>
      </c>
      <c r="W3670" s="4">
        <v>72.816895202238996</v>
      </c>
      <c r="X3670" s="4">
        <v>-16.144448412635501</v>
      </c>
      <c r="Y3670" s="4">
        <v>1.26020469445671</v>
      </c>
      <c r="Z3670" s="4">
        <v>-6.29576758629723</v>
      </c>
      <c r="AA3670" s="4">
        <v>36.294535266324999</v>
      </c>
      <c r="AB3670" s="4" t="s">
        <v>77</v>
      </c>
      <c r="AC3670" s="4">
        <v>3771.60903800816</v>
      </c>
      <c r="AD3670" s="4" t="s">
        <v>31</v>
      </c>
      <c r="AE3670" s="4" t="s">
        <v>31</v>
      </c>
      <c r="AF3670" s="4" t="s">
        <v>31</v>
      </c>
    </row>
    <row r="3671" spans="3:32" x14ac:dyDescent="0.25">
      <c r="C3671" s="4">
        <v>30.0718083527475</v>
      </c>
      <c r="D3671" s="4">
        <v>53.6642482188401</v>
      </c>
      <c r="E3671" s="4" t="s">
        <v>1088</v>
      </c>
      <c r="F3671" s="4">
        <v>-13.8831374994079</v>
      </c>
      <c r="G3671" s="4">
        <v>3.9424308071501799</v>
      </c>
      <c r="H3671" s="4" t="s">
        <v>192</v>
      </c>
      <c r="I3671" s="4">
        <v>5.15</v>
      </c>
      <c r="J3671" s="4">
        <v>1550.2073130388301</v>
      </c>
      <c r="K3671" s="4" t="s">
        <v>338</v>
      </c>
      <c r="L3671" s="4">
        <v>24.350599530919698</v>
      </c>
      <c r="M3671" s="4">
        <v>85.481452143278204</v>
      </c>
      <c r="N3671" s="4">
        <v>42.016306985679101</v>
      </c>
      <c r="O3671" s="4">
        <v>44.413510331514203</v>
      </c>
      <c r="P3671" s="4">
        <v>98.558663902756606</v>
      </c>
      <c r="Q3671" s="4" t="s">
        <v>77</v>
      </c>
      <c r="R3671" s="4">
        <v>-5.0260460503524698</v>
      </c>
      <c r="S3671" s="4" t="s">
        <v>192</v>
      </c>
      <c r="T3671" s="4">
        <v>30.698229705581799</v>
      </c>
      <c r="U3671" s="4">
        <v>1.59251335617225</v>
      </c>
      <c r="V3671" s="4">
        <v>1.8</v>
      </c>
      <c r="W3671" s="4">
        <v>69.911578193557503</v>
      </c>
      <c r="X3671" s="4">
        <v>-15.7964640829922</v>
      </c>
      <c r="Y3671" s="4">
        <v>1.20015322999552</v>
      </c>
      <c r="Z3671" s="4">
        <v>-6.4235325538190802</v>
      </c>
      <c r="AA3671" s="4">
        <v>36.5080442298527</v>
      </c>
      <c r="AB3671" s="4" t="s">
        <v>77</v>
      </c>
      <c r="AC3671" s="4">
        <v>3774.0414521432799</v>
      </c>
      <c r="AD3671" s="4" t="s">
        <v>31</v>
      </c>
      <c r="AE3671" s="4" t="s">
        <v>31</v>
      </c>
      <c r="AF3671" s="4" t="s">
        <v>31</v>
      </c>
    </row>
    <row r="3672" spans="3:32" x14ac:dyDescent="0.25">
      <c r="C3672" s="4">
        <v>30.500620142750801</v>
      </c>
      <c r="D3672" s="4">
        <v>53.694176581958203</v>
      </c>
      <c r="E3672" s="4">
        <v>901.25</v>
      </c>
      <c r="F3672" s="4">
        <v>-13.8119542507683</v>
      </c>
      <c r="G3672" s="4">
        <v>3.9799833235732298</v>
      </c>
      <c r="H3672" s="4" t="s">
        <v>192</v>
      </c>
      <c r="I3672" s="4">
        <v>5.15</v>
      </c>
      <c r="J3672" s="4">
        <v>1572.3126405596299</v>
      </c>
      <c r="K3672" s="4" t="s">
        <v>338</v>
      </c>
      <c r="L3672" s="4">
        <v>24.697829203642499</v>
      </c>
      <c r="M3672" s="4">
        <v>87.936695275284706</v>
      </c>
      <c r="N3672" s="4">
        <v>43.223121406495899</v>
      </c>
      <c r="O3672" s="4">
        <v>43.854594820348197</v>
      </c>
      <c r="P3672" s="4">
        <v>98.517265090909802</v>
      </c>
      <c r="Q3672" s="4" t="s">
        <v>77</v>
      </c>
      <c r="R3672" s="4">
        <v>-5.1970537254112097</v>
      </c>
      <c r="S3672" s="4" t="s">
        <v>192</v>
      </c>
      <c r="T3672" s="4">
        <v>31.2289372886348</v>
      </c>
      <c r="U3672" s="4">
        <v>1.59250715735947</v>
      </c>
      <c r="V3672" s="4">
        <v>1.8</v>
      </c>
      <c r="W3672" s="4">
        <v>67.108114323650696</v>
      </c>
      <c r="X3672" s="4">
        <v>-15.470063566645999</v>
      </c>
      <c r="Y3672" s="4">
        <v>1.1420799062008999</v>
      </c>
      <c r="Z3672" s="4">
        <v>-6.5405141646503999</v>
      </c>
      <c r="AA3672" s="4">
        <v>36.728135970745598</v>
      </c>
      <c r="AB3672" s="4" t="s">
        <v>77</v>
      </c>
      <c r="AC3672" s="4">
        <v>3776.4966952752902</v>
      </c>
      <c r="AD3672" s="4" t="s">
        <v>31</v>
      </c>
      <c r="AE3672" s="4" t="s">
        <v>31</v>
      </c>
      <c r="AF3672" s="4" t="s">
        <v>31</v>
      </c>
    </row>
    <row r="3673" spans="3:32" x14ac:dyDescent="0.25">
      <c r="C3673" s="4">
        <v>30.9269388517171</v>
      </c>
      <c r="D3673" s="4">
        <v>53.723684178714898</v>
      </c>
      <c r="E3673" s="4">
        <v>901.5</v>
      </c>
      <c r="F3673" s="4">
        <v>-13.748375812809201</v>
      </c>
      <c r="G3673" s="4">
        <v>4.0132669759046102</v>
      </c>
      <c r="H3673" s="4" t="s">
        <v>192</v>
      </c>
      <c r="I3673" s="4">
        <v>5.15</v>
      </c>
      <c r="J3673" s="4">
        <v>1594.2894492893399</v>
      </c>
      <c r="K3673" s="4" t="s">
        <v>338</v>
      </c>
      <c r="L3673" s="4">
        <v>25.043040107915601</v>
      </c>
      <c r="M3673" s="4">
        <v>90.412124142060506</v>
      </c>
      <c r="N3673" s="4">
        <v>44.439857629148399</v>
      </c>
      <c r="O3673" s="4">
        <v>43.353845809838603</v>
      </c>
      <c r="P3673" s="4">
        <v>98.475525919517906</v>
      </c>
      <c r="Q3673" s="4" t="s">
        <v>77</v>
      </c>
      <c r="R3673" s="4">
        <v>-5.3680614004699496</v>
      </c>
      <c r="S3673" s="4" t="s">
        <v>192</v>
      </c>
      <c r="T3673" s="4">
        <v>31.751627371077799</v>
      </c>
      <c r="U3673" s="4">
        <v>1.59250090036882</v>
      </c>
      <c r="V3673" s="4">
        <v>1.8</v>
      </c>
      <c r="W3673" s="4">
        <v>64.399756876111994</v>
      </c>
      <c r="X3673" s="4">
        <v>-15.1634188794411</v>
      </c>
      <c r="Y3673" s="4">
        <v>1.0882538763721701</v>
      </c>
      <c r="Z3673" s="4">
        <v>-6.6467692243826901</v>
      </c>
      <c r="AA3673" s="4">
        <v>36.954064742528502</v>
      </c>
      <c r="AB3673" s="4" t="s">
        <v>77</v>
      </c>
      <c r="AC3673" s="4">
        <v>3778.9721241420598</v>
      </c>
      <c r="AD3673" s="4" t="s">
        <v>31</v>
      </c>
      <c r="AE3673" s="4" t="s">
        <v>31</v>
      </c>
      <c r="AF3673" s="4" t="s">
        <v>31</v>
      </c>
    </row>
    <row r="3674" spans="3:32" x14ac:dyDescent="0.25">
      <c r="C3674" s="4">
        <v>31.3504919758571</v>
      </c>
      <c r="D3674" s="4">
        <v>53.7527850219737</v>
      </c>
      <c r="E3674" s="4">
        <v>901.75</v>
      </c>
      <c r="F3674" s="4">
        <v>-13.691370984908099</v>
      </c>
      <c r="G3674" s="4">
        <v>4.0429634477562404</v>
      </c>
      <c r="H3674" s="4" t="s">
        <v>192</v>
      </c>
      <c r="I3674" s="4">
        <v>5.15</v>
      </c>
      <c r="J3674" s="4">
        <v>1616.1236916069399</v>
      </c>
      <c r="K3674" s="4" t="s">
        <v>338</v>
      </c>
      <c r="L3674" s="4">
        <v>25.386011584223901</v>
      </c>
      <c r="M3674" s="4">
        <v>92.905520833306596</v>
      </c>
      <c r="N3674" s="4">
        <v>45.6654254943371</v>
      </c>
      <c r="O3674" s="4">
        <v>42.901956867567797</v>
      </c>
      <c r="P3674" s="4">
        <v>98.433483785631097</v>
      </c>
      <c r="Q3674" s="4" t="s">
        <v>77</v>
      </c>
      <c r="R3674" s="4">
        <v>-5.5390690755287002</v>
      </c>
      <c r="S3674" s="4" t="s">
        <v>192</v>
      </c>
      <c r="T3674" s="4">
        <v>32.266691654848699</v>
      </c>
      <c r="U3674" s="4">
        <v>1.5924945919364399</v>
      </c>
      <c r="V3674" s="4">
        <v>1.8</v>
      </c>
      <c r="W3674" s="4">
        <v>61.780393352931597</v>
      </c>
      <c r="X3674" s="4">
        <v>-14.874704899595599</v>
      </c>
      <c r="Y3674" s="4">
        <v>1.03894093377657</v>
      </c>
      <c r="Z3674" s="4">
        <v>-6.7423849419258897</v>
      </c>
      <c r="AA3674" s="4">
        <v>37.185136433406299</v>
      </c>
      <c r="AB3674" s="4" t="s">
        <v>77</v>
      </c>
      <c r="AC3674" s="4">
        <v>3781.4655208333102</v>
      </c>
      <c r="AD3674" s="4" t="s">
        <v>31</v>
      </c>
      <c r="AE3674" s="4" t="s">
        <v>31</v>
      </c>
      <c r="AF3674" s="4" t="s">
        <v>31</v>
      </c>
    </row>
    <row r="3675" spans="3:32" x14ac:dyDescent="0.25">
      <c r="C3675" s="4">
        <v>31.771077609525399</v>
      </c>
      <c r="D3675" s="4">
        <v>53.781492705434999</v>
      </c>
      <c r="E3675" s="4" t="s">
        <v>1089</v>
      </c>
      <c r="F3675" s="4">
        <v>-13.640080820564</v>
      </c>
      <c r="G3675" s="4">
        <v>4.0696193004562202</v>
      </c>
      <c r="H3675" s="4" t="s">
        <v>192</v>
      </c>
      <c r="I3675" s="4">
        <v>5.15</v>
      </c>
      <c r="J3675" s="4">
        <v>1637.80495923886</v>
      </c>
      <c r="K3675" s="4" t="s">
        <v>338</v>
      </c>
      <c r="L3675" s="4">
        <v>25.726580139788599</v>
      </c>
      <c r="M3675" s="4">
        <v>95.415008264691807</v>
      </c>
      <c r="N3675" s="4">
        <v>46.898902367390903</v>
      </c>
      <c r="O3675" s="4">
        <v>42.491468036430803</v>
      </c>
      <c r="P3675" s="4">
        <v>98.391170339500505</v>
      </c>
      <c r="Q3675" s="4" t="s">
        <v>77</v>
      </c>
      <c r="R3675" s="4">
        <v>-5.7100767505874401</v>
      </c>
      <c r="S3675" s="4" t="s">
        <v>192</v>
      </c>
      <c r="T3675" s="4">
        <v>32.774491715659302</v>
      </c>
      <c r="U3675" s="4">
        <v>1.59248823771449</v>
      </c>
      <c r="V3675" s="4">
        <v>1.8</v>
      </c>
      <c r="W3675" s="4">
        <v>59.244469485130303</v>
      </c>
      <c r="X3675" s="4">
        <v>-14.617435027285699</v>
      </c>
      <c r="Y3675" s="4">
        <v>0.93846785179461101</v>
      </c>
      <c r="Z3675" s="4">
        <v>-6.8274737855692003</v>
      </c>
      <c r="AA3675" s="4">
        <v>37.420704992190103</v>
      </c>
      <c r="AB3675" s="4" t="s">
        <v>77</v>
      </c>
      <c r="AC3675" s="4">
        <v>3783.9750082646901</v>
      </c>
      <c r="AD3675" s="4" t="s">
        <v>31</v>
      </c>
      <c r="AE3675" s="4" t="s">
        <v>31</v>
      </c>
      <c r="AF3675" s="4" t="s">
        <v>31</v>
      </c>
    </row>
    <row r="3676" spans="3:32" x14ac:dyDescent="0.25">
      <c r="C3676" s="4">
        <v>32.188548997851697</v>
      </c>
      <c r="D3676" s="4">
        <v>53.809820356484899</v>
      </c>
      <c r="E3676" s="4">
        <v>902.25</v>
      </c>
      <c r="F3676" s="4">
        <v>-13.5937846095322</v>
      </c>
      <c r="G3676" s="4">
        <v>4.0936777402078199</v>
      </c>
      <c r="H3676" s="4" t="s">
        <v>192</v>
      </c>
      <c r="I3676" s="4">
        <v>5.15</v>
      </c>
      <c r="J3676" s="4">
        <v>1659.32568694424</v>
      </c>
      <c r="K3676" s="4" t="s">
        <v>338</v>
      </c>
      <c r="L3676" s="4">
        <v>26.064626940084299</v>
      </c>
      <c r="M3676" s="4">
        <v>97.938985521508698</v>
      </c>
      <c r="N3676" s="4">
        <v>48.139501358029698</v>
      </c>
      <c r="O3676" s="4">
        <v>42.116331451950003</v>
      </c>
      <c r="P3676" s="4">
        <v>98.348612574773099</v>
      </c>
      <c r="Q3676" s="4" t="s">
        <v>77</v>
      </c>
      <c r="R3676" s="4">
        <v>-5.8810844256461898</v>
      </c>
      <c r="S3676" s="4" t="s">
        <v>192</v>
      </c>
      <c r="T3676" s="4">
        <v>33.275362145243001</v>
      </c>
      <c r="U3676" s="4">
        <v>1.5924818424865801</v>
      </c>
      <c r="V3676" s="4">
        <v>1.8</v>
      </c>
      <c r="W3676" s="4">
        <v>56.786924202207999</v>
      </c>
      <c r="X3676" s="4">
        <v>-14.350107610511101</v>
      </c>
      <c r="Y3676" s="4">
        <v>0.98823801423414803</v>
      </c>
      <c r="Z3676" s="4">
        <v>-6.9021691180390397</v>
      </c>
      <c r="AA3676" s="4">
        <v>37.660169076545202</v>
      </c>
      <c r="AB3676" s="4" t="s">
        <v>77</v>
      </c>
      <c r="AC3676" s="4">
        <v>3786.4989855215099</v>
      </c>
      <c r="AD3676" s="4" t="s">
        <v>31</v>
      </c>
      <c r="AE3676" s="4" t="s">
        <v>31</v>
      </c>
      <c r="AF3676" s="4" t="s">
        <v>31</v>
      </c>
    </row>
    <row r="3677" spans="3:32" x14ac:dyDescent="0.25">
      <c r="C3677" s="4">
        <v>32.602802707930998</v>
      </c>
      <c r="D3677" s="4">
        <v>53.837780610302502</v>
      </c>
      <c r="E3677" s="4">
        <v>902.5</v>
      </c>
      <c r="F3677" s="4">
        <v>-13.551873584226399</v>
      </c>
      <c r="G3677" s="4">
        <v>4.1155018038360103</v>
      </c>
      <c r="H3677" s="4" t="s">
        <v>192</v>
      </c>
      <c r="I3677" s="4">
        <v>5.15</v>
      </c>
      <c r="J3677" s="4">
        <v>1680.6805427376</v>
      </c>
      <c r="K3677" s="4" t="s">
        <v>338</v>
      </c>
      <c r="L3677" s="4">
        <v>26.400068230478698</v>
      </c>
      <c r="M3677" s="4">
        <v>100.476077712047</v>
      </c>
      <c r="N3677" s="4">
        <v>49.386546672023101</v>
      </c>
      <c r="O3677" s="4">
        <v>41.771594354596502</v>
      </c>
      <c r="P3677" s="4">
        <v>98.305833674034204</v>
      </c>
      <c r="Q3677" s="4" t="s">
        <v>77</v>
      </c>
      <c r="R3677" s="4">
        <v>-6.0520921007049298</v>
      </c>
      <c r="S3677" s="4" t="s">
        <v>192</v>
      </c>
      <c r="T3677" s="4">
        <v>33.769613284703397</v>
      </c>
      <c r="U3677" s="4">
        <v>1.5924754103325101</v>
      </c>
      <c r="V3677" s="4">
        <v>1.8</v>
      </c>
      <c r="W3677" s="4">
        <v>54.395496737724798</v>
      </c>
      <c r="X3677" s="4">
        <v>-14.0508545243139</v>
      </c>
      <c r="Y3677" s="4">
        <v>1.1207949008548299</v>
      </c>
      <c r="Z3677" s="4">
        <v>-6.9666214861984797</v>
      </c>
      <c r="AA3677" s="4">
        <v>37.9029689218277</v>
      </c>
      <c r="AB3677" s="4" t="s">
        <v>77</v>
      </c>
      <c r="AC3677" s="4">
        <v>3789.03607771205</v>
      </c>
      <c r="AD3677" s="4" t="s">
        <v>31</v>
      </c>
      <c r="AE3677" s="4" t="s">
        <v>31</v>
      </c>
      <c r="AF3677" s="4" t="s">
        <v>31</v>
      </c>
    </row>
    <row r="3678" spans="3:32" x14ac:dyDescent="0.25">
      <c r="C3678" s="4">
        <v>33.013769482485401</v>
      </c>
      <c r="D3678" s="4">
        <v>53.865385598991999</v>
      </c>
      <c r="E3678" s="4">
        <v>902.75</v>
      </c>
      <c r="F3678" s="4">
        <v>-13.4235275728768</v>
      </c>
      <c r="G3678" s="4">
        <v>4.1353915649109201</v>
      </c>
      <c r="H3678" s="4" t="s">
        <v>192</v>
      </c>
      <c r="I3678" s="4">
        <v>5.15</v>
      </c>
      <c r="J3678" s="4">
        <v>1701.86595639337</v>
      </c>
      <c r="K3678" s="4" t="s">
        <v>338</v>
      </c>
      <c r="L3678" s="4">
        <v>26.732847929999998</v>
      </c>
      <c r="M3678" s="4">
        <v>103.02509659274899</v>
      </c>
      <c r="N3678" s="4">
        <v>50.639454257453103</v>
      </c>
      <c r="O3678" s="4">
        <v>41.453163892334899</v>
      </c>
      <c r="P3678" s="4">
        <v>98.262853672721704</v>
      </c>
      <c r="Q3678" s="4" t="s">
        <v>77</v>
      </c>
      <c r="R3678" s="4">
        <v>-6.2649638342262399</v>
      </c>
      <c r="S3678" s="4" t="s">
        <v>192</v>
      </c>
      <c r="T3678" s="4">
        <v>34.376046857081903</v>
      </c>
      <c r="U3678" s="4">
        <v>1.59246894475609</v>
      </c>
      <c r="V3678" s="4">
        <v>1.8</v>
      </c>
      <c r="W3678" s="4">
        <v>52.081010682452899</v>
      </c>
      <c r="X3678" s="4">
        <v>-13.726757783749299</v>
      </c>
      <c r="Y3678" s="4">
        <v>1.2294636918240001</v>
      </c>
      <c r="Z3678" s="4">
        <v>-7.0209629554594803</v>
      </c>
      <c r="AA3678" s="4">
        <v>38.1485917159644</v>
      </c>
      <c r="AB3678" s="4" t="s">
        <v>77</v>
      </c>
      <c r="AC3678" s="4">
        <v>3791.5850965927498</v>
      </c>
      <c r="AD3678" s="4" t="s">
        <v>31</v>
      </c>
      <c r="AE3678" s="4" t="s">
        <v>31</v>
      </c>
      <c r="AF3678" s="4" t="s">
        <v>31</v>
      </c>
    </row>
    <row r="3679" spans="3:32" x14ac:dyDescent="0.25">
      <c r="C3679" s="4">
        <v>33.424878623668498</v>
      </c>
      <c r="D3679" s="4">
        <v>53.892646951273498</v>
      </c>
      <c r="E3679" s="4" t="s">
        <v>1090</v>
      </c>
      <c r="F3679" s="4">
        <v>-13.201591968712799</v>
      </c>
      <c r="G3679" s="4">
        <v>4.1889698824570498</v>
      </c>
      <c r="H3679" s="4" t="s">
        <v>192</v>
      </c>
      <c r="I3679" s="4">
        <v>5.15</v>
      </c>
      <c r="J3679" s="4">
        <v>1723.0587090753399</v>
      </c>
      <c r="K3679" s="4" t="s">
        <v>338</v>
      </c>
      <c r="L3679" s="4">
        <v>27.065742910674899</v>
      </c>
      <c r="M3679" s="4">
        <v>105.606944896785</v>
      </c>
      <c r="N3679" s="4">
        <v>51.908498339097797</v>
      </c>
      <c r="O3679" s="4">
        <v>40.672255805791501</v>
      </c>
      <c r="P3679" s="4">
        <v>98.219320121700804</v>
      </c>
      <c r="Q3679" s="4" t="s">
        <v>77</v>
      </c>
      <c r="R3679" s="4">
        <v>-6.5299276684524798</v>
      </c>
      <c r="S3679" s="4" t="s">
        <v>192</v>
      </c>
      <c r="T3679" s="4">
        <v>35.117947947123703</v>
      </c>
      <c r="U3679" s="4">
        <v>1.59246244878544</v>
      </c>
      <c r="V3679" s="4">
        <v>1.8</v>
      </c>
      <c r="W3679" s="4">
        <v>49.865066146927703</v>
      </c>
      <c r="X3679" s="4">
        <v>-13.356521644336899</v>
      </c>
      <c r="Y3679" s="4">
        <v>1.4221978959614501</v>
      </c>
      <c r="Z3679" s="4">
        <v>-7.0654006231739999</v>
      </c>
      <c r="AA3679" s="4">
        <v>38.396542702133402</v>
      </c>
      <c r="AB3679" s="4" t="s">
        <v>77</v>
      </c>
      <c r="AC3679" s="4">
        <v>3794.16694489679</v>
      </c>
      <c r="AD3679" s="4" t="s">
        <v>31</v>
      </c>
      <c r="AE3679" s="4" t="s">
        <v>31</v>
      </c>
      <c r="AF3679" s="4" t="s">
        <v>31</v>
      </c>
    </row>
    <row r="3680" spans="3:32" x14ac:dyDescent="0.25">
      <c r="C3680" s="4">
        <v>33.839434625940399</v>
      </c>
      <c r="D3680" s="4">
        <v>53.919573002677701</v>
      </c>
      <c r="E3680" s="4">
        <v>903.25</v>
      </c>
      <c r="F3680" s="4">
        <v>-13.0034522966045</v>
      </c>
      <c r="G3680" s="4">
        <v>4.2766926106952097</v>
      </c>
      <c r="H3680" s="4" t="s">
        <v>192</v>
      </c>
      <c r="I3680" s="4">
        <v>5.15</v>
      </c>
      <c r="J3680" s="4">
        <v>1744.4291480874399</v>
      </c>
      <c r="K3680" s="4" t="s">
        <v>338</v>
      </c>
      <c r="L3680" s="4">
        <v>27.401428981696998</v>
      </c>
      <c r="M3680" s="4">
        <v>108.242795075876</v>
      </c>
      <c r="N3680" s="4">
        <v>53.204085715261101</v>
      </c>
      <c r="O3680" s="4">
        <v>39.4222400620352</v>
      </c>
      <c r="P3680" s="4">
        <v>98.174876024007204</v>
      </c>
      <c r="Q3680" s="4" t="s">
        <v>77</v>
      </c>
      <c r="R3680" s="4">
        <v>-6.7948915026787198</v>
      </c>
      <c r="S3680" s="4" t="s">
        <v>192</v>
      </c>
      <c r="T3680" s="4">
        <v>35.846343553408097</v>
      </c>
      <c r="U3680" s="4">
        <v>1.5924558691516399</v>
      </c>
      <c r="V3680" s="4">
        <v>1.8</v>
      </c>
      <c r="W3680" s="4">
        <v>47.739699283669999</v>
      </c>
      <c r="X3680" s="4">
        <v>-12.9915827225116</v>
      </c>
      <c r="Y3680" s="4">
        <v>1.4193063050163801</v>
      </c>
      <c r="Z3680" s="4">
        <v>-7.1002623099417699</v>
      </c>
      <c r="AA3680" s="4">
        <v>38.6463453187922</v>
      </c>
      <c r="AB3680" s="4" t="s">
        <v>77</v>
      </c>
      <c r="AC3680" s="4">
        <v>3796.8027950758801</v>
      </c>
      <c r="AD3680" s="4" t="s">
        <v>31</v>
      </c>
      <c r="AE3680" s="4" t="s">
        <v>31</v>
      </c>
      <c r="AF3680" s="4" t="s">
        <v>31</v>
      </c>
    </row>
    <row r="3681" spans="3:32" x14ac:dyDescent="0.25">
      <c r="C3681" s="4">
        <v>34.2561856186352</v>
      </c>
      <c r="D3681" s="4">
        <v>53.9461691917083</v>
      </c>
      <c r="E3681" s="4">
        <v>903.5</v>
      </c>
      <c r="F3681" s="4">
        <v>-12.8255855779671</v>
      </c>
      <c r="G3681" s="4">
        <v>4.3526598680835802</v>
      </c>
      <c r="H3681" s="4" t="s">
        <v>192</v>
      </c>
      <c r="I3681" s="4">
        <v>5.15</v>
      </c>
      <c r="J3681" s="4">
        <v>1765.9127392640501</v>
      </c>
      <c r="K3681" s="4" t="s">
        <v>338</v>
      </c>
      <c r="L3681" s="4">
        <v>27.738892442762801</v>
      </c>
      <c r="M3681" s="4">
        <v>110.92535000984</v>
      </c>
      <c r="N3681" s="4">
        <v>54.5226296658537</v>
      </c>
      <c r="O3681" s="4">
        <v>38.332560494334203</v>
      </c>
      <c r="P3681" s="4">
        <v>98.129644419229606</v>
      </c>
      <c r="Q3681" s="4" t="s">
        <v>77</v>
      </c>
      <c r="R3681" s="4">
        <v>-7.0598553369049597</v>
      </c>
      <c r="S3681" s="4" t="s">
        <v>192</v>
      </c>
      <c r="T3681" s="4">
        <v>36.562047845212099</v>
      </c>
      <c r="U3681" s="4">
        <v>1.5924491518983801</v>
      </c>
      <c r="V3681" s="4">
        <v>1.8</v>
      </c>
      <c r="W3681" s="4">
        <v>45.697866218550097</v>
      </c>
      <c r="X3681" s="4">
        <v>-12.647082897334</v>
      </c>
      <c r="Y3681" s="4">
        <v>1.3564325809936999</v>
      </c>
      <c r="Z3681" s="4">
        <v>-7.1258667803769598</v>
      </c>
      <c r="AA3681" s="4">
        <v>38.897572961744302</v>
      </c>
      <c r="AB3681" s="4" t="s">
        <v>77</v>
      </c>
      <c r="AC3681" s="4">
        <v>3799.4853500098402</v>
      </c>
      <c r="AD3681" s="4" t="s">
        <v>31</v>
      </c>
      <c r="AE3681" s="4" t="s">
        <v>31</v>
      </c>
      <c r="AF3681" s="4" t="s">
        <v>31</v>
      </c>
    </row>
    <row r="3682" spans="3:32" x14ac:dyDescent="0.25">
      <c r="C3682" s="4">
        <v>34.674150804616097</v>
      </c>
      <c r="D3682" s="4">
        <v>53.972441819081901</v>
      </c>
      <c r="E3682" s="4">
        <v>903.75</v>
      </c>
      <c r="F3682" s="4">
        <v>-12.6651330983691</v>
      </c>
      <c r="G3682" s="4">
        <v>4.4191027756450296</v>
      </c>
      <c r="H3682" s="4" t="s">
        <v>192</v>
      </c>
      <c r="I3682" s="4">
        <v>5.15</v>
      </c>
      <c r="J3682" s="4">
        <v>1787.4589223303501</v>
      </c>
      <c r="K3682" s="4" t="s">
        <v>338</v>
      </c>
      <c r="L3682" s="4">
        <v>28.0773390949328</v>
      </c>
      <c r="M3682" s="4">
        <v>113.64869906257699</v>
      </c>
      <c r="N3682" s="4">
        <v>55.8612249629617</v>
      </c>
      <c r="O3682" s="4">
        <v>37.372733260797098</v>
      </c>
      <c r="P3682" s="4">
        <v>98.083724968908101</v>
      </c>
      <c r="Q3682" s="4" t="s">
        <v>77</v>
      </c>
      <c r="R3682" s="4">
        <v>-7.3248191711311996</v>
      </c>
      <c r="S3682" s="4" t="s">
        <v>192</v>
      </c>
      <c r="T3682" s="4">
        <v>37.2657989425389</v>
      </c>
      <c r="U3682" s="4">
        <v>1.5924423156217899</v>
      </c>
      <c r="V3682" s="4">
        <v>1.8</v>
      </c>
      <c r="W3682" s="4">
        <v>43.733307334518898</v>
      </c>
      <c r="X3682" s="4">
        <v>-12.466335145429399</v>
      </c>
      <c r="Y3682" s="4">
        <v>0.72044032934763602</v>
      </c>
      <c r="Z3682" s="4">
        <v>-7.1425230810845397</v>
      </c>
      <c r="AA3682" s="4">
        <v>39.149842926988804</v>
      </c>
      <c r="AB3682" s="4" t="s">
        <v>77</v>
      </c>
      <c r="AC3682" s="4">
        <v>3802.2086990625799</v>
      </c>
      <c r="AD3682" s="4" t="s">
        <v>31</v>
      </c>
      <c r="AE3682" s="4" t="s">
        <v>31</v>
      </c>
      <c r="AF3682" s="4" t="s">
        <v>31</v>
      </c>
    </row>
    <row r="3683" spans="3:32" x14ac:dyDescent="0.25">
      <c r="C3683" s="4">
        <v>35.092554899440501</v>
      </c>
      <c r="D3683" s="4">
        <v>53.9983977539531</v>
      </c>
      <c r="E3683" s="4" t="s">
        <v>1091</v>
      </c>
      <c r="F3683" s="4">
        <v>-12.519748796752801</v>
      </c>
      <c r="G3683" s="4">
        <v>4.4777181114843199</v>
      </c>
      <c r="H3683" s="4" t="s">
        <v>192</v>
      </c>
      <c r="I3683" s="4">
        <v>5.15</v>
      </c>
      <c r="J3683" s="4">
        <v>1809.0277312291701</v>
      </c>
      <c r="K3683" s="4" t="s">
        <v>338</v>
      </c>
      <c r="L3683" s="4">
        <v>28.416141152848802</v>
      </c>
      <c r="M3683" s="4">
        <v>116.407986503269</v>
      </c>
      <c r="N3683" s="4">
        <v>57.2174848914375</v>
      </c>
      <c r="O3683" s="4">
        <v>36.519581733321999</v>
      </c>
      <c r="P3683" s="4">
        <v>98.037199547413493</v>
      </c>
      <c r="Q3683" s="4" t="s">
        <v>77</v>
      </c>
      <c r="R3683" s="4">
        <v>-7.5897830053574404</v>
      </c>
      <c r="S3683" s="4" t="s">
        <v>192</v>
      </c>
      <c r="T3683" s="4">
        <v>37.958268489425798</v>
      </c>
      <c r="U3683" s="4">
        <v>1.5924353753846501</v>
      </c>
      <c r="V3683" s="4">
        <v>1.8</v>
      </c>
      <c r="W3683" s="4">
        <v>41.840435607655998</v>
      </c>
      <c r="X3683" s="4">
        <v>-11.872248461643499</v>
      </c>
      <c r="Y3683" s="4">
        <v>2.3968549911429</v>
      </c>
      <c r="Z3683" s="4">
        <v>-7.1505301723888701</v>
      </c>
      <c r="AA3683" s="4">
        <v>39.402811225615601</v>
      </c>
      <c r="AB3683" s="4" t="s">
        <v>77</v>
      </c>
      <c r="AC3683" s="4">
        <v>3804.9679865032699</v>
      </c>
      <c r="AD3683" s="4" t="s">
        <v>31</v>
      </c>
      <c r="AE3683" s="4" t="s">
        <v>31</v>
      </c>
      <c r="AF3683" s="4" t="s">
        <v>31</v>
      </c>
    </row>
    <row r="3684" spans="3:32" x14ac:dyDescent="0.25">
      <c r="C3684" s="4">
        <v>35.510780938360703</v>
      </c>
      <c r="D3684" s="4">
        <v>54.024044219494797</v>
      </c>
      <c r="E3684" s="4">
        <v>904.25</v>
      </c>
      <c r="F3684" s="4">
        <v>-12.387488169965099</v>
      </c>
      <c r="G3684" s="4">
        <v>4.5298210590070198</v>
      </c>
      <c r="H3684" s="4" t="s">
        <v>192</v>
      </c>
      <c r="I3684" s="4">
        <v>5.15</v>
      </c>
      <c r="J3684" s="4">
        <v>1830.58736131301</v>
      </c>
      <c r="K3684" s="4" t="s">
        <v>338</v>
      </c>
      <c r="L3684" s="4">
        <v>28.754799030276299</v>
      </c>
      <c r="M3684" s="4">
        <v>119.199174513674</v>
      </c>
      <c r="N3684" s="4">
        <v>58.5894247609586</v>
      </c>
      <c r="O3684" s="4">
        <v>35.755146482725301</v>
      </c>
      <c r="P3684" s="4">
        <v>97.990136237973601</v>
      </c>
      <c r="Q3684" s="4" t="s">
        <v>77</v>
      </c>
      <c r="R3684" s="4">
        <v>-7.8547468395836901</v>
      </c>
      <c r="S3684" s="4" t="s">
        <v>192</v>
      </c>
      <c r="T3684" s="4">
        <v>38.640069732911897</v>
      </c>
      <c r="U3684" s="4">
        <v>1.5924283435614099</v>
      </c>
      <c r="V3684" s="4">
        <v>1.8</v>
      </c>
      <c r="W3684" s="4">
        <v>39.949376717518099</v>
      </c>
      <c r="X3684" s="4">
        <v>-11.4486048802057</v>
      </c>
      <c r="Y3684" s="4">
        <v>1.72982323954099</v>
      </c>
      <c r="Z3684" s="4">
        <v>-7.1501767747619702</v>
      </c>
      <c r="AA3684" s="4">
        <v>39.656168124884204</v>
      </c>
      <c r="AB3684" s="4" t="s">
        <v>77</v>
      </c>
      <c r="AC3684" s="4">
        <v>3807.7591745136701</v>
      </c>
      <c r="AD3684" s="4" t="s">
        <v>31</v>
      </c>
      <c r="AE3684" s="4" t="s">
        <v>31</v>
      </c>
      <c r="AF3684" s="4" t="s">
        <v>31</v>
      </c>
    </row>
    <row r="3685" spans="3:32" x14ac:dyDescent="0.25">
      <c r="C3685" s="4">
        <v>35.928335557986699</v>
      </c>
      <c r="D3685" s="4">
        <v>54.049388635365702</v>
      </c>
      <c r="E3685" s="4">
        <v>904.5</v>
      </c>
      <c r="F3685" s="4">
        <v>-11.3511994743186</v>
      </c>
      <c r="G3685" s="4">
        <v>4.5764477244880402</v>
      </c>
      <c r="H3685" s="4" t="s">
        <v>192</v>
      </c>
      <c r="I3685" s="4">
        <v>5.15</v>
      </c>
      <c r="J3685" s="4">
        <v>1852.11237960737</v>
      </c>
      <c r="K3685" s="4" t="s">
        <v>338</v>
      </c>
      <c r="L3685" s="4">
        <v>29.092913226986099</v>
      </c>
      <c r="M3685" s="4">
        <v>122.01886974030199</v>
      </c>
      <c r="N3685" s="4">
        <v>59.975376652012798</v>
      </c>
      <c r="O3685" s="4">
        <v>35.065282816271697</v>
      </c>
      <c r="P3685" s="4">
        <v>97.942592257244897</v>
      </c>
      <c r="Q3685" s="4" t="s">
        <v>77</v>
      </c>
      <c r="R3685" s="4">
        <v>-8.7746022538541304</v>
      </c>
      <c r="S3685" s="4" t="s">
        <v>192</v>
      </c>
      <c r="T3685" s="4">
        <v>40.931787698767302</v>
      </c>
      <c r="U3685" s="4">
        <v>1.5924212304421199</v>
      </c>
      <c r="V3685" s="4">
        <v>1.8</v>
      </c>
      <c r="W3685" s="4">
        <v>38.277250844382898</v>
      </c>
      <c r="X3685" s="4">
        <v>-10.6008944259482</v>
      </c>
      <c r="Y3685" s="4">
        <v>3.5026268364058701</v>
      </c>
      <c r="Z3685" s="4">
        <v>-7.1414542124773597</v>
      </c>
      <c r="AA3685" s="4">
        <v>39.909630483790302</v>
      </c>
      <c r="AB3685" s="4" t="s">
        <v>77</v>
      </c>
      <c r="AC3685" s="4">
        <v>3810.5788697403</v>
      </c>
      <c r="AD3685" s="4" t="s">
        <v>31</v>
      </c>
      <c r="AE3685" s="4" t="s">
        <v>31</v>
      </c>
      <c r="AF3685" s="4" t="s">
        <v>31</v>
      </c>
    </row>
    <row r="3686" spans="3:32" x14ac:dyDescent="0.25">
      <c r="C3686" s="4">
        <v>36.369659857092699</v>
      </c>
      <c r="D3686" s="4">
        <v>54.074438501606998</v>
      </c>
      <c r="E3686" s="4">
        <v>904.75</v>
      </c>
      <c r="F3686" s="4">
        <v>-10.6882421095015</v>
      </c>
      <c r="G3686" s="4">
        <v>4.8938418235102699</v>
      </c>
      <c r="H3686" s="4" t="s">
        <v>192</v>
      </c>
      <c r="I3686" s="4">
        <v>5.15</v>
      </c>
      <c r="J3686" s="4">
        <v>1874.8627292993699</v>
      </c>
      <c r="K3686" s="4" t="s">
        <v>338</v>
      </c>
      <c r="L3686" s="4">
        <v>29.4502748842811</v>
      </c>
      <c r="M3686" s="4">
        <v>125.03490835397</v>
      </c>
      <c r="N3686" s="4">
        <v>61.457836309578298</v>
      </c>
      <c r="O3686" s="4">
        <v>30.659522948792102</v>
      </c>
      <c r="P3686" s="4">
        <v>97.8917376541051</v>
      </c>
      <c r="Q3686" s="4" t="s">
        <v>77</v>
      </c>
      <c r="R3686" s="4">
        <v>-9.5492045077082608</v>
      </c>
      <c r="S3686" s="4" t="s">
        <v>192</v>
      </c>
      <c r="T3686" s="4">
        <v>42.781420245607102</v>
      </c>
      <c r="U3686" s="4">
        <v>1.5924140446744599</v>
      </c>
      <c r="V3686" s="4">
        <v>1.8</v>
      </c>
      <c r="W3686" s="4">
        <v>36.746560134888199</v>
      </c>
      <c r="X3686" s="4">
        <v>-10.003126708149299</v>
      </c>
      <c r="Y3686" s="4">
        <v>2.4989390531411901</v>
      </c>
      <c r="Z3686" s="4">
        <v>-7.1253252274261403</v>
      </c>
      <c r="AA3686" s="4">
        <v>40.162952089003099</v>
      </c>
      <c r="AB3686" s="4" t="s">
        <v>77</v>
      </c>
      <c r="AC3686" s="4">
        <v>3813.5949083539699</v>
      </c>
      <c r="AD3686" s="4" t="s">
        <v>31</v>
      </c>
      <c r="AE3686" s="4" t="s">
        <v>31</v>
      </c>
      <c r="AF3686" s="4" t="s">
        <v>31</v>
      </c>
    </row>
    <row r="3687" spans="3:32" x14ac:dyDescent="0.25">
      <c r="C3687" s="4">
        <v>36.821685629093203</v>
      </c>
      <c r="D3687" s="4">
        <v>54.099184402545703</v>
      </c>
      <c r="E3687" s="4" t="s">
        <v>1092</v>
      </c>
      <c r="F3687" s="4">
        <v>-10.1335697982399</v>
      </c>
      <c r="G3687" s="4">
        <v>5.0740813500915696</v>
      </c>
      <c r="H3687" s="4" t="s">
        <v>192</v>
      </c>
      <c r="I3687" s="4">
        <v>5.15</v>
      </c>
      <c r="J3687" s="4">
        <v>1898.1647419092301</v>
      </c>
      <c r="K3687" s="4" t="s">
        <v>338</v>
      </c>
      <c r="L3687" s="4">
        <v>29.816302042426098</v>
      </c>
      <c r="M3687" s="4">
        <v>128.16225288450099</v>
      </c>
      <c r="N3687" s="4">
        <v>62.995005655093799</v>
      </c>
      <c r="O3687" s="4">
        <v>28.132232686750399</v>
      </c>
      <c r="P3687" s="4">
        <v>97.839006278498402</v>
      </c>
      <c r="Q3687" s="4" t="s">
        <v>77</v>
      </c>
      <c r="R3687" s="4">
        <v>-10.3238067615624</v>
      </c>
      <c r="S3687" s="4" t="s">
        <v>192</v>
      </c>
      <c r="T3687" s="4">
        <v>44.567603870038297</v>
      </c>
      <c r="U3687" s="4">
        <v>1.5924063585413999</v>
      </c>
      <c r="V3687" s="4">
        <v>1.8</v>
      </c>
      <c r="W3687" s="4">
        <v>35.3571182769345</v>
      </c>
      <c r="X3687" s="4">
        <v>-9.3609281508854796</v>
      </c>
      <c r="Y3687" s="4">
        <v>2.71765719184345</v>
      </c>
      <c r="Z3687" s="4">
        <v>-7.1024171416317703</v>
      </c>
      <c r="AA3687" s="4">
        <v>40.415951518109303</v>
      </c>
      <c r="AB3687" s="4" t="s">
        <v>77</v>
      </c>
      <c r="AC3687" s="4">
        <v>3816.7222528845</v>
      </c>
      <c r="AD3687" s="4" t="s">
        <v>31</v>
      </c>
      <c r="AE3687" s="4" t="s">
        <v>31</v>
      </c>
      <c r="AF3687" s="4" t="s">
        <v>31</v>
      </c>
    </row>
    <row r="3688" spans="3:32" x14ac:dyDescent="0.25">
      <c r="C3688" s="4">
        <v>37.280352985011298</v>
      </c>
      <c r="D3688" s="4">
        <v>54.123626520950197</v>
      </c>
      <c r="E3688" s="4">
        <v>905.25</v>
      </c>
      <c r="F3688" s="4">
        <v>-9.9936096629768301</v>
      </c>
      <c r="G3688" s="4">
        <v>5.2126250580070996</v>
      </c>
      <c r="H3688" s="4" t="s">
        <v>192</v>
      </c>
      <c r="I3688" s="4">
        <v>5.15</v>
      </c>
      <c r="J3688" s="4">
        <v>1921.8091294051901</v>
      </c>
      <c r="K3688" s="4" t="s">
        <v>338</v>
      </c>
      <c r="L3688" s="4">
        <v>30.1877072127057</v>
      </c>
      <c r="M3688" s="4">
        <v>131.37503141632999</v>
      </c>
      <c r="N3688" s="4">
        <v>64.574167984298001</v>
      </c>
      <c r="O3688" s="4">
        <v>26.175082658069599</v>
      </c>
      <c r="P3688" s="4">
        <v>97.784834366881697</v>
      </c>
      <c r="Q3688" s="4" t="s">
        <v>77</v>
      </c>
      <c r="R3688" s="4">
        <v>-10.7308135141975</v>
      </c>
      <c r="S3688" s="4" t="s">
        <v>192</v>
      </c>
      <c r="T3688" s="4">
        <v>45.483290540998297</v>
      </c>
      <c r="U3688" s="4">
        <v>1.59239838875412</v>
      </c>
      <c r="V3688" s="4">
        <v>1.8</v>
      </c>
      <c r="W3688" s="4">
        <v>34.004365069831898</v>
      </c>
      <c r="X3688" s="4">
        <v>-8.9343560940724505</v>
      </c>
      <c r="Y3688" s="4">
        <v>1.82760432590429</v>
      </c>
      <c r="Z3688" s="4">
        <v>-7.07336045129989</v>
      </c>
      <c r="AA3688" s="4">
        <v>40.6685003092458</v>
      </c>
      <c r="AB3688" s="4" t="s">
        <v>77</v>
      </c>
      <c r="AC3688" s="4">
        <v>3819.9350314163298</v>
      </c>
      <c r="AD3688" s="4" t="s">
        <v>31</v>
      </c>
      <c r="AE3688" s="4" t="s">
        <v>31</v>
      </c>
      <c r="AF3688" s="4" t="s">
        <v>31</v>
      </c>
    </row>
    <row r="3689" spans="3:32" x14ac:dyDescent="0.25">
      <c r="C3689" s="4">
        <v>37.736415204175003</v>
      </c>
      <c r="D3689" s="4">
        <v>54.1477679232691</v>
      </c>
      <c r="E3689" s="4">
        <v>905.5</v>
      </c>
      <c r="F3689" s="4">
        <v>-9.5867192660090303</v>
      </c>
      <c r="G3689" s="4">
        <v>5.24758040541737</v>
      </c>
      <c r="H3689" s="4" t="s">
        <v>192</v>
      </c>
      <c r="I3689" s="4">
        <v>5.15</v>
      </c>
      <c r="J3689" s="4">
        <v>1945.31922161698</v>
      </c>
      <c r="K3689" s="4" t="s">
        <v>338</v>
      </c>
      <c r="L3689" s="4">
        <v>30.557002877594499</v>
      </c>
      <c r="M3689" s="4">
        <v>134.60899591312199</v>
      </c>
      <c r="N3689" s="4">
        <v>66.163743753907198</v>
      </c>
      <c r="O3689" s="4">
        <v>25.6378067738586</v>
      </c>
      <c r="P3689" s="4">
        <v>97.730305230448494</v>
      </c>
      <c r="Q3689" s="4" t="s">
        <v>77</v>
      </c>
      <c r="R3689" s="4">
        <v>-11.461627028395</v>
      </c>
      <c r="S3689" s="4" t="s">
        <v>192</v>
      </c>
      <c r="T3689" s="4">
        <v>47.091674030655398</v>
      </c>
      <c r="U3689" s="4">
        <v>1.5923902012451201</v>
      </c>
      <c r="V3689" s="4">
        <v>1.8</v>
      </c>
      <c r="W3689" s="4">
        <v>32.741055570742901</v>
      </c>
      <c r="X3689" s="4">
        <v>-8.5583835963730106</v>
      </c>
      <c r="Y3689" s="4">
        <v>1.63088073222928</v>
      </c>
      <c r="Z3689" s="4">
        <v>-7.0383261490519704</v>
      </c>
      <c r="AA3689" s="4">
        <v>40.920462389552704</v>
      </c>
      <c r="AB3689" s="4" t="s">
        <v>77</v>
      </c>
      <c r="AC3689" s="4">
        <v>3823.1689959131199</v>
      </c>
      <c r="AD3689" s="4" t="s">
        <v>31</v>
      </c>
      <c r="AE3689" s="4" t="s">
        <v>31</v>
      </c>
      <c r="AF3689" s="4" t="s">
        <v>31</v>
      </c>
    </row>
    <row r="3690" spans="3:32" x14ac:dyDescent="0.25">
      <c r="C3690" s="4">
        <v>38.194989342901202</v>
      </c>
      <c r="D3690" s="4">
        <v>54.171617565455101</v>
      </c>
      <c r="E3690" s="4">
        <v>905.75</v>
      </c>
      <c r="F3690" s="4">
        <v>-9.2324537014111296</v>
      </c>
      <c r="G3690" s="4">
        <v>5.3410321298975996</v>
      </c>
      <c r="H3690" s="4" t="s">
        <v>192</v>
      </c>
      <c r="I3690" s="4">
        <v>5.15</v>
      </c>
      <c r="J3690" s="4">
        <v>1968.95880374935</v>
      </c>
      <c r="K3690" s="4" t="s">
        <v>338</v>
      </c>
      <c r="L3690" s="4">
        <v>30.9283325653996</v>
      </c>
      <c r="M3690" s="4">
        <v>137.90041962669599</v>
      </c>
      <c r="N3690" s="4">
        <v>67.781562189392901</v>
      </c>
      <c r="O3690" s="4">
        <v>24.2974821293421</v>
      </c>
      <c r="P3690" s="4">
        <v>97.674807251755396</v>
      </c>
      <c r="Q3690" s="4" t="s">
        <v>77</v>
      </c>
      <c r="R3690" s="4">
        <v>-12.192440542592401</v>
      </c>
      <c r="S3690" s="4" t="s">
        <v>192</v>
      </c>
      <c r="T3690" s="4">
        <v>48.658039644194197</v>
      </c>
      <c r="U3690" s="4">
        <v>1.5923819597453801</v>
      </c>
      <c r="V3690" s="4">
        <v>1.8</v>
      </c>
      <c r="W3690" s="4">
        <v>31.5650852740571</v>
      </c>
      <c r="X3690" s="4">
        <v>-8.1486580028144004</v>
      </c>
      <c r="Y3690" s="4">
        <v>1.7990359557256701</v>
      </c>
      <c r="Z3690" s="4">
        <v>-6.9977202276288599</v>
      </c>
      <c r="AA3690" s="4">
        <v>41.171746121571097</v>
      </c>
      <c r="AB3690" s="4" t="s">
        <v>77</v>
      </c>
      <c r="AC3690" s="4">
        <v>3826.4604196267001</v>
      </c>
      <c r="AD3690" s="4" t="s">
        <v>31</v>
      </c>
      <c r="AE3690" s="4" t="s">
        <v>31</v>
      </c>
      <c r="AF3690" s="4" t="s">
        <v>31</v>
      </c>
    </row>
    <row r="3691" spans="3:32" x14ac:dyDescent="0.25">
      <c r="C3691" s="4">
        <v>38.654612644766203</v>
      </c>
      <c r="D3691" s="4">
        <v>54.1951808656545</v>
      </c>
      <c r="E3691" s="4" t="s">
        <v>1093</v>
      </c>
      <c r="F3691" s="4">
        <v>-9.0676871295196992</v>
      </c>
      <c r="G3691" s="4">
        <v>5.4183046655812097</v>
      </c>
      <c r="H3691" s="4" t="s">
        <v>192</v>
      </c>
      <c r="I3691" s="4">
        <v>5.15</v>
      </c>
      <c r="J3691" s="4">
        <v>1992.65247043665</v>
      </c>
      <c r="K3691" s="4" t="s">
        <v>338</v>
      </c>
      <c r="L3691" s="4">
        <v>31.300511811406601</v>
      </c>
      <c r="M3691" s="4">
        <v>141.23926619574101</v>
      </c>
      <c r="N3691" s="4">
        <v>69.422690164008102</v>
      </c>
      <c r="O3691" s="4">
        <v>23.178132498973898</v>
      </c>
      <c r="P3691" s="4">
        <v>97.618509657804296</v>
      </c>
      <c r="Q3691" s="4" t="s">
        <v>77</v>
      </c>
      <c r="R3691" s="4">
        <v>-12.714553770242</v>
      </c>
      <c r="S3691" s="4" t="s">
        <v>192</v>
      </c>
      <c r="T3691" s="4">
        <v>49.753631005186101</v>
      </c>
      <c r="U3691" s="4">
        <v>1.5923735718154299</v>
      </c>
      <c r="V3691" s="4">
        <v>1.8</v>
      </c>
      <c r="W3691" s="4">
        <v>30.431332704862001</v>
      </c>
      <c r="X3691" s="4">
        <v>-7.8290260346628404</v>
      </c>
      <c r="Y3691" s="4">
        <v>1.4205048168119501</v>
      </c>
      <c r="Z3691" s="4">
        <v>-6.95193961826073</v>
      </c>
      <c r="AA3691" s="4">
        <v>41.422286491714203</v>
      </c>
      <c r="AB3691" s="4" t="s">
        <v>77</v>
      </c>
      <c r="AC3691" s="4">
        <v>3829.7992661957401</v>
      </c>
      <c r="AD3691" s="4" t="s">
        <v>31</v>
      </c>
      <c r="AE3691" s="4" t="s">
        <v>31</v>
      </c>
      <c r="AF3691" s="4" t="s">
        <v>31</v>
      </c>
    </row>
    <row r="3692" spans="3:32" x14ac:dyDescent="0.25">
      <c r="C3692" s="4">
        <v>39.111765845393798</v>
      </c>
      <c r="D3692" s="4">
        <v>54.218463986048697</v>
      </c>
      <c r="E3692" s="4">
        <v>906.25</v>
      </c>
      <c r="F3692" s="4">
        <v>-8.7894701434080904</v>
      </c>
      <c r="G3692" s="4">
        <v>5.45403700295509</v>
      </c>
      <c r="H3692" s="4" t="s">
        <v>192</v>
      </c>
      <c r="I3692" s="4">
        <v>5.15</v>
      </c>
      <c r="J3692" s="4">
        <v>2016.21880294579</v>
      </c>
      <c r="K3692" s="4" t="s">
        <v>338</v>
      </c>
      <c r="L3692" s="4">
        <v>31.670690896820499</v>
      </c>
      <c r="M3692" s="4">
        <v>144.599785857944</v>
      </c>
      <c r="N3692" s="4">
        <v>71.074471014921698</v>
      </c>
      <c r="O3692" s="4">
        <v>22.627933640720599</v>
      </c>
      <c r="P3692" s="4">
        <v>97.561846625378095</v>
      </c>
      <c r="Q3692" s="4" t="s">
        <v>77</v>
      </c>
      <c r="R3692" s="4">
        <v>-13.4291075404839</v>
      </c>
      <c r="S3692" s="4" t="s">
        <v>192</v>
      </c>
      <c r="T3692" s="4">
        <v>51.22398289793</v>
      </c>
      <c r="U3692" s="4">
        <v>1.59236506303212</v>
      </c>
      <c r="V3692" s="4">
        <v>1.8</v>
      </c>
      <c r="W3692" s="4">
        <v>29.359893049722299</v>
      </c>
      <c r="X3692" s="4">
        <v>-7.5486113538376403</v>
      </c>
      <c r="Y3692" s="4">
        <v>1.26121225208557</v>
      </c>
      <c r="Z3692" s="4">
        <v>-6.90118341610399</v>
      </c>
      <c r="AA3692" s="4">
        <v>41.672006084344801</v>
      </c>
      <c r="AB3692" s="4" t="s">
        <v>77</v>
      </c>
      <c r="AC3692" s="4">
        <v>3833.1597858579398</v>
      </c>
      <c r="AD3692" s="4" t="s">
        <v>31</v>
      </c>
      <c r="AE3692" s="4" t="s">
        <v>31</v>
      </c>
      <c r="AF3692" s="4" t="s">
        <v>31</v>
      </c>
    </row>
    <row r="3693" spans="3:32" x14ac:dyDescent="0.25">
      <c r="C3693" s="4">
        <v>39.568294054560603</v>
      </c>
      <c r="D3693" s="4">
        <v>54.2414749644729</v>
      </c>
      <c r="E3693" s="4">
        <v>906.5</v>
      </c>
      <c r="F3693" s="4">
        <v>-8.5413752745775309</v>
      </c>
      <c r="G3693" s="4">
        <v>5.51099519097159</v>
      </c>
      <c r="H3693" s="4" t="s">
        <v>192</v>
      </c>
      <c r="I3693" s="4">
        <v>5.15</v>
      </c>
      <c r="J3693" s="4">
        <v>2039.7529170288899</v>
      </c>
      <c r="K3693" s="4" t="s">
        <v>338</v>
      </c>
      <c r="L3693" s="4">
        <v>32.040363896381599</v>
      </c>
      <c r="M3693" s="4">
        <v>147.995140176045</v>
      </c>
      <c r="N3693" s="4">
        <v>72.743373984835699</v>
      </c>
      <c r="O3693" s="4">
        <v>21.786091627437301</v>
      </c>
      <c r="P3693" s="4">
        <v>97.5045962322354</v>
      </c>
      <c r="Q3693" s="4" t="s">
        <v>77</v>
      </c>
      <c r="R3693" s="4">
        <v>-14.1436613107259</v>
      </c>
      <c r="S3693" s="4" t="s">
        <v>192</v>
      </c>
      <c r="T3693" s="4">
        <v>52.663415294209003</v>
      </c>
      <c r="U3693" s="4">
        <v>1.5923564990166701</v>
      </c>
      <c r="V3693" s="4">
        <v>1.8</v>
      </c>
      <c r="W3693" s="4">
        <v>28.349358229978201</v>
      </c>
      <c r="X3693" s="4">
        <v>-7.2897525579251603</v>
      </c>
      <c r="Y3693" s="4">
        <v>1.1780302957495099</v>
      </c>
      <c r="Z3693" s="4">
        <v>-6.8457388922509397</v>
      </c>
      <c r="AA3693" s="4">
        <v>41.920857132955398</v>
      </c>
      <c r="AB3693" s="4" t="s">
        <v>77</v>
      </c>
      <c r="AC3693" s="4">
        <v>3836.5551401760499</v>
      </c>
      <c r="AD3693" s="4" t="s">
        <v>31</v>
      </c>
      <c r="AE3693" s="4" t="s">
        <v>31</v>
      </c>
      <c r="AF3693" s="4" t="s">
        <v>31</v>
      </c>
    </row>
    <row r="3694" spans="3:32" x14ac:dyDescent="0.25">
      <c r="C3694" s="4">
        <v>40.023572225766003</v>
      </c>
      <c r="D3694" s="4">
        <v>54.264220448489901</v>
      </c>
      <c r="E3694" s="4">
        <v>906.75</v>
      </c>
      <c r="F3694" s="4">
        <v>-8.4077390031358004</v>
      </c>
      <c r="G3694" s="4">
        <v>5.5600557268140198</v>
      </c>
      <c r="H3694" s="4" t="s">
        <v>192</v>
      </c>
      <c r="I3694" s="4">
        <v>5.15</v>
      </c>
      <c r="J3694" s="4">
        <v>2063.2225914226201</v>
      </c>
      <c r="K3694" s="4" t="s">
        <v>338</v>
      </c>
      <c r="L3694" s="4">
        <v>32.409024679669002</v>
      </c>
      <c r="M3694" s="4">
        <v>151.42043783441699</v>
      </c>
      <c r="N3694" s="4">
        <v>74.426994867764193</v>
      </c>
      <c r="O3694" s="4">
        <v>21.051993840703599</v>
      </c>
      <c r="P3694" s="4">
        <v>97.446840952756304</v>
      </c>
      <c r="Q3694" s="4" t="s">
        <v>77</v>
      </c>
      <c r="R3694" s="4">
        <v>-14.701020157503599</v>
      </c>
      <c r="S3694" s="4" t="s">
        <v>192</v>
      </c>
      <c r="T3694" s="4">
        <v>53.766390137736003</v>
      </c>
      <c r="U3694" s="4">
        <v>1.5923478462278899</v>
      </c>
      <c r="V3694" s="4">
        <v>1.8</v>
      </c>
      <c r="W3694" s="4">
        <v>27.373964182155301</v>
      </c>
      <c r="X3694" s="4">
        <v>-6.9519540892658496</v>
      </c>
      <c r="Y3694" s="4">
        <v>1.5552174177203999</v>
      </c>
      <c r="Z3694" s="4">
        <v>-6.78588625094409</v>
      </c>
      <c r="AA3694" s="4">
        <v>42.168807401621201</v>
      </c>
      <c r="AB3694" s="4" t="s">
        <v>77</v>
      </c>
      <c r="AC3694" s="4">
        <v>3839.9804378344202</v>
      </c>
      <c r="AD3694" s="4" t="s">
        <v>31</v>
      </c>
      <c r="AE3694" s="4" t="s">
        <v>31</v>
      </c>
      <c r="AF3694" s="4" t="s">
        <v>31</v>
      </c>
    </row>
    <row r="3695" spans="3:32" x14ac:dyDescent="0.25">
      <c r="C3695" s="4">
        <v>40.475825659852298</v>
      </c>
      <c r="D3695" s="4">
        <v>54.286707196922102</v>
      </c>
      <c r="E3695" s="4" t="s">
        <v>1094</v>
      </c>
      <c r="F3695" s="4">
        <v>-8.2074486808997804</v>
      </c>
      <c r="G3695" s="4">
        <v>5.5866660442915004</v>
      </c>
      <c r="H3695" s="4" t="s">
        <v>192</v>
      </c>
      <c r="I3695" s="4">
        <v>5.15</v>
      </c>
      <c r="J3695" s="4">
        <v>2086.5363400553501</v>
      </c>
      <c r="K3695" s="4" t="s">
        <v>338</v>
      </c>
      <c r="L3695" s="4">
        <v>32.775236186830099</v>
      </c>
      <c r="M3695" s="4">
        <v>154.86177564819599</v>
      </c>
      <c r="N3695" s="4">
        <v>76.118499894876194</v>
      </c>
      <c r="O3695" s="4">
        <v>20.625413717116</v>
      </c>
      <c r="P3695" s="4">
        <v>97.388815213962204</v>
      </c>
      <c r="Q3695" s="4" t="s">
        <v>77</v>
      </c>
      <c r="R3695" s="4">
        <v>-15.4020403150072</v>
      </c>
      <c r="S3695" s="4" t="s">
        <v>192</v>
      </c>
      <c r="T3695" s="4">
        <v>55.130855784520001</v>
      </c>
      <c r="U3695" s="4">
        <v>1.5923391171309</v>
      </c>
      <c r="V3695" s="4">
        <v>1.8</v>
      </c>
      <c r="W3695" s="4">
        <v>26.429328639232001</v>
      </c>
      <c r="X3695" s="4">
        <v>-6.7280631635030197</v>
      </c>
      <c r="Y3695" s="4">
        <v>1.0426497628172999</v>
      </c>
      <c r="Z3695" s="4">
        <v>-6.7217931998734199</v>
      </c>
      <c r="AA3695" s="4">
        <v>42.415811629668198</v>
      </c>
      <c r="AB3695" s="4" t="s">
        <v>77</v>
      </c>
      <c r="AC3695" s="4">
        <v>3843.4217756481999</v>
      </c>
      <c r="AD3695" s="4" t="s">
        <v>31</v>
      </c>
      <c r="AE3695" s="4" t="s">
        <v>31</v>
      </c>
      <c r="AF3695" s="4" t="s">
        <v>31</v>
      </c>
    </row>
    <row r="3696" spans="3:32" x14ac:dyDescent="0.25">
      <c r="C3696" s="4">
        <v>40.926058804345601</v>
      </c>
      <c r="D3696" s="4">
        <v>54.308942691450703</v>
      </c>
      <c r="E3696" s="4">
        <v>907.25</v>
      </c>
      <c r="F3696" s="4">
        <v>-7.7502999407029298</v>
      </c>
      <c r="G3696" s="4">
        <v>5.6245550193819698</v>
      </c>
      <c r="H3696" s="4" t="s">
        <v>192</v>
      </c>
      <c r="I3696" s="4">
        <v>5.15</v>
      </c>
      <c r="J3696" s="4">
        <v>2109.74594238384</v>
      </c>
      <c r="K3696" s="4" t="s">
        <v>338</v>
      </c>
      <c r="L3696" s="4">
        <v>33.139811767669798</v>
      </c>
      <c r="M3696" s="4">
        <v>158.326149271199</v>
      </c>
      <c r="N3696" s="4">
        <v>77.821327607877507</v>
      </c>
      <c r="O3696" s="4">
        <v>20.043783708137301</v>
      </c>
      <c r="P3696" s="4">
        <v>97.3304010594061</v>
      </c>
      <c r="Q3696" s="4" t="s">
        <v>77</v>
      </c>
      <c r="R3696" s="4">
        <v>-16.675402908254899</v>
      </c>
      <c r="S3696" s="4" t="s">
        <v>192</v>
      </c>
      <c r="T3696" s="4">
        <v>57.550173656671298</v>
      </c>
      <c r="U3696" s="4">
        <v>1.5923303471568599</v>
      </c>
      <c r="V3696" s="4">
        <v>1.8</v>
      </c>
      <c r="W3696" s="4">
        <v>25.572957870633498</v>
      </c>
      <c r="X3696" s="4">
        <v>-6.3981625636234796</v>
      </c>
      <c r="Y3696" s="4">
        <v>1.55369200306238</v>
      </c>
      <c r="Z3696" s="4">
        <v>-6.6536090283848397</v>
      </c>
      <c r="AA3696" s="4">
        <v>42.661825421631399</v>
      </c>
      <c r="AB3696" s="4" t="s">
        <v>77</v>
      </c>
      <c r="AC3696" s="4">
        <v>3846.8861492711999</v>
      </c>
      <c r="AD3696" s="4" t="s">
        <v>31</v>
      </c>
      <c r="AE3696" s="4" t="s">
        <v>31</v>
      </c>
      <c r="AF3696" s="4" t="s">
        <v>31</v>
      </c>
    </row>
    <row r="3697" spans="3:32" x14ac:dyDescent="0.25">
      <c r="C3697" s="4">
        <v>41.377653759984497</v>
      </c>
      <c r="D3697" s="4">
        <v>54.330933570276898</v>
      </c>
      <c r="E3697" s="4">
        <v>907.5</v>
      </c>
      <c r="F3697" s="4">
        <v>-7.6138982986131802</v>
      </c>
      <c r="G3697" s="4">
        <v>5.7043215155016602</v>
      </c>
      <c r="H3697" s="4" t="s">
        <v>192</v>
      </c>
      <c r="I3697" s="4">
        <v>5.15</v>
      </c>
      <c r="J3697" s="4">
        <v>2133.02574633015</v>
      </c>
      <c r="K3697" s="4" t="s">
        <v>338</v>
      </c>
      <c r="L3697" s="4">
        <v>33.505490072943402</v>
      </c>
      <c r="M3697" s="4">
        <v>161.83949840555999</v>
      </c>
      <c r="N3697" s="4">
        <v>79.548228029851302</v>
      </c>
      <c r="O3697" s="4">
        <v>18.887110428882099</v>
      </c>
      <c r="P3697" s="4">
        <v>97.271161109655594</v>
      </c>
      <c r="Q3697" s="4" t="s">
        <v>77</v>
      </c>
      <c r="R3697" s="4">
        <v>-17.350805816509901</v>
      </c>
      <c r="S3697" s="4" t="s">
        <v>192</v>
      </c>
      <c r="T3697" s="4">
        <v>58.805247440435799</v>
      </c>
      <c r="U3697" s="4">
        <v>1.5923215184779</v>
      </c>
      <c r="V3697" s="4">
        <v>1.8</v>
      </c>
      <c r="W3697" s="4">
        <v>24.7508317419401</v>
      </c>
      <c r="X3697" s="4">
        <v>-6.1800079081802304</v>
      </c>
      <c r="Y3697" s="4">
        <v>1.0388444353129</v>
      </c>
      <c r="Z3697" s="4">
        <v>-6.5817286622858999</v>
      </c>
      <c r="AA3697" s="4">
        <v>42.906884384433901</v>
      </c>
      <c r="AB3697" s="4" t="s">
        <v>77</v>
      </c>
      <c r="AC3697" s="4">
        <v>3850.3994984055598</v>
      </c>
      <c r="AD3697" s="4" t="s">
        <v>31</v>
      </c>
      <c r="AE3697" s="4" t="s">
        <v>31</v>
      </c>
      <c r="AF3697" s="4" t="s">
        <v>31</v>
      </c>
    </row>
    <row r="3698" spans="3:32" x14ac:dyDescent="0.25">
      <c r="C3698" s="4">
        <v>41.826204211674799</v>
      </c>
      <c r="D3698" s="4">
        <v>54.352684441054201</v>
      </c>
      <c r="E3698" s="4">
        <v>907.75</v>
      </c>
      <c r="F3698" s="4">
        <v>-7.4883737129339503</v>
      </c>
      <c r="G3698" s="4">
        <v>5.7283843468906603</v>
      </c>
      <c r="H3698" s="4" t="s">
        <v>192</v>
      </c>
      <c r="I3698" s="4">
        <v>5.15</v>
      </c>
      <c r="J3698" s="4">
        <v>2156.14860553172</v>
      </c>
      <c r="K3698" s="4" t="s">
        <v>338</v>
      </c>
      <c r="L3698" s="4">
        <v>33.8687030959317</v>
      </c>
      <c r="M3698" s="4">
        <v>165.367327712015</v>
      </c>
      <c r="N3698" s="4">
        <v>81.282245824549605</v>
      </c>
      <c r="O3698" s="4">
        <v>18.493906665000999</v>
      </c>
      <c r="P3698" s="4">
        <v>97.211677004076904</v>
      </c>
      <c r="Q3698" s="4" t="s">
        <v>77</v>
      </c>
      <c r="R3698" s="4">
        <v>-18.0262087247648</v>
      </c>
      <c r="S3698" s="4" t="s">
        <v>192</v>
      </c>
      <c r="T3698" s="4">
        <v>60.042508117982003</v>
      </c>
      <c r="U3698" s="4">
        <v>1.5923125649887699</v>
      </c>
      <c r="V3698" s="4">
        <v>1.8</v>
      </c>
      <c r="W3698" s="4">
        <v>23.961604331724299</v>
      </c>
      <c r="X3698" s="4">
        <v>-5.9995845740545297</v>
      </c>
      <c r="Y3698" s="4">
        <v>0.86864969963691196</v>
      </c>
      <c r="Z3698" s="4">
        <v>-6.5063128228711298</v>
      </c>
      <c r="AA3698" s="4">
        <v>43.150973140758502</v>
      </c>
      <c r="AB3698" s="4" t="s">
        <v>77</v>
      </c>
      <c r="AC3698" s="4">
        <v>3853.9273277120201</v>
      </c>
      <c r="AD3698" s="4" t="s">
        <v>31</v>
      </c>
      <c r="AE3698" s="4" t="s">
        <v>31</v>
      </c>
      <c r="AF3698" s="4" t="s">
        <v>31</v>
      </c>
    </row>
    <row r="3699" spans="3:32" x14ac:dyDescent="0.25">
      <c r="C3699" s="4">
        <v>42.271636157503998</v>
      </c>
      <c r="D3699" s="4">
        <v>54.374202052249402</v>
      </c>
      <c r="E3699" s="4" t="s">
        <v>1095</v>
      </c>
      <c r="F3699" s="4">
        <v>-7.3975903904326099</v>
      </c>
      <c r="G3699" s="4">
        <v>5.75022454588182</v>
      </c>
      <c r="H3699" s="4" t="s">
        <v>192</v>
      </c>
      <c r="I3699" s="4">
        <v>5.15</v>
      </c>
      <c r="J3699" s="4">
        <v>2179.1107051762001</v>
      </c>
      <c r="K3699" s="4" t="s">
        <v>338</v>
      </c>
      <c r="L3699" s="4">
        <v>34.229390913702197</v>
      </c>
      <c r="M3699" s="4">
        <v>168.908271280257</v>
      </c>
      <c r="N3699" s="4">
        <v>83.022709612329706</v>
      </c>
      <c r="O3699" s="4">
        <v>18.130941417727701</v>
      </c>
      <c r="P3699" s="4">
        <v>97.151971773816499</v>
      </c>
      <c r="Q3699" s="4" t="s">
        <v>77</v>
      </c>
      <c r="R3699" s="4">
        <v>-18.638151335572999</v>
      </c>
      <c r="S3699" s="4" t="s">
        <v>192</v>
      </c>
      <c r="T3699" s="4">
        <v>61.149112378214099</v>
      </c>
      <c r="U3699" s="4">
        <v>1.59230357459808</v>
      </c>
      <c r="V3699" s="4">
        <v>1.8</v>
      </c>
      <c r="W3699" s="4">
        <v>23.198454326050399</v>
      </c>
      <c r="X3699" s="4">
        <v>-5.8502628729483899</v>
      </c>
      <c r="Y3699" s="4">
        <v>0.72670389998200202</v>
      </c>
      <c r="Z3699" s="4">
        <v>-6.4275155234210803</v>
      </c>
      <c r="AA3699" s="4">
        <v>43.394081683008203</v>
      </c>
      <c r="AB3699" s="4" t="s">
        <v>77</v>
      </c>
      <c r="AC3699" s="4">
        <v>3857.4682712802601</v>
      </c>
      <c r="AD3699" s="4" t="s">
        <v>31</v>
      </c>
      <c r="AE3699" s="4" t="s">
        <v>31</v>
      </c>
      <c r="AF3699" s="4" t="s">
        <v>31</v>
      </c>
    </row>
    <row r="3700" spans="3:32" x14ac:dyDescent="0.25">
      <c r="C3700" s="4">
        <v>42.713604379160401</v>
      </c>
      <c r="D3700" s="4">
        <v>54.395492924375802</v>
      </c>
      <c r="E3700" s="4">
        <v>908.25</v>
      </c>
      <c r="F3700" s="4">
        <v>-7.3030404021461104</v>
      </c>
      <c r="G3700" s="4">
        <v>5.76627156143058</v>
      </c>
      <c r="H3700" s="4" t="s">
        <v>192</v>
      </c>
      <c r="I3700" s="4">
        <v>5.15</v>
      </c>
      <c r="J3700" s="4">
        <v>2201.8942491954199</v>
      </c>
      <c r="K3700" s="4" t="s">
        <v>338</v>
      </c>
      <c r="L3700" s="4">
        <v>34.5872739862698</v>
      </c>
      <c r="M3700" s="4">
        <v>172.45875359048901</v>
      </c>
      <c r="N3700" s="4">
        <v>84.7678619343083</v>
      </c>
      <c r="O3700" s="4">
        <v>17.847233157307699</v>
      </c>
      <c r="P3700" s="4">
        <v>97.092105707107905</v>
      </c>
      <c r="Q3700" s="4" t="s">
        <v>77</v>
      </c>
      <c r="R3700" s="4">
        <v>-19.276302671145899</v>
      </c>
      <c r="S3700" s="4" t="s">
        <v>192</v>
      </c>
      <c r="T3700" s="4">
        <v>62.289411153327997</v>
      </c>
      <c r="U3700" s="4">
        <v>1.5922945507867501</v>
      </c>
      <c r="V3700" s="4">
        <v>1.8</v>
      </c>
      <c r="W3700" s="4">
        <v>22.461202312392999</v>
      </c>
      <c r="X3700" s="4">
        <v>-5.6874678546304001</v>
      </c>
      <c r="Y3700" s="4">
        <v>0.80071188966850204</v>
      </c>
      <c r="Z3700" s="4">
        <v>-6.3454609950603302</v>
      </c>
      <c r="AA3700" s="4">
        <v>43.6361965626146</v>
      </c>
      <c r="AB3700" s="4" t="s">
        <v>77</v>
      </c>
      <c r="AC3700" s="4">
        <v>3861.0187535904902</v>
      </c>
      <c r="AD3700" s="4" t="s">
        <v>31</v>
      </c>
      <c r="AE3700" s="4" t="s">
        <v>31</v>
      </c>
      <c r="AF3700" s="4" t="s">
        <v>31</v>
      </c>
    </row>
    <row r="3701" spans="3:32" x14ac:dyDescent="0.25">
      <c r="C3701" s="4">
        <v>43.152242547680103</v>
      </c>
      <c r="D3701" s="4">
        <v>54.416563494585901</v>
      </c>
      <c r="E3701" s="4">
        <v>908.5</v>
      </c>
      <c r="F3701" s="4">
        <v>-7.2149501523730004</v>
      </c>
      <c r="G3701" s="4">
        <v>5.7826596283181297</v>
      </c>
      <c r="H3701" s="4" t="s">
        <v>192</v>
      </c>
      <c r="I3701" s="4">
        <v>5.15</v>
      </c>
      <c r="J3701" s="4">
        <v>2224.5061283561599</v>
      </c>
      <c r="K3701" s="4" t="s">
        <v>338</v>
      </c>
      <c r="L3701" s="4">
        <v>34.942460553545999</v>
      </c>
      <c r="M3701" s="4">
        <v>176.018996898316</v>
      </c>
      <c r="N3701" s="4">
        <v>86.517812034765598</v>
      </c>
      <c r="O3701" s="4">
        <v>17.558673995977401</v>
      </c>
      <c r="P3701" s="4">
        <v>97.032075056412594</v>
      </c>
      <c r="Q3701" s="4" t="s">
        <v>77</v>
      </c>
      <c r="R3701" s="4">
        <v>-19.914454006718898</v>
      </c>
      <c r="S3701" s="4" t="s">
        <v>192</v>
      </c>
      <c r="T3701" s="4">
        <v>63.416537799443702</v>
      </c>
      <c r="U3701" s="4">
        <v>1.59228550266669</v>
      </c>
      <c r="V3701" s="4">
        <v>1.8</v>
      </c>
      <c r="W3701" s="4">
        <v>21.748154694354199</v>
      </c>
      <c r="X3701" s="4">
        <v>-5.6270346769026096</v>
      </c>
      <c r="Y3701" s="4">
        <v>0.30035008590825502</v>
      </c>
      <c r="Z3701" s="4">
        <v>-6.2602720111997998</v>
      </c>
      <c r="AA3701" s="4">
        <v>43.877308975597501</v>
      </c>
      <c r="AB3701" s="4" t="s">
        <v>77</v>
      </c>
      <c r="AC3701" s="4">
        <v>3864.5789968983199</v>
      </c>
      <c r="AD3701" s="4" t="s">
        <v>31</v>
      </c>
      <c r="AE3701" s="4" t="s">
        <v>31</v>
      </c>
      <c r="AF3701" s="4" t="s">
        <v>31</v>
      </c>
    </row>
    <row r="3702" spans="3:32" x14ac:dyDescent="0.25">
      <c r="C3702" s="4">
        <v>43.587561175395898</v>
      </c>
      <c r="D3702" s="4">
        <v>54.437419884587101</v>
      </c>
      <c r="E3702" s="4">
        <v>908.75</v>
      </c>
      <c r="F3702" s="4">
        <v>-7.1326884605034602</v>
      </c>
      <c r="G3702" s="4">
        <v>5.7978317928131897</v>
      </c>
      <c r="H3702" s="4" t="s">
        <v>192</v>
      </c>
      <c r="I3702" s="4">
        <v>5.15</v>
      </c>
      <c r="J3702" s="4">
        <v>2246.9468845711199</v>
      </c>
      <c r="K3702" s="4" t="s">
        <v>338</v>
      </c>
      <c r="L3702" s="4">
        <v>35.2949591278756</v>
      </c>
      <c r="M3702" s="4">
        <v>179.58825938787299</v>
      </c>
      <c r="N3702" s="4">
        <v>88.272195292344605</v>
      </c>
      <c r="O3702" s="4">
        <v>17.286623972303399</v>
      </c>
      <c r="P3702" s="4">
        <v>96.971892329777205</v>
      </c>
      <c r="Q3702" s="4" t="s">
        <v>77</v>
      </c>
      <c r="R3702" s="4">
        <v>-20.552605342291798</v>
      </c>
      <c r="S3702" s="4" t="s">
        <v>192</v>
      </c>
      <c r="T3702" s="4">
        <v>64.531254138180003</v>
      </c>
      <c r="U3702" s="4">
        <v>1.59227642967151</v>
      </c>
      <c r="V3702" s="4">
        <v>1.8</v>
      </c>
      <c r="W3702" s="4">
        <v>21.067292956498701</v>
      </c>
      <c r="X3702" s="4">
        <v>-5.5048375207258102</v>
      </c>
      <c r="Y3702" s="4">
        <v>0.61355087195953395</v>
      </c>
      <c r="Z3702" s="4">
        <v>-6.1720634650498001</v>
      </c>
      <c r="AA3702" s="4">
        <v>44.117412209540703</v>
      </c>
      <c r="AB3702" s="4" t="s">
        <v>77</v>
      </c>
      <c r="AC3702" s="4">
        <v>3868.14825938787</v>
      </c>
      <c r="AD3702" s="4" t="s">
        <v>31</v>
      </c>
      <c r="AE3702" s="4" t="s">
        <v>31</v>
      </c>
      <c r="AF3702" s="4" t="s">
        <v>31</v>
      </c>
    </row>
    <row r="3703" spans="3:32" x14ac:dyDescent="0.25">
      <c r="C3703" s="4">
        <v>44.0195800067779</v>
      </c>
      <c r="D3703" s="4">
        <v>54.4580679772018</v>
      </c>
      <c r="E3703" s="4" t="s">
        <v>1096</v>
      </c>
      <c r="F3703" s="4">
        <v>-7.2587210968042797</v>
      </c>
      <c r="G3703" s="4">
        <v>5.8119281610448397</v>
      </c>
      <c r="H3703" s="4" t="s">
        <v>192</v>
      </c>
      <c r="I3703" s="4">
        <v>5.15</v>
      </c>
      <c r="J3703" s="4">
        <v>2269.2175356714201</v>
      </c>
      <c r="K3703" s="4" t="s">
        <v>338</v>
      </c>
      <c r="L3703" s="4">
        <v>35.644785697312301</v>
      </c>
      <c r="M3703" s="4">
        <v>183.16588579681999</v>
      </c>
      <c r="N3703" s="4">
        <v>90.030689628945396</v>
      </c>
      <c r="O3703" s="4">
        <v>17.029173900849798</v>
      </c>
      <c r="P3703" s="4">
        <v>96.911568575835503</v>
      </c>
      <c r="Q3703" s="4" t="s">
        <v>77</v>
      </c>
      <c r="R3703" s="4">
        <v>-20.598077030408</v>
      </c>
      <c r="S3703" s="4" t="s">
        <v>192</v>
      </c>
      <c r="T3703" s="4">
        <v>64.610228843850194</v>
      </c>
      <c r="U3703" s="4">
        <v>1.59226733369167</v>
      </c>
      <c r="V3703" s="4">
        <v>1.8</v>
      </c>
      <c r="W3703" s="4">
        <v>20.3792801225222</v>
      </c>
      <c r="X3703" s="4">
        <v>-5.4636172337896598</v>
      </c>
      <c r="Y3703" s="4">
        <v>0.20905458118854101</v>
      </c>
      <c r="Z3703" s="4">
        <v>-6.0809817894316396</v>
      </c>
      <c r="AA3703" s="4">
        <v>44.356519117404403</v>
      </c>
      <c r="AB3703" s="4" t="s">
        <v>77</v>
      </c>
      <c r="AC3703" s="4">
        <v>3871.72588579682</v>
      </c>
      <c r="AD3703" s="4" t="s">
        <v>31</v>
      </c>
      <c r="AE3703" s="4" t="s">
        <v>31</v>
      </c>
      <c r="AF3703" s="4" t="s">
        <v>31</v>
      </c>
    </row>
    <row r="3704" spans="3:32" x14ac:dyDescent="0.25">
      <c r="C3704" s="4">
        <v>44.446112666554399</v>
      </c>
      <c r="D3704" s="4">
        <v>54.478513424429202</v>
      </c>
      <c r="E3704" s="4">
        <v>909.25</v>
      </c>
      <c r="F3704" s="4">
        <v>-7.1912683737752596</v>
      </c>
      <c r="G3704" s="4">
        <v>5.7949964637459903</v>
      </c>
      <c r="H3704" s="4" t="s">
        <v>192</v>
      </c>
      <c r="I3704" s="4">
        <v>5.15</v>
      </c>
      <c r="J3704" s="4">
        <v>2291.2053736051798</v>
      </c>
      <c r="K3704" s="4" t="s">
        <v>338</v>
      </c>
      <c r="L3704" s="4">
        <v>35.9901698479175</v>
      </c>
      <c r="M3704" s="4">
        <v>186.732695788418</v>
      </c>
      <c r="N3704" s="4">
        <v>91.783867421425597</v>
      </c>
      <c r="O3704" s="4">
        <v>17.197331074940301</v>
      </c>
      <c r="P3704" s="4">
        <v>96.851427201724604</v>
      </c>
      <c r="Q3704" s="4" t="s">
        <v>77</v>
      </c>
      <c r="R3704" s="4">
        <v>-21.1961540608159</v>
      </c>
      <c r="S3704" s="4" t="s">
        <v>192</v>
      </c>
      <c r="T3704" s="4">
        <v>65.643544887643102</v>
      </c>
      <c r="U3704" s="4">
        <v>1.59225821639705</v>
      </c>
      <c r="V3704" s="4">
        <v>1.8</v>
      </c>
      <c r="W3704" s="4">
        <v>19.711130409994801</v>
      </c>
      <c r="X3704" s="4">
        <v>-5.3830934877874297</v>
      </c>
      <c r="Y3704" s="4">
        <v>0.412435437038495</v>
      </c>
      <c r="Z3704" s="4">
        <v>-5.9870098498012698</v>
      </c>
      <c r="AA3704" s="4">
        <v>44.594580158136303</v>
      </c>
      <c r="AB3704" s="4" t="s">
        <v>77</v>
      </c>
      <c r="AC3704" s="4">
        <v>3875.2926957884201</v>
      </c>
      <c r="AD3704" s="4" t="s">
        <v>31</v>
      </c>
      <c r="AE3704" s="4" t="s">
        <v>31</v>
      </c>
      <c r="AF3704" s="4" t="s">
        <v>31</v>
      </c>
    </row>
    <row r="3705" spans="3:32" x14ac:dyDescent="0.25">
      <c r="C3705" s="4">
        <v>44.869423921278702</v>
      </c>
      <c r="D3705" s="4">
        <v>54.498762664374098</v>
      </c>
      <c r="E3705" s="4">
        <v>909.5</v>
      </c>
      <c r="F3705" s="4">
        <v>-7.1277824218900001</v>
      </c>
      <c r="G3705" s="4">
        <v>5.8069567038571002</v>
      </c>
      <c r="H3705" s="4" t="s">
        <v>192</v>
      </c>
      <c r="I3705" s="4">
        <v>5.15</v>
      </c>
      <c r="J3705" s="4">
        <v>2313.02714750942</v>
      </c>
      <c r="K3705" s="4" t="s">
        <v>338</v>
      </c>
      <c r="L3705" s="4">
        <v>36.332945470846703</v>
      </c>
      <c r="M3705" s="4">
        <v>190.306573009434</v>
      </c>
      <c r="N3705" s="4">
        <v>93.540518936840698</v>
      </c>
      <c r="O3705" s="4">
        <v>16.9692362681266</v>
      </c>
      <c r="P3705" s="4">
        <v>96.791166664302594</v>
      </c>
      <c r="Q3705" s="4" t="s">
        <v>77</v>
      </c>
      <c r="R3705" s="4">
        <v>-21.794231091223899</v>
      </c>
      <c r="S3705" s="4" t="s">
        <v>192</v>
      </c>
      <c r="T3705" s="4">
        <v>66.667155880054906</v>
      </c>
      <c r="U3705" s="4">
        <v>1.5922491266672101</v>
      </c>
      <c r="V3705" s="4">
        <v>1.8</v>
      </c>
      <c r="W3705" s="4">
        <v>19.0632520386938</v>
      </c>
      <c r="X3705" s="4">
        <v>-5.3118163494621697</v>
      </c>
      <c r="Y3705" s="4">
        <v>0.36861257466393899</v>
      </c>
      <c r="Z3705" s="4">
        <v>-5.8902429246430303</v>
      </c>
      <c r="AA3705" s="4">
        <v>44.831591183195997</v>
      </c>
      <c r="AB3705" s="4" t="s">
        <v>77</v>
      </c>
      <c r="AC3705" s="4">
        <v>3878.8665730094299</v>
      </c>
      <c r="AD3705" s="4" t="s">
        <v>31</v>
      </c>
      <c r="AE3705" s="4" t="s">
        <v>31</v>
      </c>
      <c r="AF3705" s="4" t="s">
        <v>31</v>
      </c>
    </row>
    <row r="3706" spans="3:32" x14ac:dyDescent="0.25">
      <c r="C3706" s="4">
        <v>45.289553663205503</v>
      </c>
      <c r="D3706" s="4">
        <v>54.518820867073003</v>
      </c>
      <c r="E3706" s="4">
        <v>909.75</v>
      </c>
      <c r="F3706" s="4">
        <v>-7.1022599856620996</v>
      </c>
      <c r="G3706" s="4">
        <v>5.8182035470522999</v>
      </c>
      <c r="H3706" s="4" t="s">
        <v>192</v>
      </c>
      <c r="I3706" s="4">
        <v>5.15</v>
      </c>
      <c r="J3706" s="4">
        <v>2334.68491383728</v>
      </c>
      <c r="K3706" s="4" t="s">
        <v>338</v>
      </c>
      <c r="L3706" s="4">
        <v>36.673144868790601</v>
      </c>
      <c r="M3706" s="4">
        <v>193.887085612654</v>
      </c>
      <c r="N3706" s="4">
        <v>95.300431911304599</v>
      </c>
      <c r="O3706" s="4">
        <v>16.750803698057702</v>
      </c>
      <c r="P3706" s="4">
        <v>96.730794245113799</v>
      </c>
      <c r="Q3706" s="4" t="s">
        <v>77</v>
      </c>
      <c r="R3706" s="4">
        <v>-22.284069984100199</v>
      </c>
      <c r="S3706" s="4" t="s">
        <v>192</v>
      </c>
      <c r="T3706" s="4">
        <v>67.498637715552107</v>
      </c>
      <c r="U3706" s="4">
        <v>1.59224001892709</v>
      </c>
      <c r="V3706" s="4">
        <v>1.8</v>
      </c>
      <c r="W3706" s="4">
        <v>18.432735547949001</v>
      </c>
      <c r="X3706" s="4">
        <v>-5.2505178552299796</v>
      </c>
      <c r="Y3706" s="4">
        <v>0.32002684395652697</v>
      </c>
      <c r="Z3706" s="4">
        <v>-5.7907770829910898</v>
      </c>
      <c r="AA3706" s="4">
        <v>45.0675524958233</v>
      </c>
      <c r="AB3706" s="4" t="s">
        <v>77</v>
      </c>
      <c r="AC3706" s="4">
        <v>3882.44708561265</v>
      </c>
      <c r="AD3706" s="4" t="s">
        <v>31</v>
      </c>
      <c r="AE3706" s="4" t="s">
        <v>31</v>
      </c>
      <c r="AF3706" s="4" t="s">
        <v>31</v>
      </c>
    </row>
    <row r="3707" spans="3:32" x14ac:dyDescent="0.25">
      <c r="C3707" s="4">
        <v>45.706186267949398</v>
      </c>
      <c r="D3707" s="4">
        <v>54.538692999324397</v>
      </c>
      <c r="E3707" s="4" t="s">
        <v>1097</v>
      </c>
      <c r="F3707" s="4">
        <v>-7.1424827831144997</v>
      </c>
      <c r="G3707" s="4">
        <v>5.8237977501202698</v>
      </c>
      <c r="H3707" s="4" t="s">
        <v>192</v>
      </c>
      <c r="I3707" s="4">
        <v>5.15</v>
      </c>
      <c r="J3707" s="4">
        <v>2356.1624020929999</v>
      </c>
      <c r="K3707" s="4" t="s">
        <v>338</v>
      </c>
      <c r="L3707" s="4">
        <v>37.010512465399202</v>
      </c>
      <c r="M3707" s="4">
        <v>197.47074822675199</v>
      </c>
      <c r="N3707" s="4">
        <v>97.061893196200302</v>
      </c>
      <c r="O3707" s="4">
        <v>16.609815839911999</v>
      </c>
      <c r="P3707" s="4">
        <v>96.670368712363398</v>
      </c>
      <c r="Q3707" s="4" t="s">
        <v>77</v>
      </c>
      <c r="R3707" s="4">
        <v>-22.568139968200501</v>
      </c>
      <c r="S3707" s="4" t="s">
        <v>192</v>
      </c>
      <c r="T3707" s="4">
        <v>67.978108306330597</v>
      </c>
      <c r="U3707" s="4">
        <v>1.5922308942772401</v>
      </c>
      <c r="V3707" s="4">
        <v>1.8</v>
      </c>
      <c r="W3707" s="4">
        <v>17.810361453653901</v>
      </c>
      <c r="X3707" s="4">
        <v>-5.2172995519002399</v>
      </c>
      <c r="Y3707" s="4">
        <v>0.175049790640527</v>
      </c>
      <c r="Z3707" s="4">
        <v>-5.6886953733158796</v>
      </c>
      <c r="AA3707" s="4">
        <v>45.3024631503324</v>
      </c>
      <c r="AB3707" s="4" t="s">
        <v>77</v>
      </c>
      <c r="AC3707" s="4">
        <v>3886.0307482267499</v>
      </c>
      <c r="AD3707" s="4" t="s">
        <v>31</v>
      </c>
      <c r="AE3707" s="4" t="s">
        <v>31</v>
      </c>
      <c r="AF3707" s="4" t="s">
        <v>31</v>
      </c>
    </row>
    <row r="3708" spans="3:32" x14ac:dyDescent="0.25">
      <c r="C3708" s="4">
        <v>46.118734014001703</v>
      </c>
      <c r="D3708" s="4">
        <v>54.558383988083001</v>
      </c>
      <c r="E3708" s="4">
        <v>910.25</v>
      </c>
      <c r="F3708" s="4">
        <v>-7.1816055421174303</v>
      </c>
      <c r="G3708" s="4">
        <v>5.8197481868803402</v>
      </c>
      <c r="H3708" s="4" t="s">
        <v>192</v>
      </c>
      <c r="I3708" s="4">
        <v>5.15</v>
      </c>
      <c r="J3708" s="4">
        <v>2377.4293151235102</v>
      </c>
      <c r="K3708" s="4" t="s">
        <v>338</v>
      </c>
      <c r="L3708" s="4">
        <v>37.344572354105203</v>
      </c>
      <c r="M3708" s="4">
        <v>201.051610190671</v>
      </c>
      <c r="N3708" s="4">
        <v>98.821977890330004</v>
      </c>
      <c r="O3708" s="4">
        <v>16.601100180713299</v>
      </c>
      <c r="P3708" s="4">
        <v>96.609990402467602</v>
      </c>
      <c r="Q3708" s="4" t="s">
        <v>77</v>
      </c>
      <c r="R3708" s="4">
        <v>-22.852209952300701</v>
      </c>
      <c r="S3708" s="4" t="s">
        <v>192</v>
      </c>
      <c r="T3708" s="4">
        <v>68.455637202084205</v>
      </c>
      <c r="U3708" s="4">
        <v>1.59222176159983</v>
      </c>
      <c r="V3708" s="4">
        <v>1.8</v>
      </c>
      <c r="W3708" s="4">
        <v>17.1959223252084</v>
      </c>
      <c r="X3708" s="4">
        <v>-5.1934831499105503</v>
      </c>
      <c r="Y3708" s="4">
        <v>0.12665934731716399</v>
      </c>
      <c r="Z3708" s="4">
        <v>-5.5840427625690801</v>
      </c>
      <c r="AA3708" s="4">
        <v>45.536307555233499</v>
      </c>
      <c r="AB3708" s="4" t="s">
        <v>77</v>
      </c>
      <c r="AC3708" s="4">
        <v>3889.61161019067</v>
      </c>
      <c r="AD3708" s="4" t="s">
        <v>31</v>
      </c>
      <c r="AE3708" s="4" t="s">
        <v>31</v>
      </c>
      <c r="AF3708" s="4" t="s">
        <v>31</v>
      </c>
    </row>
    <row r="3709" spans="3:32" x14ac:dyDescent="0.25">
      <c r="C3709" s="4">
        <v>46.527316293157902</v>
      </c>
      <c r="D3709" s="4">
        <v>54.577898834256501</v>
      </c>
      <c r="E3709" s="4">
        <v>910.5</v>
      </c>
      <c r="F3709" s="4">
        <v>-7.2196721127519803</v>
      </c>
      <c r="G3709" s="4">
        <v>5.8158325479131703</v>
      </c>
      <c r="H3709" s="4" t="s">
        <v>192</v>
      </c>
      <c r="I3709" s="4">
        <v>5.15</v>
      </c>
      <c r="J3709" s="4">
        <v>2398.49180759807</v>
      </c>
      <c r="K3709" s="4" t="s">
        <v>338</v>
      </c>
      <c r="L3709" s="4">
        <v>37.675421212226901</v>
      </c>
      <c r="M3709" s="4">
        <v>204.629765912577</v>
      </c>
      <c r="N3709" s="4">
        <v>100.580732397707</v>
      </c>
      <c r="O3709" s="4">
        <v>16.5905970921979</v>
      </c>
      <c r="P3709" s="4">
        <v>96.549657723573802</v>
      </c>
      <c r="Q3709" s="4" t="s">
        <v>77</v>
      </c>
      <c r="R3709" s="4">
        <v>-23.136279936400999</v>
      </c>
      <c r="S3709" s="4" t="s">
        <v>192</v>
      </c>
      <c r="T3709" s="4">
        <v>68.931271066365895</v>
      </c>
      <c r="U3709" s="4">
        <v>1.59221263605966</v>
      </c>
      <c r="V3709" s="4">
        <v>1.8</v>
      </c>
      <c r="W3709" s="4">
        <v>16.589218520809101</v>
      </c>
      <c r="X3709" s="4">
        <v>-5.1728233468345701</v>
      </c>
      <c r="Y3709" s="4">
        <v>0.110863775184389</v>
      </c>
      <c r="Z3709" s="4">
        <v>-5.4768632597441602</v>
      </c>
      <c r="AA3709" s="4">
        <v>45.769070999206697</v>
      </c>
      <c r="AB3709" s="4" t="s">
        <v>77</v>
      </c>
      <c r="AC3709" s="4">
        <v>3893.1897659125798</v>
      </c>
      <c r="AD3709" s="4" t="s">
        <v>31</v>
      </c>
      <c r="AE3709" s="4" t="s">
        <v>31</v>
      </c>
      <c r="AF3709" s="4" t="s">
        <v>31</v>
      </c>
    </row>
    <row r="3710" spans="3:32" x14ac:dyDescent="0.25">
      <c r="C3710" s="4">
        <v>46.932046968195998</v>
      </c>
      <c r="D3710" s="4">
        <v>54.597242309696398</v>
      </c>
      <c r="E3710" s="4">
        <v>910.75</v>
      </c>
      <c r="F3710" s="4">
        <v>-7.2567241107138498</v>
      </c>
      <c r="G3710" s="4">
        <v>5.8120469540247202</v>
      </c>
      <c r="H3710" s="4" t="s">
        <v>192</v>
      </c>
      <c r="I3710" s="4">
        <v>5.15</v>
      </c>
      <c r="J3710" s="4">
        <v>2419.3557491640499</v>
      </c>
      <c r="K3710" s="4" t="s">
        <v>338</v>
      </c>
      <c r="L3710" s="4">
        <v>38.003151239970002</v>
      </c>
      <c r="M3710" s="4">
        <v>208.205306732933</v>
      </c>
      <c r="N3710" s="4">
        <v>102.338201614493</v>
      </c>
      <c r="O3710" s="4">
        <v>16.578358109975198</v>
      </c>
      <c r="P3710" s="4">
        <v>96.489369135554597</v>
      </c>
      <c r="Q3710" s="4" t="s">
        <v>77</v>
      </c>
      <c r="R3710" s="4">
        <v>-23.420349920501199</v>
      </c>
      <c r="S3710" s="4" t="s">
        <v>192</v>
      </c>
      <c r="T3710" s="4">
        <v>69.405055163311303</v>
      </c>
      <c r="U3710" s="4">
        <v>1.59220351741613</v>
      </c>
      <c r="V3710" s="4">
        <v>1.8</v>
      </c>
      <c r="W3710" s="4">
        <v>15.9900578037457</v>
      </c>
      <c r="X3710" s="4">
        <v>-5.1345261346819697</v>
      </c>
      <c r="Y3710" s="4">
        <v>0.20732958205216201</v>
      </c>
      <c r="Z3710" s="4">
        <v>-5.3671999420263496</v>
      </c>
      <c r="AA3710" s="4">
        <v>46.0007396082081</v>
      </c>
      <c r="AB3710" s="4" t="s">
        <v>77</v>
      </c>
      <c r="AC3710" s="4">
        <v>3896.7653067329302</v>
      </c>
      <c r="AD3710" s="4" t="s">
        <v>31</v>
      </c>
      <c r="AE3710" s="4" t="s">
        <v>31</v>
      </c>
      <c r="AF3710" s="4" t="s">
        <v>31</v>
      </c>
    </row>
    <row r="3711" spans="3:32" x14ac:dyDescent="0.25">
      <c r="C3711" s="4">
        <v>47.333034719321503</v>
      </c>
      <c r="D3711" s="4">
        <v>54.6164189716606</v>
      </c>
      <c r="E3711" s="4" t="s">
        <v>1098</v>
      </c>
      <c r="F3711" s="4">
        <v>-7.29280105542417</v>
      </c>
      <c r="G3711" s="4">
        <v>5.8083876449060003</v>
      </c>
      <c r="H3711" s="4" t="s">
        <v>192</v>
      </c>
      <c r="I3711" s="4">
        <v>5.15</v>
      </c>
      <c r="J3711" s="4">
        <v>2440.0267423062701</v>
      </c>
      <c r="K3711" s="4" t="s">
        <v>338</v>
      </c>
      <c r="L3711" s="4">
        <v>38.327850440959999</v>
      </c>
      <c r="M3711" s="4">
        <v>211.77832104729001</v>
      </c>
      <c r="N3711" s="4">
        <v>104.094428989346</v>
      </c>
      <c r="O3711" s="4">
        <v>16.5644331933795</v>
      </c>
      <c r="P3711" s="4">
        <v>96.429123147938299</v>
      </c>
      <c r="Q3711" s="4" t="s">
        <v>77</v>
      </c>
      <c r="R3711" s="4">
        <v>-23.704419904601501</v>
      </c>
      <c r="S3711" s="4" t="s">
        <v>192</v>
      </c>
      <c r="T3711" s="4">
        <v>69.877033417678803</v>
      </c>
      <c r="U3711" s="4">
        <v>1.5921944054364601</v>
      </c>
      <c r="V3711" s="4">
        <v>1.8</v>
      </c>
      <c r="W3711" s="4">
        <v>15.398254981941401</v>
      </c>
      <c r="X3711" s="4">
        <v>-5.1462278770828398</v>
      </c>
      <c r="Y3711" s="4">
        <v>-6.3900776943118506E-2</v>
      </c>
      <c r="Z3711" s="4">
        <v>-5.25509498011498</v>
      </c>
      <c r="AA3711" s="4">
        <v>46.231300304945201</v>
      </c>
      <c r="AB3711" s="4" t="s">
        <v>77</v>
      </c>
      <c r="AC3711" s="4">
        <v>3900.3383210472898</v>
      </c>
      <c r="AD3711" s="4" t="s">
        <v>31</v>
      </c>
      <c r="AE3711" s="4" t="s">
        <v>31</v>
      </c>
      <c r="AF3711" s="4" t="s">
        <v>31</v>
      </c>
    </row>
    <row r="3712" spans="3:32" x14ac:dyDescent="0.25">
      <c r="C3712" s="4">
        <v>47.730383363373598</v>
      </c>
      <c r="D3712" s="4">
        <v>54.635433176123499</v>
      </c>
      <c r="E3712" s="4">
        <v>911.25</v>
      </c>
      <c r="F3712" s="4">
        <v>-7.3279404981274103</v>
      </c>
      <c r="G3712" s="4">
        <v>5.8048509767254304</v>
      </c>
      <c r="H3712" s="4" t="s">
        <v>192</v>
      </c>
      <c r="I3712" s="4">
        <v>5.15</v>
      </c>
      <c r="J3712" s="4">
        <v>2460.5101388020898</v>
      </c>
      <c r="K3712" s="4" t="s">
        <v>338</v>
      </c>
      <c r="L3712" s="4">
        <v>38.6496028807192</v>
      </c>
      <c r="M3712" s="4">
        <v>215.34889442318899</v>
      </c>
      <c r="N3712" s="4">
        <v>105.849456580889</v>
      </c>
      <c r="O3712" s="4">
        <v>16.548870756304002</v>
      </c>
      <c r="P3712" s="4">
        <v>96.368918317937101</v>
      </c>
      <c r="Q3712" s="4" t="s">
        <v>77</v>
      </c>
      <c r="R3712" s="4">
        <v>-23.9884898887017</v>
      </c>
      <c r="S3712" s="4" t="s">
        <v>192</v>
      </c>
      <c r="T3712" s="4">
        <v>70.347248471649706</v>
      </c>
      <c r="U3712" s="4">
        <v>1.59218529989539</v>
      </c>
      <c r="V3712" s="4">
        <v>1.8</v>
      </c>
      <c r="W3712" s="4">
        <v>14.8200385781552</v>
      </c>
      <c r="X3712" s="4">
        <v>-5.15767767610369</v>
      </c>
      <c r="Y3712" s="4">
        <v>-6.3059180413039401E-2</v>
      </c>
      <c r="Z3712" s="4">
        <v>-5.1405896627437704</v>
      </c>
      <c r="AA3712" s="4">
        <v>46.4607407705711</v>
      </c>
      <c r="AB3712" s="4" t="s">
        <v>77</v>
      </c>
      <c r="AC3712" s="4">
        <v>3903.9088944231898</v>
      </c>
      <c r="AD3712" s="4" t="s">
        <v>31</v>
      </c>
      <c r="AE3712" s="4" t="s">
        <v>31</v>
      </c>
      <c r="AF3712" s="4" t="s">
        <v>31</v>
      </c>
    </row>
    <row r="3713" spans="3:32" x14ac:dyDescent="0.25">
      <c r="C3713" s="4">
        <v>48.124192148360798</v>
      </c>
      <c r="D3713" s="4">
        <v>54.654289090041999</v>
      </c>
      <c r="E3713" s="4">
        <v>911.5</v>
      </c>
      <c r="F3713" s="4">
        <v>-7.5259051597590298</v>
      </c>
      <c r="G3713" s="4">
        <v>5.8014334195391797</v>
      </c>
      <c r="H3713" s="4" t="s">
        <v>192</v>
      </c>
      <c r="I3713" s="4">
        <v>5.15</v>
      </c>
      <c r="J3713" s="4">
        <v>2480.8110549048101</v>
      </c>
      <c r="K3713" s="4" t="s">
        <v>338</v>
      </c>
      <c r="L3713" s="4">
        <v>38.968488925166398</v>
      </c>
      <c r="M3713" s="4">
        <v>218.91710971154899</v>
      </c>
      <c r="N3713" s="4">
        <v>107.60332511245601</v>
      </c>
      <c r="O3713" s="4">
        <v>16.531717700637699</v>
      </c>
      <c r="P3713" s="4">
        <v>96.308753248569502</v>
      </c>
      <c r="Q3713" s="4" t="s">
        <v>77</v>
      </c>
      <c r="R3713" s="4">
        <v>-23.744507261731801</v>
      </c>
      <c r="S3713" s="4" t="s">
        <v>192</v>
      </c>
      <c r="T3713" s="4">
        <v>69.943495060131397</v>
      </c>
      <c r="U3713" s="4">
        <v>1.5921762005748601</v>
      </c>
      <c r="V3713" s="4">
        <v>1.8</v>
      </c>
      <c r="W3713" s="4">
        <v>14.2361770901702</v>
      </c>
      <c r="X3713" s="4">
        <v>-5.2254252549504203</v>
      </c>
      <c r="Y3713" s="4">
        <v>-0.37624852857405999</v>
      </c>
      <c r="Z3713" s="4">
        <v>-5.02374865727377</v>
      </c>
      <c r="AA3713" s="4">
        <v>46.6890650042142</v>
      </c>
      <c r="AB3713" s="4" t="s">
        <v>77</v>
      </c>
      <c r="AC3713" s="4">
        <v>3907.4771097115499</v>
      </c>
      <c r="AD3713" s="4" t="s">
        <v>31</v>
      </c>
      <c r="AE3713" s="4" t="s">
        <v>31</v>
      </c>
      <c r="AF3713" s="4" t="s">
        <v>31</v>
      </c>
    </row>
    <row r="3714" spans="3:32" x14ac:dyDescent="0.25">
      <c r="C3714" s="4">
        <v>48.512864224309702</v>
      </c>
      <c r="D3714" s="4">
        <v>54.672990702678497</v>
      </c>
      <c r="E3714" s="4">
        <v>911.75</v>
      </c>
      <c r="F3714" s="4">
        <v>-7.7311488463271703</v>
      </c>
      <c r="G3714" s="4">
        <v>5.7730029832298797</v>
      </c>
      <c r="H3714" s="4" t="s">
        <v>192</v>
      </c>
      <c r="I3714" s="4">
        <v>5.15</v>
      </c>
      <c r="J3714" s="4">
        <v>2500.8471727013198</v>
      </c>
      <c r="K3714" s="4" t="s">
        <v>338</v>
      </c>
      <c r="L3714" s="4">
        <v>39.283215527546403</v>
      </c>
      <c r="M3714" s="4">
        <v>222.46753055007201</v>
      </c>
      <c r="N3714" s="4">
        <v>109.348447219527</v>
      </c>
      <c r="O3714" s="4">
        <v>16.857825737956901</v>
      </c>
      <c r="P3714" s="4">
        <v>96.248888218359298</v>
      </c>
      <c r="Q3714" s="4" t="s">
        <v>77</v>
      </c>
      <c r="R3714" s="4">
        <v>-23.489014523463499</v>
      </c>
      <c r="S3714" s="4" t="s">
        <v>192</v>
      </c>
      <c r="T3714" s="4">
        <v>69.5193042863594</v>
      </c>
      <c r="U3714" s="4">
        <v>1.59216710726373</v>
      </c>
      <c r="V3714" s="4">
        <v>1.8</v>
      </c>
      <c r="W3714" s="4">
        <v>13.6461202095603</v>
      </c>
      <c r="X3714" s="4">
        <v>-5.3142575864319399</v>
      </c>
      <c r="Y3714" s="4">
        <v>-0.497416997148657</v>
      </c>
      <c r="Z3714" s="4">
        <v>-4.9045604887233401</v>
      </c>
      <c r="AA3714" s="4">
        <v>46.9162374122904</v>
      </c>
      <c r="AB3714" s="4" t="s">
        <v>77</v>
      </c>
      <c r="AC3714" s="4">
        <v>3911.02753055007</v>
      </c>
      <c r="AD3714" s="4" t="s">
        <v>31</v>
      </c>
      <c r="AE3714" s="4" t="s">
        <v>31</v>
      </c>
      <c r="AF3714" s="4" t="s">
        <v>31</v>
      </c>
    </row>
    <row r="3715" spans="3:32" x14ac:dyDescent="0.25">
      <c r="C3715" s="4">
        <v>48.896384912158297</v>
      </c>
      <c r="D3715" s="4">
        <v>54.691542483002898</v>
      </c>
      <c r="E3715" s="4" t="s">
        <v>1099</v>
      </c>
      <c r="F3715" s="4">
        <v>-7.9402368110376802</v>
      </c>
      <c r="G3715" s="4">
        <v>5.74249600518944</v>
      </c>
      <c r="H3715" s="4" t="s">
        <v>192</v>
      </c>
      <c r="I3715" s="4">
        <v>5.15</v>
      </c>
      <c r="J3715" s="4">
        <v>2520.6177354832698</v>
      </c>
      <c r="K3715" s="4" t="s">
        <v>338</v>
      </c>
      <c r="L3715" s="4">
        <v>39.593770801511802</v>
      </c>
      <c r="M3715" s="4">
        <v>225.998888917323</v>
      </c>
      <c r="N3715" s="4">
        <v>111.084199637328</v>
      </c>
      <c r="O3715" s="4">
        <v>17.212746612924299</v>
      </c>
      <c r="P3715" s="4">
        <v>96.1893446079104</v>
      </c>
      <c r="Q3715" s="4" t="s">
        <v>77</v>
      </c>
      <c r="R3715" s="4">
        <v>-23.2335217851953</v>
      </c>
      <c r="S3715" s="4" t="s">
        <v>192</v>
      </c>
      <c r="T3715" s="4">
        <v>69.093661175109204</v>
      </c>
      <c r="U3715" s="4">
        <v>1.5921580593003299</v>
      </c>
      <c r="V3715" s="4">
        <v>1.8</v>
      </c>
      <c r="W3715" s="4">
        <v>13.049732066142701</v>
      </c>
      <c r="X3715" s="4">
        <v>-5.41119191586239</v>
      </c>
      <c r="Y3715" s="4">
        <v>-0.54716793014515597</v>
      </c>
      <c r="Z3715" s="4">
        <v>-4.7830121274820199</v>
      </c>
      <c r="AA3715" s="4">
        <v>47.142220605633298</v>
      </c>
      <c r="AB3715" s="4" t="s">
        <v>77</v>
      </c>
      <c r="AC3715" s="4">
        <v>3914.55888891732</v>
      </c>
      <c r="AD3715" s="4" t="s">
        <v>31</v>
      </c>
      <c r="AE3715" s="4" t="s">
        <v>31</v>
      </c>
      <c r="AF3715" s="4" t="s">
        <v>31</v>
      </c>
    </row>
    <row r="3716" spans="3:32" x14ac:dyDescent="0.25">
      <c r="C3716" s="4">
        <v>49.274768013718102</v>
      </c>
      <c r="D3716" s="4">
        <v>54.709948751720297</v>
      </c>
      <c r="E3716" s="4">
        <v>912.25</v>
      </c>
      <c r="F3716" s="4">
        <v>-8.1532620491162309</v>
      </c>
      <c r="G3716" s="4">
        <v>5.7103598080628304</v>
      </c>
      <c r="H3716" s="4" t="s">
        <v>192</v>
      </c>
      <c r="I3716" s="4">
        <v>5.15</v>
      </c>
      <c r="J3716" s="4">
        <v>2540.1234547365798</v>
      </c>
      <c r="K3716" s="4" t="s">
        <v>338</v>
      </c>
      <c r="L3716" s="4">
        <v>39.900165923057898</v>
      </c>
      <c r="M3716" s="4">
        <v>229.51019287085199</v>
      </c>
      <c r="N3716" s="4">
        <v>112.810094800927</v>
      </c>
      <c r="O3716" s="4">
        <v>17.590365051398202</v>
      </c>
      <c r="P3716" s="4">
        <v>96.130139142751304</v>
      </c>
      <c r="Q3716" s="4" t="s">
        <v>77</v>
      </c>
      <c r="R3716" s="4">
        <v>-22.978029046926999</v>
      </c>
      <c r="S3716" s="4" t="s">
        <v>192</v>
      </c>
      <c r="T3716" s="4">
        <v>68.666534046790801</v>
      </c>
      <c r="U3716" s="4">
        <v>1.5921490599161101</v>
      </c>
      <c r="V3716" s="4">
        <v>1.8</v>
      </c>
      <c r="W3716" s="4">
        <v>12.4468722458209</v>
      </c>
      <c r="X3716" s="4">
        <v>-5.51193690120465</v>
      </c>
      <c r="Y3716" s="4">
        <v>-0.573173757081614</v>
      </c>
      <c r="Z3716" s="4">
        <v>-4.6590906644404901</v>
      </c>
      <c r="AA3716" s="4">
        <v>47.366976238288999</v>
      </c>
      <c r="AB3716" s="4" t="s">
        <v>77</v>
      </c>
      <c r="AC3716" s="4">
        <v>3918.07019287085</v>
      </c>
      <c r="AD3716" s="4" t="s">
        <v>31</v>
      </c>
      <c r="AE3716" s="4" t="s">
        <v>31</v>
      </c>
      <c r="AF3716" s="4" t="s">
        <v>31</v>
      </c>
    </row>
    <row r="3717" spans="3:32" x14ac:dyDescent="0.25">
      <c r="C3717" s="4">
        <v>49.648019384923302</v>
      </c>
      <c r="D3717" s="4">
        <v>54.728213677893997</v>
      </c>
      <c r="E3717" s="4">
        <v>912.5</v>
      </c>
      <c r="F3717" s="4">
        <v>-8.3703197397282292</v>
      </c>
      <c r="G3717" s="4">
        <v>5.6765045453507197</v>
      </c>
      <c r="H3717" s="4" t="s">
        <v>192</v>
      </c>
      <c r="I3717" s="4">
        <v>5.15</v>
      </c>
      <c r="J3717" s="4">
        <v>2559.3646323357698</v>
      </c>
      <c r="K3717" s="4" t="s">
        <v>338</v>
      </c>
      <c r="L3717" s="4">
        <v>40.202405634018</v>
      </c>
      <c r="M3717" s="4">
        <v>233.00039483356599</v>
      </c>
      <c r="N3717" s="4">
        <v>114.525617799549</v>
      </c>
      <c r="O3717" s="4">
        <v>17.9919316916627</v>
      </c>
      <c r="P3717" s="4">
        <v>96.071289486487899</v>
      </c>
      <c r="Q3717" s="4" t="s">
        <v>77</v>
      </c>
      <c r="R3717" s="4">
        <v>-22.7225363086588</v>
      </c>
      <c r="S3717" s="4" t="s">
        <v>192</v>
      </c>
      <c r="T3717" s="4">
        <v>68.237890358407299</v>
      </c>
      <c r="U3717" s="4">
        <v>1.59214011163896</v>
      </c>
      <c r="V3717" s="4">
        <v>1.8</v>
      </c>
      <c r="W3717" s="4">
        <v>11.8373955855701</v>
      </c>
      <c r="X3717" s="4">
        <v>-5.6151007583620398</v>
      </c>
      <c r="Y3717" s="4">
        <v>-0.59147755408059699</v>
      </c>
      <c r="Z3717" s="4">
        <v>-4.5327833255119101</v>
      </c>
      <c r="AA3717" s="4">
        <v>47.590464977165396</v>
      </c>
      <c r="AB3717" s="4" t="s">
        <v>77</v>
      </c>
      <c r="AC3717" s="4">
        <v>3921.5603948335702</v>
      </c>
      <c r="AD3717" s="4" t="s">
        <v>31</v>
      </c>
      <c r="AE3717" s="4" t="s">
        <v>31</v>
      </c>
      <c r="AF3717" s="4" t="s">
        <v>31</v>
      </c>
    </row>
    <row r="3718" spans="3:32" x14ac:dyDescent="0.25">
      <c r="C3718" s="4">
        <v>50.016136834703602</v>
      </c>
      <c r="D3718" s="4">
        <v>54.746341289249898</v>
      </c>
      <c r="E3718" s="4">
        <v>912.75</v>
      </c>
      <c r="F3718" s="4">
        <v>-8.5915072300896291</v>
      </c>
      <c r="G3718" s="4">
        <v>5.6408340378463002</v>
      </c>
      <c r="H3718" s="4" t="s">
        <v>192</v>
      </c>
      <c r="I3718" s="4">
        <v>5.15</v>
      </c>
      <c r="J3718" s="4">
        <v>2578.3411553307601</v>
      </c>
      <c r="K3718" s="4" t="s">
        <v>338</v>
      </c>
      <c r="L3718" s="4">
        <v>40.500488160176602</v>
      </c>
      <c r="M3718" s="4">
        <v>236.468387738589</v>
      </c>
      <c r="N3718" s="4">
        <v>116.230224481679</v>
      </c>
      <c r="O3718" s="4">
        <v>18.4187850653603</v>
      </c>
      <c r="P3718" s="4">
        <v>96.012814305806501</v>
      </c>
      <c r="Q3718" s="4" t="s">
        <v>77</v>
      </c>
      <c r="R3718" s="4">
        <v>-22.467043570390601</v>
      </c>
      <c r="S3718" s="4" t="s">
        <v>192</v>
      </c>
      <c r="T3718" s="4">
        <v>67.807696668989394</v>
      </c>
      <c r="U3718" s="4">
        <v>1.59213121713855</v>
      </c>
      <c r="V3718" s="4">
        <v>1.8</v>
      </c>
      <c r="W3718" s="4">
        <v>11.221151956713101</v>
      </c>
      <c r="X3718" s="4">
        <v>-5.7231108682227498</v>
      </c>
      <c r="Y3718" s="4">
        <v>-0.62395381459785104</v>
      </c>
      <c r="Z3718" s="4">
        <v>-4.4040774871415103</v>
      </c>
      <c r="AA3718" s="4">
        <v>47.812646470489703</v>
      </c>
      <c r="AB3718" s="4" t="s">
        <v>77</v>
      </c>
      <c r="AC3718" s="4">
        <v>3925.02838773859</v>
      </c>
      <c r="AD3718" s="4" t="s">
        <v>31</v>
      </c>
      <c r="AE3718" s="4" t="s">
        <v>31</v>
      </c>
      <c r="AF3718" s="4" t="s">
        <v>31</v>
      </c>
    </row>
    <row r="3719" spans="3:32" x14ac:dyDescent="0.25">
      <c r="C3719" s="4">
        <v>50.379109978218104</v>
      </c>
      <c r="D3719" s="4">
        <v>54.764335481863696</v>
      </c>
      <c r="E3719" s="4" t="s">
        <v>1100</v>
      </c>
      <c r="F3719" s="4">
        <v>-8.8169240052291808</v>
      </c>
      <c r="G3719" s="4">
        <v>5.6032451893038902</v>
      </c>
      <c r="H3719" s="4" t="s">
        <v>192</v>
      </c>
      <c r="I3719" s="4">
        <v>5.15</v>
      </c>
      <c r="J3719" s="4">
        <v>2597.0524883810499</v>
      </c>
      <c r="K3719" s="4" t="s">
        <v>338</v>
      </c>
      <c r="L3719" s="4">
        <v>40.794405092425002</v>
      </c>
      <c r="M3719" s="4">
        <v>239.91300081354501</v>
      </c>
      <c r="N3719" s="4">
        <v>117.923339382929</v>
      </c>
      <c r="O3719" s="4">
        <v>18.872359684654</v>
      </c>
      <c r="P3719" s="4">
        <v>95.954733341556505</v>
      </c>
      <c r="Q3719" s="4" t="s">
        <v>77</v>
      </c>
      <c r="R3719" s="4">
        <v>-22.211550832122299</v>
      </c>
      <c r="S3719" s="4" t="s">
        <v>192</v>
      </c>
      <c r="T3719" s="4">
        <v>67.375918603248493</v>
      </c>
      <c r="U3719" s="4">
        <v>1.5921223792361401</v>
      </c>
      <c r="V3719" s="4">
        <v>1.8</v>
      </c>
      <c r="W3719" s="4">
        <v>10.597986035715699</v>
      </c>
      <c r="X3719" s="4">
        <v>-5.8234547208732197</v>
      </c>
      <c r="Y3719" s="4">
        <v>-0.58396527717966795</v>
      </c>
      <c r="Z3719" s="4">
        <v>-4.2729606928736601</v>
      </c>
      <c r="AA3719" s="4">
        <v>48.033479315016599</v>
      </c>
      <c r="AB3719" s="4" t="s">
        <v>77</v>
      </c>
      <c r="AC3719" s="4">
        <v>3928.4730008135498</v>
      </c>
      <c r="AD3719" s="4" t="s">
        <v>31</v>
      </c>
      <c r="AE3719" s="4" t="s">
        <v>31</v>
      </c>
      <c r="AF3719" s="4" t="s">
        <v>31</v>
      </c>
    </row>
    <row r="3720" spans="3:32" x14ac:dyDescent="0.25">
      <c r="C3720" s="4">
        <v>50.736920041998999</v>
      </c>
      <c r="D3720" s="4">
        <v>54.782200029299901</v>
      </c>
      <c r="E3720" s="4">
        <v>913.25</v>
      </c>
      <c r="F3720" s="4">
        <v>-9.0466716406373209</v>
      </c>
      <c r="G3720" s="4">
        <v>5.5636273316462201</v>
      </c>
      <c r="H3720" s="4" t="s">
        <v>192</v>
      </c>
      <c r="I3720" s="4">
        <v>5.15</v>
      </c>
      <c r="J3720" s="4">
        <v>2615.4976637108998</v>
      </c>
      <c r="K3720" s="4" t="s">
        <v>338</v>
      </c>
      <c r="L3720" s="4">
        <v>41.084141228977202</v>
      </c>
      <c r="M3720" s="4">
        <v>243.332994961319</v>
      </c>
      <c r="N3720" s="4">
        <v>119.604353455563</v>
      </c>
      <c r="O3720" s="4">
        <v>19.354195102705301</v>
      </c>
      <c r="P3720" s="4">
        <v>95.897067486637596</v>
      </c>
      <c r="Q3720" s="4" t="s">
        <v>77</v>
      </c>
      <c r="R3720" s="4">
        <v>-21.9560580938541</v>
      </c>
      <c r="S3720" s="4" t="s">
        <v>192</v>
      </c>
      <c r="T3720" s="4">
        <v>66.942520813336301</v>
      </c>
      <c r="U3720" s="4">
        <v>1.59211360091536</v>
      </c>
      <c r="V3720" s="4">
        <v>1.8</v>
      </c>
      <c r="W3720" s="4">
        <v>9.9668201347605105</v>
      </c>
      <c r="X3720" s="4">
        <v>-5.9311799759304504</v>
      </c>
      <c r="Y3720" s="4">
        <v>-0.63147204652552102</v>
      </c>
      <c r="Z3720" s="4">
        <v>-4.1394206710514601</v>
      </c>
      <c r="AA3720" s="4">
        <v>48.252921021929197</v>
      </c>
      <c r="AB3720" s="4" t="s">
        <v>77</v>
      </c>
      <c r="AC3720" s="4">
        <v>3931.8929949613198</v>
      </c>
      <c r="AD3720" s="4" t="s">
        <v>31</v>
      </c>
      <c r="AE3720" s="4" t="s">
        <v>31</v>
      </c>
      <c r="AF3720" s="4" t="s">
        <v>31</v>
      </c>
    </row>
    <row r="3721" spans="3:32" x14ac:dyDescent="0.25">
      <c r="C3721" s="4">
        <v>51.089539617821302</v>
      </c>
      <c r="D3721" s="4">
        <v>54.799938591263398</v>
      </c>
      <c r="E3721" s="4">
        <v>913.5</v>
      </c>
      <c r="F3721" s="4">
        <v>-9.2543830390961404</v>
      </c>
      <c r="G3721" s="4">
        <v>5.5218614888071</v>
      </c>
      <c r="H3721" s="4" t="s">
        <v>192</v>
      </c>
      <c r="I3721" s="4">
        <v>5.15</v>
      </c>
      <c r="J3721" s="4">
        <v>2633.6752684212101</v>
      </c>
      <c r="K3721" s="4" t="s">
        <v>338</v>
      </c>
      <c r="L3721" s="4">
        <v>41.369674376066001</v>
      </c>
      <c r="M3721" s="4">
        <v>246.72705768765101</v>
      </c>
      <c r="N3721" s="4">
        <v>121.272621575286</v>
      </c>
      <c r="O3721" s="4">
        <v>19.8659460978498</v>
      </c>
      <c r="P3721" s="4">
        <v>95.839838871527405</v>
      </c>
      <c r="Q3721" s="4" t="s">
        <v>77</v>
      </c>
      <c r="R3721" s="4">
        <v>-21.762636382224699</v>
      </c>
      <c r="S3721" s="4" t="s">
        <v>192</v>
      </c>
      <c r="T3721" s="4">
        <v>66.613315980396393</v>
      </c>
      <c r="U3721" s="4">
        <v>1.5921048853339399</v>
      </c>
      <c r="V3721" s="4">
        <v>1.8</v>
      </c>
      <c r="W3721" s="4">
        <v>9.3308568995522094</v>
      </c>
      <c r="X3721" s="4">
        <v>-6.0320769652731903</v>
      </c>
      <c r="Y3721" s="4">
        <v>-0.595646255770234</v>
      </c>
      <c r="Z3721" s="4">
        <v>-4.0034420372614097</v>
      </c>
      <c r="AA3721" s="4">
        <v>48.470925528933698</v>
      </c>
      <c r="AB3721" s="4" t="s">
        <v>77</v>
      </c>
      <c r="AC3721" s="4">
        <v>3935.2870576876498</v>
      </c>
      <c r="AD3721" s="4" t="s">
        <v>31</v>
      </c>
      <c r="AE3721" s="4" t="s">
        <v>31</v>
      </c>
      <c r="AF3721" s="4" t="s">
        <v>31</v>
      </c>
    </row>
    <row r="3722" spans="3:32" x14ac:dyDescent="0.25">
      <c r="C3722" s="4">
        <v>51.437267950205403</v>
      </c>
      <c r="D3722" s="4">
        <v>54.817554721820301</v>
      </c>
      <c r="E3722" s="4">
        <v>913.75</v>
      </c>
      <c r="F3722" s="4">
        <v>-9.48423096588159</v>
      </c>
      <c r="G3722" s="4">
        <v>5.48311123875874</v>
      </c>
      <c r="H3722" s="4" t="s">
        <v>192</v>
      </c>
      <c r="I3722" s="4">
        <v>5.15</v>
      </c>
      <c r="J3722" s="4">
        <v>2651.60072862265</v>
      </c>
      <c r="K3722" s="4" t="s">
        <v>338</v>
      </c>
      <c r="L3722" s="4">
        <v>41.651246846471302</v>
      </c>
      <c r="M3722" s="4">
        <v>250.09706089234001</v>
      </c>
      <c r="N3722" s="4">
        <v>122.929063828438</v>
      </c>
      <c r="O3722" s="4">
        <v>20.336783233853598</v>
      </c>
      <c r="P3722" s="4">
        <v>95.783015933393401</v>
      </c>
      <c r="Q3722" s="4" t="s">
        <v>77</v>
      </c>
      <c r="R3722" s="4">
        <v>-21.525272764449301</v>
      </c>
      <c r="S3722" s="4" t="s">
        <v>192</v>
      </c>
      <c r="T3722" s="4">
        <v>66.208000905492696</v>
      </c>
      <c r="U3722" s="4">
        <v>1.5920962358366799</v>
      </c>
      <c r="V3722" s="4">
        <v>1.8</v>
      </c>
      <c r="W3722" s="4">
        <v>8.6880465703869199</v>
      </c>
      <c r="X3722" s="4">
        <v>-6.1377652219978698</v>
      </c>
      <c r="Y3722" s="4">
        <v>-0.62826784392165103</v>
      </c>
      <c r="Z3722" s="4">
        <v>-3.86502222602281</v>
      </c>
      <c r="AA3722" s="4">
        <v>48.687453983705403</v>
      </c>
      <c r="AB3722" s="4" t="s">
        <v>77</v>
      </c>
      <c r="AC3722" s="4">
        <v>3938.6570608923398</v>
      </c>
      <c r="AD3722" s="4" t="s">
        <v>31</v>
      </c>
      <c r="AE3722" s="4" t="s">
        <v>31</v>
      </c>
      <c r="AF3722" s="4" t="s">
        <v>31</v>
      </c>
    </row>
    <row r="3723" spans="3:32" x14ac:dyDescent="0.25">
      <c r="C3723" s="4">
        <v>51.779845680600701</v>
      </c>
      <c r="D3723" s="4">
        <v>54.835051763087499</v>
      </c>
      <c r="E3723" s="4" t="s">
        <v>1101</v>
      </c>
      <c r="F3723" s="4">
        <v>-9.7181476690784905</v>
      </c>
      <c r="G3723" s="4">
        <v>5.4386612691723402</v>
      </c>
      <c r="H3723" s="4" t="s">
        <v>192</v>
      </c>
      <c r="I3723" s="4">
        <v>5.15</v>
      </c>
      <c r="J3723" s="4">
        <v>2669.2606743337201</v>
      </c>
      <c r="K3723" s="4" t="s">
        <v>338</v>
      </c>
      <c r="L3723" s="4">
        <v>41.928648625014802</v>
      </c>
      <c r="M3723" s="4">
        <v>253.43950104178299</v>
      </c>
      <c r="N3723" s="4">
        <v>124.571958139182</v>
      </c>
      <c r="O3723" s="4">
        <v>20.886261684931799</v>
      </c>
      <c r="P3723" s="4">
        <v>95.726657746681795</v>
      </c>
      <c r="Q3723" s="4" t="s">
        <v>77</v>
      </c>
      <c r="R3723" s="4">
        <v>-21.287909146674</v>
      </c>
      <c r="S3723" s="4" t="s">
        <v>192</v>
      </c>
      <c r="T3723" s="4">
        <v>65.801201443611504</v>
      </c>
      <c r="U3723" s="4">
        <v>1.59208764765318</v>
      </c>
      <c r="V3723" s="4">
        <v>1.8</v>
      </c>
      <c r="W3723" s="4">
        <v>8.0382364135694306</v>
      </c>
      <c r="X3723" s="4">
        <v>-6.2462528635675403</v>
      </c>
      <c r="Y3723" s="4">
        <v>-0.64929830621940099</v>
      </c>
      <c r="Z3723" s="4">
        <v>-3.7241517432271198</v>
      </c>
      <c r="AA3723" s="4">
        <v>48.902461934071198</v>
      </c>
      <c r="AB3723" s="4" t="s">
        <v>77</v>
      </c>
      <c r="AC3723" s="4">
        <v>3941.9995010417801</v>
      </c>
      <c r="AD3723" s="4" t="s">
        <v>31</v>
      </c>
      <c r="AE3723" s="4" t="s">
        <v>31</v>
      </c>
      <c r="AF3723" s="4" t="s">
        <v>31</v>
      </c>
    </row>
    <row r="3724" spans="3:32" x14ac:dyDescent="0.25">
      <c r="C3724" s="4">
        <v>52.117230923149997</v>
      </c>
      <c r="D3724" s="4">
        <v>54.8524330431623</v>
      </c>
      <c r="E3724" s="4">
        <v>914.25</v>
      </c>
      <c r="F3724" s="4">
        <v>-9.9562159764637297</v>
      </c>
      <c r="G3724" s="4">
        <v>5.3918999364554097</v>
      </c>
      <c r="H3724" s="4" t="s">
        <v>192</v>
      </c>
      <c r="I3724" s="4">
        <v>5.15</v>
      </c>
      <c r="J3724" s="4">
        <v>2686.6529463306802</v>
      </c>
      <c r="K3724" s="4" t="s">
        <v>338</v>
      </c>
      <c r="L3724" s="4">
        <v>42.201845794689099</v>
      </c>
      <c r="M3724" s="4">
        <v>256.75296469880402</v>
      </c>
      <c r="N3724" s="4">
        <v>126.200609767209</v>
      </c>
      <c r="O3724" s="4">
        <v>21.467950344240101</v>
      </c>
      <c r="P3724" s="4">
        <v>95.670788143907998</v>
      </c>
      <c r="Q3724" s="4" t="s">
        <v>77</v>
      </c>
      <c r="R3724" s="4">
        <v>-21.050545528898699</v>
      </c>
      <c r="S3724" s="4" t="s">
        <v>192</v>
      </c>
      <c r="T3724" s="4">
        <v>65.392886116550898</v>
      </c>
      <c r="U3724" s="4">
        <v>1.5920791297119199</v>
      </c>
      <c r="V3724" s="4">
        <v>1.8</v>
      </c>
      <c r="W3724" s="4">
        <v>7.3812684995456799</v>
      </c>
      <c r="X3724" s="4">
        <v>-6.3569049883101396</v>
      </c>
      <c r="Y3724" s="4">
        <v>-0.666663407798887</v>
      </c>
      <c r="Z3724" s="4">
        <v>-3.58082141002807</v>
      </c>
      <c r="AA3724" s="4">
        <v>49.115903832845603</v>
      </c>
      <c r="AB3724" s="4" t="s">
        <v>77</v>
      </c>
      <c r="AC3724" s="4">
        <v>3945.31296469881</v>
      </c>
      <c r="AD3724" s="4" t="s">
        <v>31</v>
      </c>
      <c r="AE3724" s="4" t="s">
        <v>31</v>
      </c>
      <c r="AF3724" s="4" t="s">
        <v>31</v>
      </c>
    </row>
    <row r="3725" spans="3:32" x14ac:dyDescent="0.25">
      <c r="C3725" s="4">
        <v>52.449372969564799</v>
      </c>
      <c r="D3725" s="4">
        <v>54.869701804070303</v>
      </c>
      <c r="E3725" s="4">
        <v>914.5</v>
      </c>
      <c r="F3725" s="4">
        <v>-10.1985192406911</v>
      </c>
      <c r="G3725" s="4">
        <v>5.3426925099639604</v>
      </c>
      <c r="H3725" s="4" t="s">
        <v>192</v>
      </c>
      <c r="I3725" s="4">
        <v>5.15</v>
      </c>
      <c r="J3725" s="4">
        <v>2703.7749305918201</v>
      </c>
      <c r="K3725" s="4" t="s">
        <v>338</v>
      </c>
      <c r="L3725" s="4">
        <v>42.470797294537498</v>
      </c>
      <c r="M3725" s="4">
        <v>260.03595546894502</v>
      </c>
      <c r="N3725" s="4">
        <v>127.8142831966</v>
      </c>
      <c r="O3725" s="4">
        <v>22.083723296685399</v>
      </c>
      <c r="P3725" s="4">
        <v>95.615432356362604</v>
      </c>
      <c r="Q3725" s="4" t="s">
        <v>77</v>
      </c>
      <c r="R3725" s="4">
        <v>-20.813181911123301</v>
      </c>
      <c r="S3725" s="4" t="s">
        <v>192</v>
      </c>
      <c r="T3725" s="4">
        <v>64.983022569074507</v>
      </c>
      <c r="U3725" s="4">
        <v>1.59207068561494</v>
      </c>
      <c r="V3725" s="4">
        <v>1.8</v>
      </c>
      <c r="W3725" s="4">
        <v>6.7169794645225096</v>
      </c>
      <c r="X3725" s="4">
        <v>-6.4695489253088398</v>
      </c>
      <c r="Y3725" s="4">
        <v>-0.68308580801180996</v>
      </c>
      <c r="Z3725" s="4">
        <v>-3.4350223865801599</v>
      </c>
      <c r="AA3725" s="4">
        <v>49.3277330048682</v>
      </c>
      <c r="AB3725" s="4" t="s">
        <v>77</v>
      </c>
      <c r="AC3725" s="4">
        <v>3948.5959554689498</v>
      </c>
      <c r="AD3725" s="4" t="s">
        <v>31</v>
      </c>
      <c r="AE3725" s="4" t="s">
        <v>31</v>
      </c>
      <c r="AF3725" s="4" t="s">
        <v>31</v>
      </c>
    </row>
    <row r="3726" spans="3:32" x14ac:dyDescent="0.25">
      <c r="C3726" s="4">
        <v>52.776211871553301</v>
      </c>
      <c r="D3726" s="4">
        <v>54.886861208445303</v>
      </c>
      <c r="E3726" s="4">
        <v>914.75</v>
      </c>
      <c r="F3726" s="4">
        <v>-10.445141112518501</v>
      </c>
      <c r="G3726" s="4">
        <v>5.2908936639997499</v>
      </c>
      <c r="H3726" s="4" t="s">
        <v>192</v>
      </c>
      <c r="I3726" s="4">
        <v>5.15</v>
      </c>
      <c r="J3726" s="4">
        <v>2720.6235367715599</v>
      </c>
      <c r="K3726" s="4" t="s">
        <v>338</v>
      </c>
      <c r="L3726" s="4">
        <v>42.735454581525097</v>
      </c>
      <c r="M3726" s="4">
        <v>263.28688752115102</v>
      </c>
      <c r="N3726" s="4">
        <v>129.412198951074</v>
      </c>
      <c r="O3726" s="4">
        <v>22.735601497206599</v>
      </c>
      <c r="P3726" s="4">
        <v>95.560617123361197</v>
      </c>
      <c r="Q3726" s="4" t="s">
        <v>77</v>
      </c>
      <c r="R3726" s="4">
        <v>-20.575818293348</v>
      </c>
      <c r="S3726" s="4" t="s">
        <v>192</v>
      </c>
      <c r="T3726" s="4">
        <v>64.571577533387199</v>
      </c>
      <c r="U3726" s="4">
        <v>1.59206231917567</v>
      </c>
      <c r="V3726" s="4">
        <v>1.8</v>
      </c>
      <c r="W3726" s="4">
        <v>6.0452002582668003</v>
      </c>
      <c r="X3726" s="4">
        <v>-6.5663993029026404</v>
      </c>
      <c r="Y3726" s="4">
        <v>-0.59105477108781301</v>
      </c>
      <c r="Z3726" s="4">
        <v>-3.28674619725505</v>
      </c>
      <c r="AA3726" s="4">
        <v>49.5379016128392</v>
      </c>
      <c r="AB3726" s="4" t="s">
        <v>77</v>
      </c>
      <c r="AC3726" s="4">
        <v>3951.8468875211502</v>
      </c>
      <c r="AD3726" s="4" t="s">
        <v>31</v>
      </c>
      <c r="AE3726" s="4" t="s">
        <v>31</v>
      </c>
      <c r="AF3726" s="4" t="s">
        <v>31</v>
      </c>
    </row>
    <row r="3727" spans="3:32" x14ac:dyDescent="0.25">
      <c r="C3727" s="4">
        <v>53.097677954403402</v>
      </c>
      <c r="D3727" s="4">
        <v>54.903914345987403</v>
      </c>
      <c r="E3727" s="4" t="s">
        <v>1102</v>
      </c>
      <c r="F3727" s="4">
        <v>-10.696165269806899</v>
      </c>
      <c r="G3727" s="4">
        <v>5.2363463265478902</v>
      </c>
      <c r="H3727" s="4" t="s">
        <v>192</v>
      </c>
      <c r="I3727" s="4">
        <v>5.15</v>
      </c>
      <c r="J3727" s="4">
        <v>2737.1951731255399</v>
      </c>
      <c r="K3727" s="4" t="s">
        <v>338</v>
      </c>
      <c r="L3727" s="4">
        <v>42.9957612366631</v>
      </c>
      <c r="M3727" s="4">
        <v>266.50407840213597</v>
      </c>
      <c r="N3727" s="4">
        <v>130.99353006206701</v>
      </c>
      <c r="O3727" s="4">
        <v>23.4257686842572</v>
      </c>
      <c r="P3727" s="4">
        <v>95.5063708134048</v>
      </c>
      <c r="Q3727" s="4" t="s">
        <v>77</v>
      </c>
      <c r="R3727" s="4">
        <v>-20.338454675572599</v>
      </c>
      <c r="S3727" s="4" t="s">
        <v>192</v>
      </c>
      <c r="T3727" s="4">
        <v>64.158516791753698</v>
      </c>
      <c r="U3727" s="4">
        <v>1.5920540344354699</v>
      </c>
      <c r="V3727" s="4">
        <v>1.8</v>
      </c>
      <c r="W3727" s="4">
        <v>5.3657558771054203</v>
      </c>
      <c r="X3727" s="4">
        <v>-6.7176203229886902</v>
      </c>
      <c r="Y3727" s="4">
        <v>-0.92861669315700102</v>
      </c>
      <c r="Z3727" s="4">
        <v>-3.13598475743518</v>
      </c>
      <c r="AA3727" s="4">
        <v>49.7463606219019</v>
      </c>
      <c r="AB3727" s="4" t="s">
        <v>77</v>
      </c>
      <c r="AC3727" s="4">
        <v>3955.0640784021398</v>
      </c>
      <c r="AD3727" s="4" t="s">
        <v>31</v>
      </c>
      <c r="AE3727" s="4" t="s">
        <v>31</v>
      </c>
      <c r="AF3727" s="4" t="s">
        <v>31</v>
      </c>
    </row>
    <row r="3728" spans="3:32" x14ac:dyDescent="0.25">
      <c r="C3728" s="4">
        <v>53.413691253018001</v>
      </c>
      <c r="D3728" s="4">
        <v>54.920864239743103</v>
      </c>
      <c r="E3728" s="4">
        <v>915.25</v>
      </c>
      <c r="F3728" s="4">
        <v>-10.9516750944068</v>
      </c>
      <c r="G3728" s="4">
        <v>5.1788803577614999</v>
      </c>
      <c r="H3728" s="4" t="s">
        <v>192</v>
      </c>
      <c r="I3728" s="4">
        <v>5.15</v>
      </c>
      <c r="J3728" s="4">
        <v>2753.48571743812</v>
      </c>
      <c r="K3728" s="4" t="s">
        <v>338</v>
      </c>
      <c r="L3728" s="4">
        <v>43.251652508340101</v>
      </c>
      <c r="M3728" s="4">
        <v>269.68574104027101</v>
      </c>
      <c r="N3728" s="4">
        <v>132.557398138438</v>
      </c>
      <c r="O3728" s="4">
        <v>24.156589642111999</v>
      </c>
      <c r="P3728" s="4">
        <v>95.452723559004994</v>
      </c>
      <c r="Q3728" s="4" t="s">
        <v>77</v>
      </c>
      <c r="R3728" s="4">
        <v>-20.101091057797301</v>
      </c>
      <c r="S3728" s="4" t="s">
        <v>192</v>
      </c>
      <c r="T3728" s="4">
        <v>63.743805137141102</v>
      </c>
      <c r="U3728" s="4">
        <v>1.59204583568195</v>
      </c>
      <c r="V3728" s="4">
        <v>1.8</v>
      </c>
      <c r="W3728" s="4">
        <v>4.6838860145599801</v>
      </c>
      <c r="X3728" s="4">
        <v>-6.85528635763806</v>
      </c>
      <c r="Y3728" s="4">
        <v>-0.85052765784759898</v>
      </c>
      <c r="Z3728" s="4">
        <v>-2.9827304019917702</v>
      </c>
      <c r="AA3728" s="4">
        <v>49.953059762920098</v>
      </c>
      <c r="AB3728" s="4" t="s">
        <v>77</v>
      </c>
      <c r="AC3728" s="4">
        <v>3958.2457410402699</v>
      </c>
      <c r="AD3728" s="4" t="s">
        <v>31</v>
      </c>
      <c r="AE3728" s="4" t="s">
        <v>31</v>
      </c>
      <c r="AF3728" s="4" t="s">
        <v>31</v>
      </c>
    </row>
    <row r="3729" spans="3:32" x14ac:dyDescent="0.25">
      <c r="C3729" s="4">
        <v>53.724160859827798</v>
      </c>
      <c r="D3729" s="4">
        <v>54.937713852246702</v>
      </c>
      <c r="E3729" s="4">
        <v>915.5</v>
      </c>
      <c r="F3729" s="4">
        <v>-11.385177756726</v>
      </c>
      <c r="G3729" s="4">
        <v>5.1183110251804198</v>
      </c>
      <c r="H3729" s="4" t="s">
        <v>192</v>
      </c>
      <c r="I3729" s="4">
        <v>5.15</v>
      </c>
      <c r="J3729" s="4">
        <v>2769.4904834071999</v>
      </c>
      <c r="K3729" s="4" t="s">
        <v>338</v>
      </c>
      <c r="L3729" s="4">
        <v>43.503054784294498</v>
      </c>
      <c r="M3729" s="4">
        <v>272.82997481465497</v>
      </c>
      <c r="N3729" s="4">
        <v>134.10286897669499</v>
      </c>
      <c r="O3729" s="4">
        <v>24.930631266864602</v>
      </c>
      <c r="P3729" s="4">
        <v>95.399707407272004</v>
      </c>
      <c r="Q3729" s="4" t="s">
        <v>77</v>
      </c>
      <c r="R3729" s="4">
        <v>-19.561153649562801</v>
      </c>
      <c r="S3729" s="4" t="s">
        <v>192</v>
      </c>
      <c r="T3729" s="4">
        <v>62.794106320843497</v>
      </c>
      <c r="U3729" s="4">
        <v>1.59203772746932</v>
      </c>
      <c r="V3729" s="4">
        <v>1.8</v>
      </c>
      <c r="W3729" s="4">
        <v>3.98166170648964</v>
      </c>
      <c r="X3729" s="4">
        <v>-7.0500825285312798</v>
      </c>
      <c r="Y3729" s="4">
        <v>-1.2106514206088099</v>
      </c>
      <c r="Z3729" s="4">
        <v>-2.8269943582596899</v>
      </c>
      <c r="AA3729" s="4">
        <v>50.157963470708403</v>
      </c>
      <c r="AB3729" s="4" t="s">
        <v>77</v>
      </c>
      <c r="AC3729" s="4">
        <v>3961.38997481466</v>
      </c>
      <c r="AD3729" s="4" t="s">
        <v>31</v>
      </c>
      <c r="AE3729" s="4" t="s">
        <v>31</v>
      </c>
      <c r="AF3729" s="4" t="s">
        <v>31</v>
      </c>
    </row>
    <row r="3730" spans="3:32" x14ac:dyDescent="0.25">
      <c r="C3730" s="4">
        <v>54.026239263533498</v>
      </c>
      <c r="D3730" s="4">
        <v>54.9544660915669</v>
      </c>
      <c r="E3730" s="4">
        <v>915.75</v>
      </c>
      <c r="F3730" s="4">
        <v>-11.7778001436398</v>
      </c>
      <c r="G3730" s="4">
        <v>5.0089224546192499</v>
      </c>
      <c r="H3730" s="4" t="s">
        <v>192</v>
      </c>
      <c r="I3730" s="4">
        <v>5.15</v>
      </c>
      <c r="J3730" s="4">
        <v>2785.0626812957598</v>
      </c>
      <c r="K3730" s="4" t="s">
        <v>338</v>
      </c>
      <c r="L3730" s="4">
        <v>43.747662296729203</v>
      </c>
      <c r="M3730" s="4">
        <v>275.90671887280899</v>
      </c>
      <c r="N3730" s="4">
        <v>135.615166903584</v>
      </c>
      <c r="O3730" s="4">
        <v>26.3752263778714</v>
      </c>
      <c r="P3730" s="4">
        <v>95.347829225961206</v>
      </c>
      <c r="Q3730" s="4" t="s">
        <v>77</v>
      </c>
      <c r="R3730" s="4">
        <v>-19.122307299125598</v>
      </c>
      <c r="S3730" s="4" t="s">
        <v>192</v>
      </c>
      <c r="T3730" s="4">
        <v>62.015476137416698</v>
      </c>
      <c r="U3730" s="4">
        <v>1.59202971464115</v>
      </c>
      <c r="V3730" s="4">
        <v>1.8</v>
      </c>
      <c r="W3730" s="4">
        <v>3.2636461569868298</v>
      </c>
      <c r="X3730" s="4">
        <v>-7.2522147295860799</v>
      </c>
      <c r="Y3730" s="4">
        <v>-1.26354657378553</v>
      </c>
      <c r="Z3730" s="4">
        <v>-2.6687257032315301</v>
      </c>
      <c r="AA3730" s="4">
        <v>50.360985505465599</v>
      </c>
      <c r="AB3730" s="4" t="s">
        <v>77</v>
      </c>
      <c r="AC3730" s="4">
        <v>3964.4667188728099</v>
      </c>
      <c r="AD3730" s="4" t="s">
        <v>31</v>
      </c>
      <c r="AE3730" s="4" t="s">
        <v>31</v>
      </c>
      <c r="AF3730" s="4" t="s">
        <v>31</v>
      </c>
    </row>
    <row r="3731" spans="3:32" x14ac:dyDescent="0.25">
      <c r="C3731" s="4">
        <v>54.320359137479699</v>
      </c>
      <c r="D3731" s="4">
        <v>54.9711246636287</v>
      </c>
      <c r="E3731" s="4" t="s">
        <v>1103</v>
      </c>
      <c r="F3731" s="4">
        <v>-12.186049420072001</v>
      </c>
      <c r="G3731" s="4">
        <v>4.9043798401158796</v>
      </c>
      <c r="H3731" s="4" t="s">
        <v>192</v>
      </c>
      <c r="I3731" s="4">
        <v>5.15</v>
      </c>
      <c r="J3731" s="4">
        <v>2800.2246154951599</v>
      </c>
      <c r="K3731" s="4" t="s">
        <v>338</v>
      </c>
      <c r="L3731" s="4">
        <v>43.985825402204497</v>
      </c>
      <c r="M3731" s="4">
        <v>278.91897886358998</v>
      </c>
      <c r="N3731" s="4">
        <v>137.09576927193399</v>
      </c>
      <c r="O3731" s="4">
        <v>27.754537423590701</v>
      </c>
      <c r="P3731" s="4">
        <v>95.297038335655301</v>
      </c>
      <c r="Q3731" s="4" t="s">
        <v>77</v>
      </c>
      <c r="R3731" s="4">
        <v>-18.683460948688399</v>
      </c>
      <c r="S3731" s="4" t="s">
        <v>192</v>
      </c>
      <c r="T3731" s="4">
        <v>61.230526703418398</v>
      </c>
      <c r="U3731" s="4">
        <v>1.5920218738051199</v>
      </c>
      <c r="V3731" s="4">
        <v>1.8</v>
      </c>
      <c r="W3731" s="4">
        <v>2.5291068148025202</v>
      </c>
      <c r="X3731" s="4">
        <v>-7.4947924112119102</v>
      </c>
      <c r="Y3731" s="4">
        <v>-1.52490113336858</v>
      </c>
      <c r="Z3731" s="4">
        <v>-2.5078917904822502</v>
      </c>
      <c r="AA3731" s="4">
        <v>50.5620501910077</v>
      </c>
      <c r="AB3731" s="4" t="s">
        <v>77</v>
      </c>
      <c r="AC3731" s="4">
        <v>3967.4789788635899</v>
      </c>
      <c r="AD3731" s="4" t="s">
        <v>31</v>
      </c>
      <c r="AE3731" s="4" t="s">
        <v>31</v>
      </c>
      <c r="AF3731" s="4" t="s">
        <v>31</v>
      </c>
    </row>
    <row r="3732" spans="3:32" x14ac:dyDescent="0.25">
      <c r="C3732" s="4">
        <v>54.606032695571102</v>
      </c>
      <c r="D3732" s="4">
        <v>54.987693037150002</v>
      </c>
      <c r="E3732" s="4">
        <v>916.25</v>
      </c>
      <c r="F3732" s="4">
        <v>-12.6107685307851</v>
      </c>
      <c r="G3732" s="4">
        <v>4.7894723060512501</v>
      </c>
      <c r="H3732" s="4" t="s">
        <v>192</v>
      </c>
      <c r="I3732" s="4">
        <v>5.15</v>
      </c>
      <c r="J3732" s="4">
        <v>2814.9511405414901</v>
      </c>
      <c r="K3732" s="4" t="s">
        <v>338</v>
      </c>
      <c r="L3732" s="4">
        <v>44.217149116696703</v>
      </c>
      <c r="M3732" s="4">
        <v>281.86039156407298</v>
      </c>
      <c r="N3732" s="4">
        <v>138.54154839590001</v>
      </c>
      <c r="O3732" s="4">
        <v>29.277229300831898</v>
      </c>
      <c r="P3732" s="4">
        <v>95.247442029137403</v>
      </c>
      <c r="Q3732" s="4" t="s">
        <v>77</v>
      </c>
      <c r="R3732" s="4">
        <v>-18.2446145982512</v>
      </c>
      <c r="S3732" s="4" t="s">
        <v>192</v>
      </c>
      <c r="T3732" s="4">
        <v>60.438987294271399</v>
      </c>
      <c r="U3732" s="4">
        <v>1.59201419730157</v>
      </c>
      <c r="V3732" s="4">
        <v>1.8</v>
      </c>
      <c r="W3732" s="4">
        <v>1.77725887542283</v>
      </c>
      <c r="X3732" s="4">
        <v>-7.6471957216206397</v>
      </c>
      <c r="Y3732" s="4">
        <v>-0.96325914700845405</v>
      </c>
      <c r="Z3732" s="4">
        <v>-2.34445948802529</v>
      </c>
      <c r="AA3732" s="4">
        <v>50.761077905777597</v>
      </c>
      <c r="AB3732" s="4" t="s">
        <v>77</v>
      </c>
      <c r="AC3732" s="4">
        <v>3970.4203915640701</v>
      </c>
      <c r="AD3732" s="4" t="s">
        <v>31</v>
      </c>
      <c r="AE3732" s="4" t="s">
        <v>31</v>
      </c>
      <c r="AF3732" s="4" t="s">
        <v>31</v>
      </c>
    </row>
    <row r="3733" spans="3:32" x14ac:dyDescent="0.25">
      <c r="C3733" s="4">
        <v>54.882693494107201</v>
      </c>
      <c r="D3733" s="4">
        <v>55.004174732588602</v>
      </c>
      <c r="E3733" s="4">
        <v>916.5</v>
      </c>
      <c r="F3733" s="4">
        <v>-13.052843062554</v>
      </c>
      <c r="G3733" s="4">
        <v>4.6627619168049401</v>
      </c>
      <c r="H3733" s="4" t="s">
        <v>192</v>
      </c>
      <c r="I3733" s="4">
        <v>5.15</v>
      </c>
      <c r="J3733" s="4">
        <v>2829.2130561566401</v>
      </c>
      <c r="K3733" s="4" t="s">
        <v>338</v>
      </c>
      <c r="L3733" s="4">
        <v>44.441174763310102</v>
      </c>
      <c r="M3733" s="4">
        <v>284.72371119376697</v>
      </c>
      <c r="N3733" s="4">
        <v>139.948942790156</v>
      </c>
      <c r="O3733" s="4">
        <v>30.963147047392699</v>
      </c>
      <c r="P3733" s="4">
        <v>95.199162480337705</v>
      </c>
      <c r="Q3733" s="4" t="s">
        <v>77</v>
      </c>
      <c r="R3733" s="4">
        <v>-17.805768247814001</v>
      </c>
      <c r="S3733" s="4" t="s">
        <v>192</v>
      </c>
      <c r="T3733" s="4">
        <v>59.640570910710998</v>
      </c>
      <c r="U3733" s="4">
        <v>1.5920067013466801</v>
      </c>
      <c r="V3733" s="4">
        <v>1.8</v>
      </c>
      <c r="W3733" s="4">
        <v>0.99768787985419105</v>
      </c>
      <c r="X3733" s="4">
        <v>-7.8479985380616801</v>
      </c>
      <c r="Y3733" s="4">
        <v>-1.2758409378056901</v>
      </c>
      <c r="Z3733" s="4">
        <v>-2.17839519925937</v>
      </c>
      <c r="AA3733" s="4">
        <v>50.957984795515998</v>
      </c>
      <c r="AB3733" s="4" t="s">
        <v>77</v>
      </c>
      <c r="AC3733" s="4">
        <v>3973.2837111937702</v>
      </c>
      <c r="AD3733" s="4" t="s">
        <v>31</v>
      </c>
      <c r="AE3733" s="4" t="s">
        <v>31</v>
      </c>
      <c r="AF3733" s="4" t="s">
        <v>31</v>
      </c>
    </row>
    <row r="3734" spans="3:32" x14ac:dyDescent="0.25">
      <c r="C3734" s="4">
        <v>55.149680095228099</v>
      </c>
      <c r="D3734" s="4">
        <v>55.020573344659198</v>
      </c>
      <c r="E3734" s="4">
        <v>916.75</v>
      </c>
      <c r="F3734" s="4">
        <v>-13.190059045950999</v>
      </c>
      <c r="G3734" s="4">
        <v>4.5225135173922002</v>
      </c>
      <c r="H3734" s="4" t="s">
        <v>192</v>
      </c>
      <c r="I3734" s="4">
        <v>5.15</v>
      </c>
      <c r="J3734" s="4">
        <v>2842.9762650959201</v>
      </c>
      <c r="K3734" s="4" t="s">
        <v>338</v>
      </c>
      <c r="L3734" s="4">
        <v>44.657366743777501</v>
      </c>
      <c r="M3734" s="4">
        <v>287.50062723643902</v>
      </c>
      <c r="N3734" s="4">
        <v>141.31386762469</v>
      </c>
      <c r="O3734" s="4">
        <v>32.836229881932098</v>
      </c>
      <c r="P3734" s="4">
        <v>95.152339816110896</v>
      </c>
      <c r="Q3734" s="4" t="s">
        <v>77</v>
      </c>
      <c r="R3734" s="4">
        <v>-17.7923885427969</v>
      </c>
      <c r="S3734" s="4" t="s">
        <v>192</v>
      </c>
      <c r="T3734" s="4">
        <v>59.616117283796697</v>
      </c>
      <c r="U3734" s="4">
        <v>1.59199940440572</v>
      </c>
      <c r="V3734" s="4">
        <v>1.8</v>
      </c>
      <c r="W3734" s="4">
        <v>0.22199632983210299</v>
      </c>
      <c r="X3734" s="4">
        <v>-7.9592447336177798</v>
      </c>
      <c r="Y3734" s="4">
        <v>-0.71040611891224903</v>
      </c>
      <c r="Z3734" s="4">
        <v>-2.0096337421680999</v>
      </c>
      <c r="AA3734" s="4">
        <v>51.152652677193998</v>
      </c>
      <c r="AB3734" s="4" t="s">
        <v>77</v>
      </c>
      <c r="AC3734" s="4">
        <v>3976.0606272364398</v>
      </c>
      <c r="AD3734" s="4" t="s">
        <v>31</v>
      </c>
      <c r="AE3734" s="4" t="s">
        <v>31</v>
      </c>
      <c r="AF3734" s="4" t="s">
        <v>31</v>
      </c>
    </row>
    <row r="3735" spans="3:32" x14ac:dyDescent="0.25">
      <c r="C3735" s="4">
        <v>55.412825442963999</v>
      </c>
      <c r="D3735" s="4">
        <v>55.036892568967403</v>
      </c>
      <c r="E3735" s="4" t="s">
        <v>1104</v>
      </c>
      <c r="F3735" s="4">
        <v>-13.473447084032401</v>
      </c>
      <c r="G3735" s="4">
        <v>4.4791301685745202</v>
      </c>
      <c r="H3735" s="4" t="s">
        <v>192</v>
      </c>
      <c r="I3735" s="4">
        <v>5.15</v>
      </c>
      <c r="J3735" s="4">
        <v>2856.5414567088501</v>
      </c>
      <c r="K3735" s="4" t="s">
        <v>338</v>
      </c>
      <c r="L3735" s="4">
        <v>44.870448275356097</v>
      </c>
      <c r="M3735" s="4">
        <v>290.250777158652</v>
      </c>
      <c r="N3735" s="4">
        <v>142.665636230524</v>
      </c>
      <c r="O3735" s="4">
        <v>33.381711090365798</v>
      </c>
      <c r="P3735" s="4">
        <v>95.105968465878505</v>
      </c>
      <c r="Q3735" s="4" t="s">
        <v>77</v>
      </c>
      <c r="R3735" s="4">
        <v>-17.584777085593799</v>
      </c>
      <c r="S3735" s="4" t="s">
        <v>192</v>
      </c>
      <c r="T3735" s="4">
        <v>59.235810988139498</v>
      </c>
      <c r="U3735" s="4">
        <v>1.5919923276574</v>
      </c>
      <c r="V3735" s="4">
        <v>1.8</v>
      </c>
      <c r="W3735" s="4">
        <v>-0.56265808833653297</v>
      </c>
      <c r="X3735" s="4">
        <v>-8.0844927024313709</v>
      </c>
      <c r="Y3735" s="4">
        <v>-0.80371078769940896</v>
      </c>
      <c r="Z3735" s="4">
        <v>-1.83821865076925</v>
      </c>
      <c r="AA3735" s="4">
        <v>51.3450558534904</v>
      </c>
      <c r="AB3735" s="4" t="s">
        <v>77</v>
      </c>
      <c r="AC3735" s="4">
        <v>3978.8107771586501</v>
      </c>
      <c r="AD3735" s="4" t="s">
        <v>31</v>
      </c>
      <c r="AE3735" s="4" t="s">
        <v>31</v>
      </c>
      <c r="AF3735" s="4" t="s">
        <v>31</v>
      </c>
    </row>
    <row r="3736" spans="3:32" x14ac:dyDescent="0.25">
      <c r="C3736" s="4">
        <v>55.669142097850802</v>
      </c>
      <c r="D3736" s="4">
        <v>55.053134296271601</v>
      </c>
      <c r="E3736" s="4">
        <v>917.25</v>
      </c>
      <c r="F3736" s="4">
        <v>-13.760845379426099</v>
      </c>
      <c r="G3736" s="4">
        <v>4.3837129800512002</v>
      </c>
      <c r="H3736" s="4" t="s">
        <v>192</v>
      </c>
      <c r="I3736" s="4">
        <v>5.15</v>
      </c>
      <c r="J3736" s="4">
        <v>2869.7546279354801</v>
      </c>
      <c r="K3736" s="4" t="s">
        <v>338</v>
      </c>
      <c r="L3736" s="4">
        <v>45.078000283637003</v>
      </c>
      <c r="M3736" s="4">
        <v>292.94214582255</v>
      </c>
      <c r="N3736" s="4">
        <v>143.988512353457</v>
      </c>
      <c r="O3736" s="4">
        <v>34.641664265869302</v>
      </c>
      <c r="P3736" s="4">
        <v>95.060588249363605</v>
      </c>
      <c r="Q3736" s="4" t="s">
        <v>77</v>
      </c>
      <c r="R3736" s="4">
        <v>-17.377165628390699</v>
      </c>
      <c r="S3736" s="4" t="s">
        <v>192</v>
      </c>
      <c r="T3736" s="4">
        <v>58.853861708582798</v>
      </c>
      <c r="U3736" s="4">
        <v>1.5919853191203901</v>
      </c>
      <c r="V3736" s="4">
        <v>1.8</v>
      </c>
      <c r="W3736" s="4">
        <v>-1.3564911160084501</v>
      </c>
      <c r="X3736" s="4">
        <v>-8.2159975592520507</v>
      </c>
      <c r="Y3736" s="4">
        <v>-0.84788742880471901</v>
      </c>
      <c r="Z3736" s="4">
        <v>-1.66415121004554</v>
      </c>
      <c r="AA3736" s="4">
        <v>51.535130235361699</v>
      </c>
      <c r="AB3736" s="4" t="s">
        <v>77</v>
      </c>
      <c r="AC3736" s="4">
        <v>3981.5021458225501</v>
      </c>
      <c r="AD3736" s="4" t="s">
        <v>31</v>
      </c>
      <c r="AE3736" s="4" t="s">
        <v>31</v>
      </c>
      <c r="AF3736" s="4" t="s">
        <v>31</v>
      </c>
    </row>
    <row r="3737" spans="3:32" x14ac:dyDescent="0.25">
      <c r="C3737" s="4">
        <v>55.918405214391399</v>
      </c>
      <c r="D3737" s="4">
        <v>55.069301242017197</v>
      </c>
      <c r="E3737" s="4">
        <v>917.5</v>
      </c>
      <c r="F3737" s="4">
        <v>-14.052239203533199</v>
      </c>
      <c r="G3737" s="4">
        <v>4.2827974859418703</v>
      </c>
      <c r="H3737" s="4" t="s">
        <v>192</v>
      </c>
      <c r="I3737" s="4">
        <v>5.15</v>
      </c>
      <c r="J3737" s="4">
        <v>2882.6041879486102</v>
      </c>
      <c r="K3737" s="4" t="s">
        <v>338</v>
      </c>
      <c r="L3737" s="4">
        <v>45.279840700332599</v>
      </c>
      <c r="M3737" s="4">
        <v>295.57136356293398</v>
      </c>
      <c r="N3737" s="4">
        <v>145.28083971737399</v>
      </c>
      <c r="O3737" s="4">
        <v>35.978117844396699</v>
      </c>
      <c r="P3737" s="4">
        <v>95.016255983805294</v>
      </c>
      <c r="Q3737" s="4" t="s">
        <v>77</v>
      </c>
      <c r="R3737" s="4">
        <v>-17.169554171187599</v>
      </c>
      <c r="S3737" s="4" t="s">
        <v>192</v>
      </c>
      <c r="T3737" s="4">
        <v>58.470234641827197</v>
      </c>
      <c r="U3737" s="4">
        <v>1.5919784603827201</v>
      </c>
      <c r="V3737" s="4">
        <v>1.8</v>
      </c>
      <c r="W3737" s="4">
        <v>-2.15972641631086</v>
      </c>
      <c r="X3737" s="4">
        <v>-8.3510764782130096</v>
      </c>
      <c r="Y3737" s="4">
        <v>-0.87496002881497104</v>
      </c>
      <c r="Z3737" s="4">
        <v>-1.4874336630848399</v>
      </c>
      <c r="AA3737" s="4">
        <v>51.722810236549599</v>
      </c>
      <c r="AB3737" s="4" t="s">
        <v>77</v>
      </c>
      <c r="AC3737" s="4">
        <v>3984.1313635629299</v>
      </c>
      <c r="AD3737" s="4" t="s">
        <v>31</v>
      </c>
      <c r="AE3737" s="4" t="s">
        <v>31</v>
      </c>
      <c r="AF3737" s="4" t="s">
        <v>31</v>
      </c>
    </row>
    <row r="3738" spans="3:32" x14ac:dyDescent="0.25">
      <c r="C3738" s="4">
        <v>56.1603653267588</v>
      </c>
      <c r="D3738" s="4">
        <v>55.085396121628897</v>
      </c>
      <c r="E3738" s="4">
        <v>917.75</v>
      </c>
      <c r="F3738" s="4">
        <v>-14.347599816788501</v>
      </c>
      <c r="G3738" s="4">
        <v>4.1759332126800501</v>
      </c>
      <c r="H3738" s="4" t="s">
        <v>192</v>
      </c>
      <c r="I3738" s="4">
        <v>5.15</v>
      </c>
      <c r="J3738" s="4">
        <v>2895.0772767384801</v>
      </c>
      <c r="K3738" s="4" t="s">
        <v>338</v>
      </c>
      <c r="L3738" s="4">
        <v>45.475767520881803</v>
      </c>
      <c r="M3738" s="4">
        <v>298.134784558967</v>
      </c>
      <c r="N3738" s="4">
        <v>146.54082630864499</v>
      </c>
      <c r="O3738" s="4">
        <v>37.397313525229798</v>
      </c>
      <c r="P3738" s="4">
        <v>94.973033142810294</v>
      </c>
      <c r="Q3738" s="4" t="s">
        <v>77</v>
      </c>
      <c r="R3738" s="4">
        <v>-16.961942713984499</v>
      </c>
      <c r="S3738" s="4" t="s">
        <v>192</v>
      </c>
      <c r="T3738" s="4">
        <v>58.0848939328299</v>
      </c>
      <c r="U3738" s="4">
        <v>1.5919717600316901</v>
      </c>
      <c r="V3738" s="4">
        <v>1.8</v>
      </c>
      <c r="W3738" s="4">
        <v>-2.9725959661350698</v>
      </c>
      <c r="X3738" s="4">
        <v>-8.4888664292036893</v>
      </c>
      <c r="Y3738" s="4">
        <v>-0.89651679750790503</v>
      </c>
      <c r="Z3738" s="4">
        <v>-1.3080692675908701</v>
      </c>
      <c r="AA3738" s="4">
        <v>51.908028733886297</v>
      </c>
      <c r="AB3738" s="4" t="s">
        <v>77</v>
      </c>
      <c r="AC3738" s="4">
        <v>3986.6947845589698</v>
      </c>
      <c r="AD3738" s="4" t="s">
        <v>31</v>
      </c>
      <c r="AE3738" s="4" t="s">
        <v>31</v>
      </c>
      <c r="AF3738" s="4" t="s">
        <v>31</v>
      </c>
    </row>
    <row r="3739" spans="3:32" x14ac:dyDescent="0.25">
      <c r="C3739" s="4">
        <v>56.394745062940203</v>
      </c>
      <c r="D3739" s="4">
        <v>55.1014216584067</v>
      </c>
      <c r="E3739" s="4" t="s">
        <v>1105</v>
      </c>
      <c r="F3739" s="4">
        <v>-14.646881776358899</v>
      </c>
      <c r="G3739" s="4">
        <v>4.0626085213373697</v>
      </c>
      <c r="H3739" s="4" t="s">
        <v>192</v>
      </c>
      <c r="I3739" s="4">
        <v>5.15</v>
      </c>
      <c r="J3739" s="4">
        <v>2907.1595957262298</v>
      </c>
      <c r="K3739" s="4" t="s">
        <v>338</v>
      </c>
      <c r="L3739" s="4">
        <v>45.665556143732999</v>
      </c>
      <c r="M3739" s="4">
        <v>300.62844939197498</v>
      </c>
      <c r="N3739" s="4">
        <v>147.766525972327</v>
      </c>
      <c r="O3739" s="4">
        <v>38.9063372529303</v>
      </c>
      <c r="P3739" s="4">
        <v>94.930986487680698</v>
      </c>
      <c r="Q3739" s="4" t="s">
        <v>77</v>
      </c>
      <c r="R3739" s="4">
        <v>-16.754331256781398</v>
      </c>
      <c r="S3739" s="4" t="s">
        <v>192</v>
      </c>
      <c r="T3739" s="4">
        <v>57.697802629240798</v>
      </c>
      <c r="U3739" s="4">
        <v>1.59196522735841</v>
      </c>
      <c r="V3739" s="4">
        <v>1.8</v>
      </c>
      <c r="W3739" s="4">
        <v>-3.7953404726514699</v>
      </c>
      <c r="X3739" s="4">
        <v>-8.6291096963582596</v>
      </c>
      <c r="Y3739" s="4">
        <v>-0.91642737445961997</v>
      </c>
      <c r="Z3739" s="4">
        <v>-1.1260623557329099</v>
      </c>
      <c r="AA3739" s="4">
        <v>52.090717026522398</v>
      </c>
      <c r="AB3739" s="4" t="s">
        <v>77</v>
      </c>
      <c r="AC3739" s="4">
        <v>3989.1884493919802</v>
      </c>
      <c r="AD3739" s="4" t="s">
        <v>31</v>
      </c>
      <c r="AE3739" s="4" t="s">
        <v>31</v>
      </c>
      <c r="AF3739" s="4" t="s">
        <v>31</v>
      </c>
    </row>
    <row r="3740" spans="3:32" x14ac:dyDescent="0.25">
      <c r="C3740" s="4">
        <v>56.6212351255204</v>
      </c>
      <c r="D3740" s="4">
        <v>55.1173805921512</v>
      </c>
      <c r="E3740" s="4">
        <v>918.25</v>
      </c>
      <c r="F3740" s="4">
        <v>-14.950019643834001</v>
      </c>
      <c r="G3740" s="4">
        <v>3.9422374501545199</v>
      </c>
      <c r="H3740" s="4" t="s">
        <v>192</v>
      </c>
      <c r="I3740" s="4">
        <v>5.15</v>
      </c>
      <c r="J3740" s="4">
        <v>2918.8352005726001</v>
      </c>
      <c r="K3740" s="4" t="s">
        <v>338</v>
      </c>
      <c r="L3740" s="4">
        <v>45.848956115790898</v>
      </c>
      <c r="M3740" s="4">
        <v>303.04803954916702</v>
      </c>
      <c r="N3740" s="4">
        <v>148.95581604959099</v>
      </c>
      <c r="O3740" s="4">
        <v>40.5133004315826</v>
      </c>
      <c r="P3740" s="4">
        <v>94.890188834544801</v>
      </c>
      <c r="Q3740" s="4" t="s">
        <v>77</v>
      </c>
      <c r="R3740" s="4">
        <v>-16.546719799578302</v>
      </c>
      <c r="S3740" s="4" t="s">
        <v>192</v>
      </c>
      <c r="T3740" s="4">
        <v>57.3089226332796</v>
      </c>
      <c r="U3740" s="4">
        <v>1.5919588724531299</v>
      </c>
      <c r="V3740" s="4">
        <v>1.8</v>
      </c>
      <c r="W3740" s="4">
        <v>-4.6282098161482601</v>
      </c>
      <c r="X3740" s="4">
        <v>-8.8013223833090901</v>
      </c>
      <c r="Y3740" s="4">
        <v>-1.1300297811032201</v>
      </c>
      <c r="Z3740" s="4">
        <v>-0.94141839755638301</v>
      </c>
      <c r="AA3740" s="4">
        <v>52.270804794061</v>
      </c>
      <c r="AB3740" s="4" t="s">
        <v>77</v>
      </c>
      <c r="AC3740" s="4">
        <v>3991.6080395491699</v>
      </c>
      <c r="AD3740" s="4" t="s">
        <v>31</v>
      </c>
      <c r="AE3740" s="4" t="s">
        <v>31</v>
      </c>
      <c r="AF3740" s="4" t="s">
        <v>31</v>
      </c>
    </row>
    <row r="3741" spans="3:32" x14ac:dyDescent="0.25">
      <c r="C3741" s="4">
        <v>56.839489312370603</v>
      </c>
      <c r="D3741" s="4">
        <v>55.133275688717099</v>
      </c>
      <c r="E3741" s="4">
        <v>918.5</v>
      </c>
      <c r="F3741" s="4">
        <v>-15.256923914823201</v>
      </c>
      <c r="G3741" s="4">
        <v>3.8141424786343898</v>
      </c>
      <c r="H3741" s="4" t="s">
        <v>192</v>
      </c>
      <c r="I3741" s="4">
        <v>5.15</v>
      </c>
      <c r="J3741" s="4">
        <v>2930.0862444934701</v>
      </c>
      <c r="K3741" s="4" t="s">
        <v>338</v>
      </c>
      <c r="L3741" s="4">
        <v>46.025687100425898</v>
      </c>
      <c r="M3741" s="4">
        <v>305.38882137683203</v>
      </c>
      <c r="N3741" s="4">
        <v>150.10636982929</v>
      </c>
      <c r="O3741" s="4">
        <v>42.227577246536903</v>
      </c>
      <c r="P3741" s="4">
        <v>94.8507199993836</v>
      </c>
      <c r="Q3741" s="4" t="s">
        <v>77</v>
      </c>
      <c r="R3741" s="4">
        <v>-16.339108342375201</v>
      </c>
      <c r="S3741" s="4" t="s">
        <v>192</v>
      </c>
      <c r="T3741" s="4">
        <v>56.918214650878603</v>
      </c>
      <c r="U3741" s="4">
        <v>1.59195270632123</v>
      </c>
      <c r="V3741" s="4">
        <v>1.8</v>
      </c>
      <c r="W3741" s="4">
        <v>-5.4714635212451697</v>
      </c>
      <c r="X3741" s="4">
        <v>-8.8635343630109809</v>
      </c>
      <c r="Y3741" s="4">
        <v>-0.40986371192440402</v>
      </c>
      <c r="Z3741" s="4">
        <v>-0.75414406819254498</v>
      </c>
      <c r="AA3741" s="4">
        <v>52.4482200535858</v>
      </c>
      <c r="AB3741" s="4" t="s">
        <v>77</v>
      </c>
      <c r="AC3741" s="4">
        <v>3993.94882137683</v>
      </c>
      <c r="AD3741" s="4" t="s">
        <v>31</v>
      </c>
      <c r="AE3741" s="4" t="s">
        <v>31</v>
      </c>
      <c r="AF3741" s="4" t="s">
        <v>31</v>
      </c>
    </row>
    <row r="3742" spans="3:32" x14ac:dyDescent="0.25">
      <c r="C3742" s="4">
        <v>56.525638137898497</v>
      </c>
      <c r="D3742" s="4">
        <v>55.149197667303298</v>
      </c>
      <c r="E3742" s="4">
        <v>918.75</v>
      </c>
      <c r="F3742" s="4">
        <v>-15.2830937698727</v>
      </c>
      <c r="G3742" s="4" t="s">
        <v>77</v>
      </c>
      <c r="H3742" s="4" t="s">
        <v>192</v>
      </c>
      <c r="I3742" s="4">
        <v>5.15</v>
      </c>
      <c r="J3742" s="4">
        <v>2913.9071580825198</v>
      </c>
      <c r="K3742" s="4" t="s">
        <v>338</v>
      </c>
      <c r="L3742" s="4">
        <v>45.7715466053738</v>
      </c>
      <c r="M3742" s="4">
        <v>302.02559546675201</v>
      </c>
      <c r="N3742" s="4">
        <v>148.453258788743</v>
      </c>
      <c r="O3742" s="4" t="s">
        <v>77</v>
      </c>
      <c r="P3742" s="4">
        <v>5.0925713370895602</v>
      </c>
      <c r="Q3742" s="4" t="s">
        <v>77</v>
      </c>
      <c r="R3742" s="4">
        <v>-16.131496885172101</v>
      </c>
      <c r="S3742" s="4" t="s">
        <v>192</v>
      </c>
      <c r="T3742" s="4">
        <v>56.525638137898497</v>
      </c>
      <c r="U3742" s="4">
        <v>1.8</v>
      </c>
      <c r="V3742" s="4">
        <v>1.59195531193816</v>
      </c>
      <c r="W3742" s="4">
        <v>-6.3385882024819997</v>
      </c>
      <c r="X3742" s="4">
        <v>-8.8973377483039098</v>
      </c>
      <c r="Y3742" s="4">
        <v>-0.222326779987671</v>
      </c>
      <c r="Z3742" s="4">
        <v>-0.56424731912414905</v>
      </c>
      <c r="AA3742" s="4">
        <v>52.622889115573201</v>
      </c>
      <c r="AB3742" s="4" t="s">
        <v>77</v>
      </c>
      <c r="AC3742" s="4">
        <v>3990.58559546675</v>
      </c>
      <c r="AD3742" s="4" t="s">
        <v>31</v>
      </c>
      <c r="AE3742" s="4" t="s">
        <v>31</v>
      </c>
      <c r="AF3742" s="4" t="s">
        <v>31</v>
      </c>
    </row>
    <row r="3743" spans="3:32" x14ac:dyDescent="0.25">
      <c r="C3743" s="4">
        <v>56.735436324144501</v>
      </c>
      <c r="D3743" s="4">
        <v>55.165119645889398</v>
      </c>
      <c r="E3743" s="4" t="s">
        <v>1106</v>
      </c>
      <c r="F3743" s="4">
        <v>-15.1243973486307</v>
      </c>
      <c r="G3743" s="4">
        <v>3.6601778881877198</v>
      </c>
      <c r="H3743" s="4" t="s">
        <v>192</v>
      </c>
      <c r="I3743" s="4">
        <v>5.15</v>
      </c>
      <c r="J3743" s="4">
        <v>2924.7222935996701</v>
      </c>
      <c r="K3743" s="4" t="s">
        <v>338</v>
      </c>
      <c r="L3743" s="4">
        <v>45.941430356815097</v>
      </c>
      <c r="M3743" s="4">
        <v>304.27172711904302</v>
      </c>
      <c r="N3743" s="4">
        <v>149.55728960088601</v>
      </c>
      <c r="O3743" s="4">
        <v>44.358570769394603</v>
      </c>
      <c r="P3743" s="4">
        <v>94.869555761264095</v>
      </c>
      <c r="Q3743" s="4" t="s">
        <v>77</v>
      </c>
      <c r="R3743" s="4">
        <v>-16.421987534712201</v>
      </c>
      <c r="S3743" s="4" t="s">
        <v>192</v>
      </c>
      <c r="T3743" s="4">
        <v>57.074408370129198</v>
      </c>
      <c r="U3743" s="4">
        <v>1.59195531193816</v>
      </c>
      <c r="V3743" s="4">
        <v>1.8</v>
      </c>
      <c r="W3743" s="4">
        <v>-7.1933516531179604</v>
      </c>
      <c r="X3743" s="4">
        <v>-8.8036571502712704</v>
      </c>
      <c r="Y3743" s="4">
        <v>0.61614260013989597</v>
      </c>
      <c r="Z3743" s="4">
        <v>-0.37169971278770197</v>
      </c>
      <c r="AA3743" s="4">
        <v>52.794690434818399</v>
      </c>
      <c r="AB3743" s="4" t="s">
        <v>77</v>
      </c>
      <c r="AC3743" s="4">
        <v>3992.8317271190399</v>
      </c>
      <c r="AD3743" s="4" t="s">
        <v>31</v>
      </c>
      <c r="AE3743" s="4" t="s">
        <v>31</v>
      </c>
      <c r="AF3743" s="4" t="s">
        <v>31</v>
      </c>
    </row>
    <row r="3744" spans="3:32" x14ac:dyDescent="0.25">
      <c r="C3744" s="4">
        <v>56.948859849590399</v>
      </c>
      <c r="D3744" s="4">
        <v>55.180982747652799</v>
      </c>
      <c r="E3744" s="4">
        <v>919.25</v>
      </c>
      <c r="F3744" s="4">
        <v>-14.856635758268901</v>
      </c>
      <c r="G3744" s="4">
        <v>3.7372459376585998</v>
      </c>
      <c r="H3744" s="4" t="s">
        <v>192</v>
      </c>
      <c r="I3744" s="4">
        <v>5.15</v>
      </c>
      <c r="J3744" s="4">
        <v>2935.7243160267899</v>
      </c>
      <c r="K3744" s="4" t="s">
        <v>338</v>
      </c>
      <c r="L3744" s="4">
        <v>46.114249720973397</v>
      </c>
      <c r="M3744" s="4">
        <v>306.56521034569801</v>
      </c>
      <c r="N3744" s="4">
        <v>150.684594915682</v>
      </c>
      <c r="O3744" s="4">
        <v>43.260777115948798</v>
      </c>
      <c r="P3744" s="4">
        <v>94.830884446258196</v>
      </c>
      <c r="Q3744" s="4" t="s">
        <v>77</v>
      </c>
      <c r="R3744" s="4">
        <v>-16.843975069424399</v>
      </c>
      <c r="S3744" s="4" t="s">
        <v>192</v>
      </c>
      <c r="T3744" s="4">
        <v>57.865160574024699</v>
      </c>
      <c r="U3744" s="4">
        <v>1.5919495878513801</v>
      </c>
      <c r="V3744" s="4">
        <v>1.8</v>
      </c>
      <c r="W3744" s="4">
        <v>-8.0263233031503596</v>
      </c>
      <c r="X3744" s="4">
        <v>-8.6486718642738794</v>
      </c>
      <c r="Y3744" s="4">
        <v>1.02313037127822</v>
      </c>
      <c r="Z3744" s="4">
        <v>-0.176583506854953</v>
      </c>
      <c r="AA3744" s="4">
        <v>52.9636237091065</v>
      </c>
      <c r="AB3744" s="4" t="s">
        <v>77</v>
      </c>
      <c r="AC3744" s="4">
        <v>3995.1252103457</v>
      </c>
      <c r="AD3744" s="4" t="s">
        <v>31</v>
      </c>
      <c r="AE3744" s="4" t="s">
        <v>31</v>
      </c>
      <c r="AF3744" s="4" t="s">
        <v>31</v>
      </c>
    </row>
    <row r="3745" spans="3:32" x14ac:dyDescent="0.25">
      <c r="C3745" s="4">
        <v>57.168476139794002</v>
      </c>
      <c r="D3745" s="4">
        <v>55.196786400305001</v>
      </c>
      <c r="E3745" s="4">
        <v>919.5</v>
      </c>
      <c r="F3745" s="4">
        <v>-14.605533812991499</v>
      </c>
      <c r="G3745" s="4">
        <v>3.8601534973724898</v>
      </c>
      <c r="H3745" s="4" t="s">
        <v>192</v>
      </c>
      <c r="I3745" s="4">
        <v>5.15</v>
      </c>
      <c r="J3745" s="4">
        <v>2947.0455766288301</v>
      </c>
      <c r="K3745" s="4" t="s">
        <v>338</v>
      </c>
      <c r="L3745" s="4">
        <v>46.292083666657099</v>
      </c>
      <c r="M3745" s="4">
        <v>308.93423170928003</v>
      </c>
      <c r="N3745" s="4">
        <v>151.849029145239</v>
      </c>
      <c r="O3745" s="4">
        <v>41.5331388651311</v>
      </c>
      <c r="P3745" s="4">
        <v>94.790939453270099</v>
      </c>
      <c r="Q3745" s="4" t="s">
        <v>77</v>
      </c>
      <c r="R3745" s="4">
        <v>-17.2659626041366</v>
      </c>
      <c r="S3745" s="4" t="s">
        <v>192</v>
      </c>
      <c r="T3745" s="4">
        <v>58.648590274965301</v>
      </c>
      <c r="U3745" s="4">
        <v>1.5919437430929</v>
      </c>
      <c r="V3745" s="4">
        <v>1.8</v>
      </c>
      <c r="W3745" s="4">
        <v>-8.8385884233226708</v>
      </c>
      <c r="X3745" s="4">
        <v>-8.4545315250027198</v>
      </c>
      <c r="Y3745" s="4">
        <v>1.28643227200598</v>
      </c>
      <c r="Z3745" s="4">
        <v>2.0993269071446701E-2</v>
      </c>
      <c r="AA3745" s="4">
        <v>53.129723887995397</v>
      </c>
      <c r="AB3745" s="4" t="s">
        <v>77</v>
      </c>
      <c r="AC3745" s="4">
        <v>3997.49423170928</v>
      </c>
      <c r="AD3745" s="4" t="s">
        <v>31</v>
      </c>
      <c r="AE3745" s="4" t="s">
        <v>31</v>
      </c>
      <c r="AF3745" s="4" t="s">
        <v>31</v>
      </c>
    </row>
    <row r="3746" spans="3:32" x14ac:dyDescent="0.25">
      <c r="C3746" s="4">
        <v>57.393505246947498</v>
      </c>
      <c r="D3746" s="4">
        <v>55.212529342233303</v>
      </c>
      <c r="E3746" s="4">
        <v>919.75</v>
      </c>
      <c r="F3746" s="4">
        <v>-14.369544193569499</v>
      </c>
      <c r="G3746" s="4">
        <v>3.9705466490941999</v>
      </c>
      <c r="H3746" s="4" t="s">
        <v>192</v>
      </c>
      <c r="I3746" s="4">
        <v>5.15</v>
      </c>
      <c r="J3746" s="4">
        <v>2958.6458689512601</v>
      </c>
      <c r="K3746" s="4" t="s">
        <v>338</v>
      </c>
      <c r="L3746" s="4">
        <v>46.474300632355302</v>
      </c>
      <c r="M3746" s="4">
        <v>311.37109976355498</v>
      </c>
      <c r="N3746" s="4">
        <v>153.04681174818799</v>
      </c>
      <c r="O3746" s="4">
        <v>39.9758643752346</v>
      </c>
      <c r="P3746" s="4">
        <v>94.749850470774106</v>
      </c>
      <c r="Q3746" s="4" t="s">
        <v>77</v>
      </c>
      <c r="R3746" s="4">
        <v>-17.687950138848802</v>
      </c>
      <c r="S3746" s="4" t="s">
        <v>192</v>
      </c>
      <c r="T3746" s="4">
        <v>59.425008424620799</v>
      </c>
      <c r="U3746" s="4">
        <v>1.59193770583153</v>
      </c>
      <c r="V3746" s="4">
        <v>1.8</v>
      </c>
      <c r="W3746" s="4">
        <v>-9.6311532884197408</v>
      </c>
      <c r="X3746" s="4">
        <v>-8.3384936011297395</v>
      </c>
      <c r="Y3746" s="4">
        <v>0.77186735667896</v>
      </c>
      <c r="Z3746" s="4">
        <v>0.22092843695509101</v>
      </c>
      <c r="AA3746" s="4">
        <v>53.293025736127902</v>
      </c>
      <c r="AB3746" s="4" t="s">
        <v>77</v>
      </c>
      <c r="AC3746" s="4">
        <v>3999.9310997635598</v>
      </c>
      <c r="AD3746" s="4" t="s">
        <v>31</v>
      </c>
      <c r="AE3746" s="4" t="s">
        <v>31</v>
      </c>
      <c r="AF3746" s="4" t="s">
        <v>31</v>
      </c>
    </row>
    <row r="3747" spans="3:32" x14ac:dyDescent="0.25">
      <c r="C3747" s="4">
        <v>57.623285238119898</v>
      </c>
      <c r="D3747" s="4">
        <v>55.228210559056102</v>
      </c>
      <c r="E3747" s="4" t="s">
        <v>1107</v>
      </c>
      <c r="F3747" s="4">
        <v>-14.1473165920962</v>
      </c>
      <c r="G3747" s="4">
        <v>4.0703330645063804</v>
      </c>
      <c r="H3747" s="4" t="s">
        <v>192</v>
      </c>
      <c r="I3747" s="4">
        <v>5.15</v>
      </c>
      <c r="J3747" s="4">
        <v>2970.4910702283901</v>
      </c>
      <c r="K3747" s="4" t="s">
        <v>338</v>
      </c>
      <c r="L3747" s="4">
        <v>46.660364618917903</v>
      </c>
      <c r="M3747" s="4">
        <v>313.86929430055301</v>
      </c>
      <c r="N3747" s="4">
        <v>154.27473787654301</v>
      </c>
      <c r="O3747" s="4">
        <v>38.562915146913703</v>
      </c>
      <c r="P3747" s="4">
        <v>94.707727438539294</v>
      </c>
      <c r="Q3747" s="4" t="s">
        <v>77</v>
      </c>
      <c r="R3747" s="4">
        <v>-18.109937673560999</v>
      </c>
      <c r="S3747" s="4" t="s">
        <v>192</v>
      </c>
      <c r="T3747" s="4">
        <v>60.1947075896529</v>
      </c>
      <c r="U3747" s="4">
        <v>1.59193149566829</v>
      </c>
      <c r="V3747" s="4">
        <v>1.8</v>
      </c>
      <c r="W3747" s="4">
        <v>-10.397843002860901</v>
      </c>
      <c r="X3747" s="4">
        <v>-8.2020590427848497</v>
      </c>
      <c r="Y3747" s="4">
        <v>0.91111510676452401</v>
      </c>
      <c r="Z3747" s="4">
        <v>0.42312524390187201</v>
      </c>
      <c r="AA3747" s="4">
        <v>53.453563765773602</v>
      </c>
      <c r="AB3747" s="4" t="s">
        <v>77</v>
      </c>
      <c r="AC3747" s="4">
        <v>4002.4292943005498</v>
      </c>
      <c r="AD3747" s="4" t="s">
        <v>31</v>
      </c>
      <c r="AE3747" s="4" t="s">
        <v>31</v>
      </c>
      <c r="AF3747" s="4" t="s">
        <v>31</v>
      </c>
    </row>
    <row r="3748" spans="3:32" x14ac:dyDescent="0.25">
      <c r="C3748" s="4">
        <v>57.8572487231162</v>
      </c>
      <c r="D3748" s="4">
        <v>55.243829245083496</v>
      </c>
      <c r="E3748" s="4">
        <v>920.25</v>
      </c>
      <c r="F3748" s="4">
        <v>-14.202478853997601</v>
      </c>
      <c r="G3748" s="4">
        <v>4.1610322935934203</v>
      </c>
      <c r="H3748" s="4" t="s">
        <v>192</v>
      </c>
      <c r="I3748" s="4">
        <v>5.15</v>
      </c>
      <c r="J3748" s="4">
        <v>2982.55193139013</v>
      </c>
      <c r="K3748" s="4" t="s">
        <v>338</v>
      </c>
      <c r="L3748" s="4">
        <v>46.849816183026498</v>
      </c>
      <c r="M3748" s="4">
        <v>316.42322828053801</v>
      </c>
      <c r="N3748" s="4">
        <v>155.53006135823099</v>
      </c>
      <c r="O3748" s="4">
        <v>37.273557354412702</v>
      </c>
      <c r="P3748" s="4">
        <v>94.664664561821198</v>
      </c>
      <c r="Q3748" s="4" t="s">
        <v>77</v>
      </c>
      <c r="R3748" s="4">
        <v>-18.1863859270311</v>
      </c>
      <c r="S3748" s="4" t="s">
        <v>192</v>
      </c>
      <c r="T3748" s="4">
        <v>60.333450927575001</v>
      </c>
      <c r="U3748" s="4">
        <v>1.5919251292194201</v>
      </c>
      <c r="V3748" s="4">
        <v>1.8</v>
      </c>
      <c r="W3748" s="4">
        <v>-11.163495296745801</v>
      </c>
      <c r="X3748" s="4">
        <v>-8.1469408384905009</v>
      </c>
      <c r="Y3748" s="4">
        <v>0.369555085890309</v>
      </c>
      <c r="Z3748" s="4">
        <v>0.62747394748140894</v>
      </c>
      <c r="AA3748" s="4">
        <v>53.611398741226303</v>
      </c>
      <c r="AB3748" s="4" t="s">
        <v>77</v>
      </c>
      <c r="AC3748" s="4">
        <v>4004.9832282805401</v>
      </c>
      <c r="AD3748" s="4" t="s">
        <v>31</v>
      </c>
      <c r="AE3748" s="4" t="s">
        <v>31</v>
      </c>
      <c r="AF3748" s="4" t="s">
        <v>31</v>
      </c>
    </row>
    <row r="3749" spans="3:32" x14ac:dyDescent="0.25">
      <c r="C3749" s="4">
        <v>58.089237232082198</v>
      </c>
      <c r="D3749" s="4">
        <v>55.2593847721758</v>
      </c>
      <c r="E3749" s="4">
        <v>920.5</v>
      </c>
      <c r="F3749" s="4">
        <v>-14.1713643464059</v>
      </c>
      <c r="G3749" s="4">
        <v>4.1426595259723902</v>
      </c>
      <c r="H3749" s="4" t="s">
        <v>192</v>
      </c>
      <c r="I3749" s="4">
        <v>5.15</v>
      </c>
      <c r="J3749" s="4">
        <v>2994.5109821702399</v>
      </c>
      <c r="K3749" s="4" t="s">
        <v>338</v>
      </c>
      <c r="L3749" s="4">
        <v>47.0376685133999</v>
      </c>
      <c r="M3749" s="4">
        <v>318.96582139039799</v>
      </c>
      <c r="N3749" s="4">
        <v>156.77981051392399</v>
      </c>
      <c r="O3749" s="4">
        <v>37.479851073769801</v>
      </c>
      <c r="P3749" s="4">
        <v>94.621792907936594</v>
      </c>
      <c r="Q3749" s="4" t="s">
        <v>77</v>
      </c>
      <c r="R3749" s="4">
        <v>-18.3727718540623</v>
      </c>
      <c r="S3749" s="4" t="s">
        <v>192</v>
      </c>
      <c r="T3749" s="4">
        <v>60.670840076529998</v>
      </c>
      <c r="U3749" s="4">
        <v>1.59191862072304</v>
      </c>
      <c r="V3749" s="4">
        <v>1.8</v>
      </c>
      <c r="W3749" s="4">
        <v>-11.9212651849799</v>
      </c>
      <c r="X3749" s="4">
        <v>-8.0949973757148594</v>
      </c>
      <c r="Y3749" s="4">
        <v>0.34968321353857901</v>
      </c>
      <c r="Z3749" s="4">
        <v>0.83393377790367396</v>
      </c>
      <c r="AA3749" s="4">
        <v>53.766504184560901</v>
      </c>
      <c r="AB3749" s="4" t="s">
        <v>77</v>
      </c>
      <c r="AC3749" s="4">
        <v>4007.5258213903999</v>
      </c>
      <c r="AD3749" s="4" t="s">
        <v>31</v>
      </c>
      <c r="AE3749" s="4" t="s">
        <v>31</v>
      </c>
      <c r="AF3749" s="4" t="s">
        <v>31</v>
      </c>
    </row>
    <row r="3750" spans="3:32" x14ac:dyDescent="0.25">
      <c r="C3750" s="4">
        <v>58.321144615280602</v>
      </c>
      <c r="D3750" s="4">
        <v>55.274878175823098</v>
      </c>
      <c r="E3750" s="4">
        <v>920.75</v>
      </c>
      <c r="F3750" s="4">
        <v>-14.141282957677101</v>
      </c>
      <c r="G3750" s="4">
        <v>4.1578157402723503</v>
      </c>
      <c r="H3750" s="4" t="s">
        <v>192</v>
      </c>
      <c r="I3750" s="4">
        <v>5.15</v>
      </c>
      <c r="J3750" s="4">
        <v>3006.46585090193</v>
      </c>
      <c r="K3750" s="4" t="s">
        <v>338</v>
      </c>
      <c r="L3750" s="4">
        <v>47.225455152310502</v>
      </c>
      <c r="M3750" s="4">
        <v>321.51769458827999</v>
      </c>
      <c r="N3750" s="4">
        <v>158.03412106881601</v>
      </c>
      <c r="O3750" s="4">
        <v>37.226274165540602</v>
      </c>
      <c r="P3750" s="4">
        <v>94.5787647788691</v>
      </c>
      <c r="Q3750" s="4" t="s">
        <v>77</v>
      </c>
      <c r="R3750" s="4">
        <v>-18.559157781093401</v>
      </c>
      <c r="S3750" s="4" t="s">
        <v>192</v>
      </c>
      <c r="T3750" s="4">
        <v>61.007004369316199</v>
      </c>
      <c r="U3750" s="4">
        <v>1.59191214112796</v>
      </c>
      <c r="V3750" s="4">
        <v>1.8</v>
      </c>
      <c r="W3750" s="4">
        <v>-12.6713167316148</v>
      </c>
      <c r="X3750" s="4">
        <v>-8.0447172893086201</v>
      </c>
      <c r="Y3750" s="4">
        <v>0.33984258434894099</v>
      </c>
      <c r="Z3750" s="4">
        <v>1.04244586682679</v>
      </c>
      <c r="AA3750" s="4">
        <v>53.918879487421002</v>
      </c>
      <c r="AB3750" s="4" t="s">
        <v>77</v>
      </c>
      <c r="AC3750" s="4">
        <v>4010.0776945882799</v>
      </c>
      <c r="AD3750" s="4" t="s">
        <v>31</v>
      </c>
      <c r="AE3750" s="4" t="s">
        <v>31</v>
      </c>
      <c r="AF3750" s="4" t="s">
        <v>31</v>
      </c>
    </row>
    <row r="3751" spans="3:32" x14ac:dyDescent="0.25">
      <c r="C3751" s="4">
        <v>58.552944952040299</v>
      </c>
      <c r="D3751" s="4">
        <v>55.290309971717001</v>
      </c>
      <c r="E3751" s="4" t="s">
        <v>1108</v>
      </c>
      <c r="F3751" s="4">
        <v>-14.1121909118402</v>
      </c>
      <c r="G3751" s="4">
        <v>4.1724879512463398</v>
      </c>
      <c r="H3751" s="4" t="s">
        <v>192</v>
      </c>
      <c r="I3751" s="4">
        <v>5.15</v>
      </c>
      <c r="J3751" s="4">
        <v>3018.4152013698099</v>
      </c>
      <c r="K3751" s="4" t="s">
        <v>338</v>
      </c>
      <c r="L3751" s="4">
        <v>47.413155110535797</v>
      </c>
      <c r="M3751" s="4">
        <v>324.07855027259802</v>
      </c>
      <c r="N3751" s="4">
        <v>159.292846744158</v>
      </c>
      <c r="O3751" s="4">
        <v>36.9791721344872</v>
      </c>
      <c r="P3751" s="4">
        <v>94.535585192595207</v>
      </c>
      <c r="Q3751" s="4" t="s">
        <v>77</v>
      </c>
      <c r="R3751" s="4">
        <v>-18.7455437081246</v>
      </c>
      <c r="S3751" s="4" t="s">
        <v>192</v>
      </c>
      <c r="T3751" s="4">
        <v>61.341965776906797</v>
      </c>
      <c r="U3751" s="4">
        <v>1.5919056378833101</v>
      </c>
      <c r="V3751" s="4">
        <v>1.8</v>
      </c>
      <c r="W3751" s="4">
        <v>-13.4138089502763</v>
      </c>
      <c r="X3751" s="4">
        <v>-7.9956640773135099</v>
      </c>
      <c r="Y3751" s="4">
        <v>0.33287378755445601</v>
      </c>
      <c r="Z3751" s="4">
        <v>1.25295253174954</v>
      </c>
      <c r="AA3751" s="4">
        <v>54.068524842868399</v>
      </c>
      <c r="AB3751" s="4" t="s">
        <v>77</v>
      </c>
      <c r="AC3751" s="4">
        <v>4012.6385502725998</v>
      </c>
      <c r="AD3751" s="4" t="s">
        <v>31</v>
      </c>
      <c r="AE3751" s="4" t="s">
        <v>31</v>
      </c>
      <c r="AF3751" s="4" t="s">
        <v>31</v>
      </c>
    </row>
    <row r="3752" spans="3:32" x14ac:dyDescent="0.25">
      <c r="C3752" s="4">
        <v>58.784614089129398</v>
      </c>
      <c r="D3752" s="4">
        <v>55.305680675970002</v>
      </c>
      <c r="E3752" s="4">
        <v>921.25</v>
      </c>
      <c r="F3752" s="4">
        <v>-14.084046808077099</v>
      </c>
      <c r="G3752" s="4">
        <v>4.1867006885999096</v>
      </c>
      <c r="H3752" s="4" t="s">
        <v>192</v>
      </c>
      <c r="I3752" s="4">
        <v>5.15</v>
      </c>
      <c r="J3752" s="4">
        <v>3030.35778847027</v>
      </c>
      <c r="K3752" s="4" t="s">
        <v>338</v>
      </c>
      <c r="L3752" s="4">
        <v>47.6007488300341</v>
      </c>
      <c r="M3752" s="4">
        <v>326.648105945944</v>
      </c>
      <c r="N3752" s="4">
        <v>160.555848685294</v>
      </c>
      <c r="O3752" s="4">
        <v>36.738213730042503</v>
      </c>
      <c r="P3752" s="4">
        <v>94.492258912413803</v>
      </c>
      <c r="Q3752" s="4" t="s">
        <v>77</v>
      </c>
      <c r="R3752" s="4">
        <v>-18.931929635155701</v>
      </c>
      <c r="S3752" s="4" t="s">
        <v>192</v>
      </c>
      <c r="T3752" s="4">
        <v>61.675745728732998</v>
      </c>
      <c r="U3752" s="4">
        <v>1.5918991117475201</v>
      </c>
      <c r="V3752" s="4">
        <v>1.8</v>
      </c>
      <c r="W3752" s="4">
        <v>-14.1488960080568</v>
      </c>
      <c r="X3752" s="4">
        <v>-7.9476697986175298</v>
      </c>
      <c r="Y3752" s="4">
        <v>0.32698235744187498</v>
      </c>
      <c r="Z3752" s="4">
        <v>1.4653972509419</v>
      </c>
      <c r="AA3752" s="4">
        <v>54.215441205626902</v>
      </c>
      <c r="AB3752" s="4" t="s">
        <v>77</v>
      </c>
      <c r="AC3752" s="4">
        <v>4015.2081059459401</v>
      </c>
      <c r="AD3752" s="4" t="s">
        <v>31</v>
      </c>
      <c r="AE3752" s="4" t="s">
        <v>31</v>
      </c>
      <c r="AF3752" s="4" t="s">
        <v>31</v>
      </c>
    </row>
    <row r="3753" spans="3:32" x14ac:dyDescent="0.25">
      <c r="C3753" s="4">
        <v>59.0161295167064</v>
      </c>
      <c r="D3753" s="4">
        <v>55.320990804546099</v>
      </c>
      <c r="E3753" s="4">
        <v>921.5</v>
      </c>
      <c r="F3753" s="4">
        <v>-14.056811462617301</v>
      </c>
      <c r="G3753" s="4">
        <v>4.2004768721577799</v>
      </c>
      <c r="H3753" s="4" t="s">
        <v>192</v>
      </c>
      <c r="I3753" s="4">
        <v>5.15</v>
      </c>
      <c r="J3753" s="4">
        <v>3042.2924518167902</v>
      </c>
      <c r="K3753" s="4" t="s">
        <v>338</v>
      </c>
      <c r="L3753" s="4">
        <v>47.788218083496503</v>
      </c>
      <c r="M3753" s="4">
        <v>329.22609322372898</v>
      </c>
      <c r="N3753" s="4">
        <v>161.82299497437501</v>
      </c>
      <c r="O3753" s="4">
        <v>36.503089520979898</v>
      </c>
      <c r="P3753" s="4">
        <v>94.448790463662206</v>
      </c>
      <c r="Q3753" s="4" t="s">
        <v>77</v>
      </c>
      <c r="R3753" s="4">
        <v>-19.118315562186901</v>
      </c>
      <c r="S3753" s="4" t="s">
        <v>192</v>
      </c>
      <c r="T3753" s="4">
        <v>62.008365131464103</v>
      </c>
      <c r="U3753" s="4">
        <v>1.5918925634404999</v>
      </c>
      <c r="V3753" s="4">
        <v>1.8</v>
      </c>
      <c r="W3753" s="4">
        <v>-14.876727419266899</v>
      </c>
      <c r="X3753" s="4">
        <v>-7.9006570636775102</v>
      </c>
      <c r="Y3753" s="4">
        <v>0.32156242620423597</v>
      </c>
      <c r="Z3753" s="4">
        <v>1.67972463885249</v>
      </c>
      <c r="AA3753" s="4">
        <v>54.359630254227802</v>
      </c>
      <c r="AB3753" s="4" t="s">
        <v>77</v>
      </c>
      <c r="AC3753" s="4">
        <v>4017.7860932237299</v>
      </c>
      <c r="AD3753" s="4" t="s">
        <v>31</v>
      </c>
      <c r="AE3753" s="4" t="s">
        <v>31</v>
      </c>
      <c r="AF3753" s="4" t="s">
        <v>31</v>
      </c>
    </row>
    <row r="3754" spans="3:32" x14ac:dyDescent="0.25">
      <c r="C3754" s="4">
        <v>59.247470254304297</v>
      </c>
      <c r="D3754" s="4">
        <v>55.336240872745599</v>
      </c>
      <c r="E3754" s="4">
        <v>921.75</v>
      </c>
      <c r="F3754" s="4">
        <v>-14.0304477631819</v>
      </c>
      <c r="G3754" s="4">
        <v>4.2138379421510699</v>
      </c>
      <c r="H3754" s="4" t="s">
        <v>192</v>
      </c>
      <c r="I3754" s="4">
        <v>5.15</v>
      </c>
      <c r="J3754" s="4">
        <v>3054.2181098624001</v>
      </c>
      <c r="K3754" s="4" t="s">
        <v>338</v>
      </c>
      <c r="L3754" s="4">
        <v>47.975545882023098</v>
      </c>
      <c r="M3754" s="4">
        <v>331.81225692301598</v>
      </c>
      <c r="N3754" s="4">
        <v>163.094160182499</v>
      </c>
      <c r="O3754" s="4">
        <v>36.273510125436601</v>
      </c>
      <c r="P3754" s="4">
        <v>94.405184149079304</v>
      </c>
      <c r="Q3754" s="4" t="s">
        <v>77</v>
      </c>
      <c r="R3754" s="4">
        <v>-19.304701489218001</v>
      </c>
      <c r="S3754" s="4" t="s">
        <v>192</v>
      </c>
      <c r="T3754" s="4">
        <v>62.3398443869646</v>
      </c>
      <c r="U3754" s="4">
        <v>1.59188599364622</v>
      </c>
      <c r="V3754" s="4">
        <v>1.8</v>
      </c>
      <c r="W3754" s="4">
        <v>-15.597448229649601</v>
      </c>
      <c r="X3754" s="4">
        <v>-7.8545796376816597</v>
      </c>
      <c r="Y3754" s="4">
        <v>0.31640624184157401</v>
      </c>
      <c r="Z3754" s="4">
        <v>1.89588042199368</v>
      </c>
      <c r="AA3754" s="4">
        <v>54.501094354960003</v>
      </c>
      <c r="AB3754" s="4" t="s">
        <v>77</v>
      </c>
      <c r="AC3754" s="4">
        <v>4020.3722569230199</v>
      </c>
      <c r="AD3754" s="4" t="s">
        <v>31</v>
      </c>
      <c r="AE3754" s="4" t="s">
        <v>31</v>
      </c>
      <c r="AF3754" s="4" t="s">
        <v>31</v>
      </c>
    </row>
    <row r="3755" spans="3:32" x14ac:dyDescent="0.25">
      <c r="C3755" s="4">
        <v>59.4786167459011</v>
      </c>
      <c r="D3755" s="4">
        <v>55.351431394739798</v>
      </c>
      <c r="E3755" s="4" t="s">
        <v>1109</v>
      </c>
      <c r="F3755" s="4">
        <v>-14.0049205348139</v>
      </c>
      <c r="G3755" s="4">
        <v>4.2268039769354502</v>
      </c>
      <c r="H3755" s="4" t="s">
        <v>192</v>
      </c>
      <c r="I3755" s="4">
        <v>5.15</v>
      </c>
      <c r="J3755" s="4">
        <v>3066.13375449054</v>
      </c>
      <c r="K3755" s="4" t="s">
        <v>338</v>
      </c>
      <c r="L3755" s="4">
        <v>48.162716390155801</v>
      </c>
      <c r="M3755" s="4">
        <v>334.406354223797</v>
      </c>
      <c r="N3755" s="4">
        <v>164.36922495746001</v>
      </c>
      <c r="O3755" s="4">
        <v>36.049204611965799</v>
      </c>
      <c r="P3755" s="4">
        <v>94.361444062947996</v>
      </c>
      <c r="Q3755" s="4" t="s">
        <v>77</v>
      </c>
      <c r="R3755" s="4">
        <v>-19.491087416249201</v>
      </c>
      <c r="S3755" s="4" t="s">
        <v>192</v>
      </c>
      <c r="T3755" s="4">
        <v>62.670203409469103</v>
      </c>
      <c r="U3755" s="4">
        <v>1.5918794030149801</v>
      </c>
      <c r="V3755" s="4">
        <v>1.8</v>
      </c>
      <c r="W3755" s="4">
        <v>-16.3111991916333</v>
      </c>
      <c r="X3755" s="4">
        <v>-7.8094025858898801</v>
      </c>
      <c r="Y3755" s="4">
        <v>0.31143958071110101</v>
      </c>
      <c r="Z3755" s="4">
        <v>2.1138114153043399</v>
      </c>
      <c r="AA3755" s="4">
        <v>54.6398365275289</v>
      </c>
      <c r="AB3755" s="4" t="s">
        <v>77</v>
      </c>
      <c r="AC3755" s="4">
        <v>4022.9663542238</v>
      </c>
      <c r="AD3755" s="4" t="s">
        <v>31</v>
      </c>
      <c r="AE3755" s="4" t="s">
        <v>31</v>
      </c>
      <c r="AF3755" s="4" t="s">
        <v>31</v>
      </c>
    </row>
    <row r="3756" spans="3:32" x14ac:dyDescent="0.25">
      <c r="C3756" s="4">
        <v>59.709550763234098</v>
      </c>
      <c r="D3756" s="4">
        <v>55.366562883150898</v>
      </c>
      <c r="E3756" s="4">
        <v>922.25</v>
      </c>
      <c r="F3756" s="4">
        <v>-13.9801964160549</v>
      </c>
      <c r="G3756" s="4">
        <v>4.2393937995495898</v>
      </c>
      <c r="H3756" s="4" t="s">
        <v>192</v>
      </c>
      <c r="I3756" s="4">
        <v>5.15</v>
      </c>
      <c r="J3756" s="4">
        <v>3078.0384460308601</v>
      </c>
      <c r="K3756" s="4" t="s">
        <v>338</v>
      </c>
      <c r="L3756" s="4">
        <v>48.3497148475874</v>
      </c>
      <c r="M3756" s="4">
        <v>337.008153895877</v>
      </c>
      <c r="N3756" s="4">
        <v>165.64807564373601</v>
      </c>
      <c r="O3756" s="4">
        <v>35.8299190524206</v>
      </c>
      <c r="P3756" s="4">
        <v>94.317574104130699</v>
      </c>
      <c r="Q3756" s="4" t="s">
        <v>77</v>
      </c>
      <c r="R3756" s="4">
        <v>-19.677473343280301</v>
      </c>
      <c r="S3756" s="4" t="s">
        <v>192</v>
      </c>
      <c r="T3756" s="4">
        <v>62.999461642017899</v>
      </c>
      <c r="U3756" s="4">
        <v>1.59187279216559</v>
      </c>
      <c r="V3756" s="4">
        <v>1.8</v>
      </c>
      <c r="W3756" s="4">
        <v>-17.0181169310837</v>
      </c>
      <c r="X3756" s="4">
        <v>-7.79606928083422</v>
      </c>
      <c r="Y3756" s="4">
        <v>9.2275155122140795E-2</v>
      </c>
      <c r="Z3756" s="4">
        <v>2.3334654989885899</v>
      </c>
      <c r="AA3756" s="4">
        <v>54.775860412337202</v>
      </c>
      <c r="AB3756" s="4" t="s">
        <v>77</v>
      </c>
      <c r="AC3756" s="4">
        <v>4025.5681538958802</v>
      </c>
      <c r="AD3756" s="4" t="s">
        <v>31</v>
      </c>
      <c r="AE3756" s="4" t="s">
        <v>31</v>
      </c>
      <c r="AF3756" s="4" t="s">
        <v>31</v>
      </c>
    </row>
    <row r="3757" spans="3:32" x14ac:dyDescent="0.25">
      <c r="C3757" s="4">
        <v>59.940255316606098</v>
      </c>
      <c r="D3757" s="4">
        <v>55.381635848673099</v>
      </c>
      <c r="E3757" s="4">
        <v>922.5</v>
      </c>
      <c r="F3757" s="4">
        <v>-13.956243744536399</v>
      </c>
      <c r="G3757" s="4">
        <v>4.2516250743429298</v>
      </c>
      <c r="H3757" s="4" t="s">
        <v>192</v>
      </c>
      <c r="I3757" s="4">
        <v>5.15</v>
      </c>
      <c r="J3757" s="4">
        <v>3089.9313086613101</v>
      </c>
      <c r="K3757" s="4" t="s">
        <v>338</v>
      </c>
      <c r="L3757" s="4">
        <v>48.536527496937303</v>
      </c>
      <c r="M3757" s="4">
        <v>339.61743558523199</v>
      </c>
      <c r="N3757" s="4">
        <v>166.93060393172399</v>
      </c>
      <c r="O3757" s="4">
        <v>35.615415209926297</v>
      </c>
      <c r="P3757" s="4">
        <v>94.273577988102701</v>
      </c>
      <c r="Q3757" s="4" t="s">
        <v>77</v>
      </c>
      <c r="R3757" s="4">
        <v>-19.863859270311501</v>
      </c>
      <c r="S3757" s="4" t="s">
        <v>192</v>
      </c>
      <c r="T3757" s="4">
        <v>63.327638072191199</v>
      </c>
      <c r="U3757" s="4">
        <v>1.59186616168732</v>
      </c>
      <c r="V3757" s="4">
        <v>1.8</v>
      </c>
      <c r="W3757" s="4">
        <v>-17.718334106131898</v>
      </c>
      <c r="X3757" s="4">
        <v>-7.70112347918396</v>
      </c>
      <c r="Y3757" s="4">
        <v>0.65963801773534902</v>
      </c>
      <c r="Z3757" s="4">
        <v>2.5547915958280898</v>
      </c>
      <c r="AA3757" s="4">
        <v>54.909170239304203</v>
      </c>
      <c r="AB3757" s="4" t="s">
        <v>77</v>
      </c>
      <c r="AC3757" s="4">
        <v>4028.1774355852299</v>
      </c>
      <c r="AD3757" s="4" t="s">
        <v>31</v>
      </c>
      <c r="AE3757" s="4" t="s">
        <v>31</v>
      </c>
      <c r="AF3757" s="4" t="s">
        <v>31</v>
      </c>
    </row>
    <row r="3758" spans="3:32" x14ac:dyDescent="0.25">
      <c r="C3758" s="4">
        <v>60.170714572510498</v>
      </c>
      <c r="D3758" s="4">
        <v>55.396650799731397</v>
      </c>
      <c r="E3758" s="4">
        <v>922.75</v>
      </c>
      <c r="F3758" s="4">
        <v>-13.9330324511534</v>
      </c>
      <c r="G3758" s="4">
        <v>4.2635143947478804</v>
      </c>
      <c r="H3758" s="4" t="s">
        <v>192</v>
      </c>
      <c r="I3758" s="4">
        <v>5.15</v>
      </c>
      <c r="J3758" s="4">
        <v>3101.8115261616899</v>
      </c>
      <c r="K3758" s="4" t="s">
        <v>338</v>
      </c>
      <c r="L3758" s="4">
        <v>48.723141517048603</v>
      </c>
      <c r="M3758" s="4">
        <v>342.23398915440902</v>
      </c>
      <c r="N3758" s="4">
        <v>168.21670653352299</v>
      </c>
      <c r="O3758" s="4">
        <v>35.405469347299402</v>
      </c>
      <c r="P3758" s="4">
        <v>94.229459258073305</v>
      </c>
      <c r="Q3758" s="4" t="s">
        <v>77</v>
      </c>
      <c r="R3758" s="4">
        <v>-20.050245197342601</v>
      </c>
      <c r="S3758" s="4" t="s">
        <v>192</v>
      </c>
      <c r="T3758" s="4">
        <v>63.654751247177501</v>
      </c>
      <c r="U3758" s="4">
        <v>1.59185951214173</v>
      </c>
      <c r="V3758" s="4">
        <v>1.8</v>
      </c>
      <c r="W3758" s="4">
        <v>-18.420350787038501</v>
      </c>
      <c r="X3758" s="4">
        <v>-7.6066019379253396</v>
      </c>
      <c r="Y3758" s="4">
        <v>0.65922776675808803</v>
      </c>
      <c r="Z3758" s="4">
        <v>2.7777396489646402</v>
      </c>
      <c r="AA3758" s="4">
        <v>55.039770798144303</v>
      </c>
      <c r="AB3758" s="4" t="s">
        <v>77</v>
      </c>
      <c r="AC3758" s="4">
        <v>4030.7939891544102</v>
      </c>
      <c r="AD3758" s="4" t="s">
        <v>31</v>
      </c>
      <c r="AE3758" s="4" t="s">
        <v>31</v>
      </c>
      <c r="AF3758" s="4" t="s">
        <v>31</v>
      </c>
    </row>
    <row r="3759" spans="3:32" x14ac:dyDescent="0.25">
      <c r="C3759" s="4">
        <v>60.400913777472198</v>
      </c>
      <c r="D3759" s="4">
        <v>55.4116082421749</v>
      </c>
      <c r="E3759" s="4" t="s">
        <v>1110</v>
      </c>
      <c r="F3759" s="4">
        <v>-13.570362301748499</v>
      </c>
      <c r="G3759" s="4">
        <v>4.2750773631387098</v>
      </c>
      <c r="H3759" s="4" t="s">
        <v>192</v>
      </c>
      <c r="I3759" s="4">
        <v>5.15</v>
      </c>
      <c r="J3759" s="4">
        <v>3113.6783379876201</v>
      </c>
      <c r="K3759" s="4" t="s">
        <v>338</v>
      </c>
      <c r="L3759" s="4">
        <v>48.909544961317899</v>
      </c>
      <c r="M3759" s="4">
        <v>344.85761407208997</v>
      </c>
      <c r="N3759" s="4">
        <v>169.506284882892</v>
      </c>
      <c r="O3759" s="4">
        <v>35.199871143080003</v>
      </c>
      <c r="P3759" s="4">
        <v>94.185221295279405</v>
      </c>
      <c r="Q3759" s="4" t="s">
        <v>77</v>
      </c>
      <c r="R3759" s="4">
        <v>-20.7439078098297</v>
      </c>
      <c r="S3759" s="4" t="s">
        <v>192</v>
      </c>
      <c r="T3759" s="4">
        <v>64.863108080570996</v>
      </c>
      <c r="U3759" s="4">
        <v>1.59185284406434</v>
      </c>
      <c r="V3759" s="4">
        <v>1.8</v>
      </c>
      <c r="W3759" s="4">
        <v>-19.099248712344401</v>
      </c>
      <c r="X3759" s="4">
        <v>-7.4253641547014704</v>
      </c>
      <c r="Y3759" s="4">
        <v>1.2688784429143201</v>
      </c>
      <c r="Z3759" s="4">
        <v>3.00227653107659</v>
      </c>
      <c r="AA3759" s="4">
        <v>55.167633037185901</v>
      </c>
      <c r="AB3759" s="4" t="s">
        <v>77</v>
      </c>
      <c r="AC3759" s="4">
        <v>4033.4176140720901</v>
      </c>
      <c r="AD3759" s="4" t="s">
        <v>31</v>
      </c>
      <c r="AE3759" s="4" t="s">
        <v>31</v>
      </c>
      <c r="AF3759" s="4" t="s">
        <v>31</v>
      </c>
    </row>
    <row r="3760" spans="3:32" x14ac:dyDescent="0.25">
      <c r="C3760" s="4">
        <v>60.637378151704098</v>
      </c>
      <c r="D3760" s="4">
        <v>55.426508679001302</v>
      </c>
      <c r="E3760" s="4">
        <v>923.25</v>
      </c>
      <c r="F3760" s="4">
        <v>-13.203332477951999</v>
      </c>
      <c r="G3760" s="4">
        <v>4.4082297158730599</v>
      </c>
      <c r="H3760" s="4" t="s">
        <v>192</v>
      </c>
      <c r="I3760" s="4">
        <v>5.15</v>
      </c>
      <c r="J3760" s="4">
        <v>3125.8681204545601</v>
      </c>
      <c r="K3760" s="4" t="s">
        <v>338</v>
      </c>
      <c r="L3760" s="4">
        <v>49.101021616552899</v>
      </c>
      <c r="M3760" s="4">
        <v>347.56307525273297</v>
      </c>
      <c r="N3760" s="4">
        <v>170.83608783608901</v>
      </c>
      <c r="O3760" s="4">
        <v>33.3257351258613</v>
      </c>
      <c r="P3760" s="4">
        <v>94.139603459344499</v>
      </c>
      <c r="Q3760" s="4" t="s">
        <v>77</v>
      </c>
      <c r="R3760" s="4">
        <v>-21.487815619659401</v>
      </c>
      <c r="S3760" s="4" t="s">
        <v>192</v>
      </c>
      <c r="T3760" s="4">
        <v>66.143905388795901</v>
      </c>
      <c r="U3760" s="4">
        <v>1.59184615796618</v>
      </c>
      <c r="V3760" s="4">
        <v>1.8</v>
      </c>
      <c r="W3760" s="4">
        <v>-19.7542359144005</v>
      </c>
      <c r="X3760" s="4">
        <v>-7.2166825292366203</v>
      </c>
      <c r="Y3760" s="4">
        <v>1.4666072526065399</v>
      </c>
      <c r="Z3760" s="4">
        <v>3.2283164065190402</v>
      </c>
      <c r="AA3760" s="4">
        <v>55.2928279017056</v>
      </c>
      <c r="AB3760" s="4" t="s">
        <v>77</v>
      </c>
      <c r="AC3760" s="4">
        <v>4036.1230752527299</v>
      </c>
      <c r="AD3760" s="4" t="s">
        <v>31</v>
      </c>
      <c r="AE3760" s="4" t="s">
        <v>31</v>
      </c>
      <c r="AF3760" s="4" t="s">
        <v>31</v>
      </c>
    </row>
    <row r="3761" spans="3:32" x14ac:dyDescent="0.25">
      <c r="C3761" s="4">
        <v>60.879740851525</v>
      </c>
      <c r="D3761" s="4">
        <v>55.441351009382899</v>
      </c>
      <c r="E3761" s="4">
        <v>923.5</v>
      </c>
      <c r="F3761" s="4">
        <v>-12.86374604329</v>
      </c>
      <c r="G3761" s="4">
        <v>4.5358761354650197</v>
      </c>
      <c r="H3761" s="4" t="s">
        <v>192</v>
      </c>
      <c r="I3761" s="4">
        <v>5.15</v>
      </c>
      <c r="J3761" s="4">
        <v>3138.36196270252</v>
      </c>
      <c r="K3761" s="4" t="s">
        <v>338</v>
      </c>
      <c r="L3761" s="4">
        <v>49.297274431659403</v>
      </c>
      <c r="M3761" s="4">
        <v>350.34699074318399</v>
      </c>
      <c r="N3761" s="4">
        <v>172.20445307715801</v>
      </c>
      <c r="O3761" s="4">
        <v>31.525681826854299</v>
      </c>
      <c r="P3761" s="4">
        <v>94.092662774699406</v>
      </c>
      <c r="Q3761" s="4" t="s">
        <v>77</v>
      </c>
      <c r="R3761" s="4">
        <v>-22.231723429489101</v>
      </c>
      <c r="S3761" s="4" t="s">
        <v>192</v>
      </c>
      <c r="T3761" s="4">
        <v>67.410068350724003</v>
      </c>
      <c r="U3761" s="4">
        <v>1.5918392633148499</v>
      </c>
      <c r="V3761" s="4">
        <v>1.8</v>
      </c>
      <c r="W3761" s="4">
        <v>-20.386939318197602</v>
      </c>
      <c r="X3761" s="4">
        <v>-7.0351949195345602</v>
      </c>
      <c r="Y3761" s="4">
        <v>1.2804820777232599</v>
      </c>
      <c r="Z3761" s="4">
        <v>3.4557751175436899</v>
      </c>
      <c r="AA3761" s="4">
        <v>55.415431945618401</v>
      </c>
      <c r="AB3761" s="4" t="s">
        <v>77</v>
      </c>
      <c r="AC3761" s="4">
        <v>4038.9069907431799</v>
      </c>
      <c r="AD3761" s="4" t="s">
        <v>31</v>
      </c>
      <c r="AE3761" s="4" t="s">
        <v>31</v>
      </c>
      <c r="AF3761" s="4" t="s">
        <v>31</v>
      </c>
    </row>
    <row r="3762" spans="3:32" x14ac:dyDescent="0.25">
      <c r="C3762" s="4">
        <v>61.127122315387602</v>
      </c>
      <c r="D3762" s="4">
        <v>55.456134252337101</v>
      </c>
      <c r="E3762" s="4">
        <v>923.75</v>
      </c>
      <c r="F3762" s="4">
        <v>-12.548604979110801</v>
      </c>
      <c r="G3762" s="4">
        <v>4.6483084603159002</v>
      </c>
      <c r="H3762" s="4" t="s">
        <v>192</v>
      </c>
      <c r="I3762" s="4">
        <v>5.15</v>
      </c>
      <c r="J3762" s="4">
        <v>3151.1145231701698</v>
      </c>
      <c r="K3762" s="4" t="s">
        <v>338</v>
      </c>
      <c r="L3762" s="4">
        <v>49.497591183057501</v>
      </c>
      <c r="M3762" s="4">
        <v>353.20000681309699</v>
      </c>
      <c r="N3762" s="4">
        <v>173.60678300982701</v>
      </c>
      <c r="O3762" s="4">
        <v>29.932984224840201</v>
      </c>
      <c r="P3762" s="4">
        <v>94.0445569582389</v>
      </c>
      <c r="Q3762" s="4" t="s">
        <v>77</v>
      </c>
      <c r="R3762" s="4">
        <v>-22.975631239318702</v>
      </c>
      <c r="S3762" s="4" t="s">
        <v>192</v>
      </c>
      <c r="T3762" s="4">
        <v>68.662518313204998</v>
      </c>
      <c r="U3762" s="4">
        <v>1.59183216872899</v>
      </c>
      <c r="V3762" s="4">
        <v>1.8</v>
      </c>
      <c r="W3762" s="4">
        <v>-20.998825382436198</v>
      </c>
      <c r="X3762" s="4">
        <v>-6.7786960574418798</v>
      </c>
      <c r="Y3762" s="4">
        <v>1.81695573223949</v>
      </c>
      <c r="Z3762" s="4">
        <v>3.6845750737607998</v>
      </c>
      <c r="AA3762" s="4">
        <v>55.535517452231801</v>
      </c>
      <c r="AB3762" s="4" t="s">
        <v>77</v>
      </c>
      <c r="AC3762" s="4">
        <v>4041.7600068131001</v>
      </c>
      <c r="AD3762" s="4" t="s">
        <v>31</v>
      </c>
      <c r="AE3762" s="4" t="s">
        <v>31</v>
      </c>
      <c r="AF3762" s="4" t="s">
        <v>31</v>
      </c>
    </row>
    <row r="3763" spans="3:32" x14ac:dyDescent="0.25">
      <c r="C3763" s="4">
        <v>61.378792252416702</v>
      </c>
      <c r="D3763" s="4">
        <v>55.470857667507197</v>
      </c>
      <c r="E3763" s="4" t="s">
        <v>1111</v>
      </c>
      <c r="F3763" s="4">
        <v>-12.2553418705449</v>
      </c>
      <c r="G3763" s="4">
        <v>4.7481046370016404</v>
      </c>
      <c r="H3763" s="4" t="s">
        <v>192</v>
      </c>
      <c r="I3763" s="4">
        <v>5.15</v>
      </c>
      <c r="J3763" s="4">
        <v>3164.0881552270798</v>
      </c>
      <c r="K3763" s="4" t="s">
        <v>338</v>
      </c>
      <c r="L3763" s="4">
        <v>49.701380518859402</v>
      </c>
      <c r="M3763" s="4">
        <v>356.11435339976902</v>
      </c>
      <c r="N3763" s="4">
        <v>175.039258450734</v>
      </c>
      <c r="O3763" s="4">
        <v>28.512436338435901</v>
      </c>
      <c r="P3763" s="4">
        <v>93.995417024020099</v>
      </c>
      <c r="Q3763" s="4" t="s">
        <v>77</v>
      </c>
      <c r="R3763" s="4">
        <v>-23.719539049148398</v>
      </c>
      <c r="S3763" s="4" t="s">
        <v>192</v>
      </c>
      <c r="T3763" s="4">
        <v>69.902103871638204</v>
      </c>
      <c r="U3763" s="4">
        <v>1.59182489804584</v>
      </c>
      <c r="V3763" s="4">
        <v>1.8</v>
      </c>
      <c r="W3763" s="4">
        <v>-21.5981435753596</v>
      </c>
      <c r="X3763" s="4">
        <v>-6.5740543210974902</v>
      </c>
      <c r="Y3763" s="4">
        <v>1.4555069098937801</v>
      </c>
      <c r="Z3763" s="4">
        <v>3.91464456003269</v>
      </c>
      <c r="AA3763" s="4">
        <v>55.653152785593299</v>
      </c>
      <c r="AB3763" s="4" t="s">
        <v>77</v>
      </c>
      <c r="AC3763" s="4">
        <v>4044.6743533997701</v>
      </c>
      <c r="AD3763" s="4" t="s">
        <v>31</v>
      </c>
      <c r="AE3763" s="4" t="s">
        <v>31</v>
      </c>
      <c r="AF3763" s="4" t="s">
        <v>31</v>
      </c>
    </row>
    <row r="3764" spans="3:32" x14ac:dyDescent="0.25">
      <c r="C3764" s="4">
        <v>61.634137648174502</v>
      </c>
      <c r="D3764" s="4">
        <v>55.485520712623803</v>
      </c>
      <c r="E3764" s="4">
        <v>924.25</v>
      </c>
      <c r="F3764" s="4">
        <v>-11.6887447864758</v>
      </c>
      <c r="G3764" s="4">
        <v>4.8372814811206997</v>
      </c>
      <c r="H3764" s="4" t="s">
        <v>192</v>
      </c>
      <c r="I3764" s="4">
        <v>5.15</v>
      </c>
      <c r="J3764" s="4">
        <v>3177.2512578649898</v>
      </c>
      <c r="K3764" s="4" t="s">
        <v>338</v>
      </c>
      <c r="L3764" s="4">
        <v>49.908146051587899</v>
      </c>
      <c r="M3764" s="4">
        <v>359.083499685638</v>
      </c>
      <c r="N3764" s="4">
        <v>176.49866933700901</v>
      </c>
      <c r="O3764" s="4">
        <v>27.236503440293198</v>
      </c>
      <c r="P3764" s="4">
        <v>93.9453530907046</v>
      </c>
      <c r="Q3764" s="4" t="s">
        <v>77</v>
      </c>
      <c r="R3764" s="4">
        <v>-25.0766645278315</v>
      </c>
      <c r="S3764" s="4" t="s">
        <v>192</v>
      </c>
      <c r="T3764" s="4">
        <v>72.132897297064602</v>
      </c>
      <c r="U3764" s="4">
        <v>1.5918174710667701</v>
      </c>
      <c r="V3764" s="4">
        <v>1.8</v>
      </c>
      <c r="W3764" s="4">
        <v>-22.161422148867299</v>
      </c>
      <c r="X3764" s="4">
        <v>-6.3042984119520904</v>
      </c>
      <c r="Y3764" s="4">
        <v>1.92652839319132</v>
      </c>
      <c r="Z3764" s="4">
        <v>4.14592750176186</v>
      </c>
      <c r="AA3764" s="4">
        <v>55.768372986053599</v>
      </c>
      <c r="AB3764" s="4" t="s">
        <v>77</v>
      </c>
      <c r="AC3764" s="4">
        <v>4047.6434996856401</v>
      </c>
      <c r="AD3764" s="4" t="s">
        <v>31</v>
      </c>
      <c r="AE3764" s="4" t="s">
        <v>31</v>
      </c>
      <c r="AF3764" s="4" t="s">
        <v>31</v>
      </c>
    </row>
    <row r="3765" spans="3:32" x14ac:dyDescent="0.25">
      <c r="C3765" s="4">
        <v>61.896842303092299</v>
      </c>
      <c r="D3765" s="4">
        <v>55.500123009895098</v>
      </c>
      <c r="E3765" s="4">
        <v>924.5</v>
      </c>
      <c r="F3765" s="4">
        <v>-11.3032935918418</v>
      </c>
      <c r="G3765" s="4">
        <v>4.9973996487704504</v>
      </c>
      <c r="H3765" s="4" t="s">
        <v>192</v>
      </c>
      <c r="I3765" s="4">
        <v>5.15</v>
      </c>
      <c r="J3765" s="4">
        <v>3190.7937316811899</v>
      </c>
      <c r="K3765" s="4" t="s">
        <v>338</v>
      </c>
      <c r="L3765" s="4">
        <v>50.120870732849902</v>
      </c>
      <c r="M3765" s="4">
        <v>362.15108363110198</v>
      </c>
      <c r="N3765" s="4">
        <v>178.00646483562599</v>
      </c>
      <c r="O3765" s="4">
        <v>24.986153222089801</v>
      </c>
      <c r="P3765" s="4">
        <v>93.893629361625798</v>
      </c>
      <c r="Q3765" s="4" t="s">
        <v>77</v>
      </c>
      <c r="R3765" s="4">
        <v>-26.153329055663001</v>
      </c>
      <c r="S3765" s="4" t="s">
        <v>192</v>
      </c>
      <c r="T3765" s="4">
        <v>73.876908673813503</v>
      </c>
      <c r="U3765" s="4">
        <v>1.59180990443505</v>
      </c>
      <c r="V3765" s="4">
        <v>1.8</v>
      </c>
      <c r="W3765" s="4">
        <v>-22.701060181880599</v>
      </c>
      <c r="X3765" s="4">
        <v>-6.0648909515237799</v>
      </c>
      <c r="Y3765" s="4">
        <v>1.7169004413514899</v>
      </c>
      <c r="Z3765" s="4">
        <v>4.3783281848771898</v>
      </c>
      <c r="AA3765" s="4">
        <v>55.881312050175097</v>
      </c>
      <c r="AB3765" s="4" t="s">
        <v>77</v>
      </c>
      <c r="AC3765" s="4">
        <v>4050.7110836310999</v>
      </c>
      <c r="AD3765" s="4" t="s">
        <v>31</v>
      </c>
      <c r="AE3765" s="4" t="s">
        <v>31</v>
      </c>
      <c r="AF3765" s="4" t="s">
        <v>31</v>
      </c>
    </row>
    <row r="3766" spans="3:32" x14ac:dyDescent="0.25">
      <c r="C3766" s="4">
        <v>62.1638160417791</v>
      </c>
      <c r="D3766" s="4">
        <v>55.5146633316064</v>
      </c>
      <c r="E3766" s="4">
        <v>924.75</v>
      </c>
      <c r="F3766" s="4">
        <v>-10.950218688859501</v>
      </c>
      <c r="G3766" s="4">
        <v>5.1002566057309204</v>
      </c>
      <c r="H3766" s="4" t="s">
        <v>192</v>
      </c>
      <c r="I3766" s="4">
        <v>5.15</v>
      </c>
      <c r="J3766" s="4">
        <v>3204.5562775595999</v>
      </c>
      <c r="K3766" s="4" t="s">
        <v>338</v>
      </c>
      <c r="L3766" s="4">
        <v>50.337052297981501</v>
      </c>
      <c r="M3766" s="4">
        <v>365.281884359554</v>
      </c>
      <c r="N3766" s="4">
        <v>179.54533299028901</v>
      </c>
      <c r="O3766" s="4">
        <v>23.5197574362777</v>
      </c>
      <c r="P3766" s="4">
        <v>93.840839709718196</v>
      </c>
      <c r="Q3766" s="4" t="s">
        <v>77</v>
      </c>
      <c r="R3766" s="4">
        <v>-27.229993583494601</v>
      </c>
      <c r="S3766" s="4" t="s">
        <v>192</v>
      </c>
      <c r="T3766" s="4">
        <v>75.600197180584701</v>
      </c>
      <c r="U3766" s="4">
        <v>1.59180208694284</v>
      </c>
      <c r="V3766" s="4">
        <v>1.8</v>
      </c>
      <c r="W3766" s="4">
        <v>-23.2189603073694</v>
      </c>
      <c r="X3766" s="4">
        <v>-5.8475601976737401</v>
      </c>
      <c r="Y3766" s="4">
        <v>1.5652214424853701</v>
      </c>
      <c r="Z3766" s="4">
        <v>4.61177759667207</v>
      </c>
      <c r="AA3766" s="4">
        <v>55.992055070216097</v>
      </c>
      <c r="AB3766" s="4" t="s">
        <v>77</v>
      </c>
      <c r="AC3766" s="4">
        <v>4053.84188435955</v>
      </c>
      <c r="AD3766" s="4" t="s">
        <v>31</v>
      </c>
      <c r="AE3766" s="4" t="s">
        <v>31</v>
      </c>
      <c r="AF3766" s="4" t="s">
        <v>31</v>
      </c>
    </row>
    <row r="3767" spans="3:32" x14ac:dyDescent="0.25">
      <c r="C3767" s="4">
        <v>62.434324154254902</v>
      </c>
      <c r="D3767" s="4">
        <v>55.529141207279203</v>
      </c>
      <c r="E3767" s="4" t="s">
        <v>1112</v>
      </c>
      <c r="F3767" s="4">
        <v>-10.625594270464999</v>
      </c>
      <c r="G3767" s="4">
        <v>5.1900668338737797</v>
      </c>
      <c r="H3767" s="4" t="s">
        <v>192</v>
      </c>
      <c r="I3767" s="4">
        <v>5.15</v>
      </c>
      <c r="J3767" s="4">
        <v>3218.5010210641299</v>
      </c>
      <c r="K3767" s="4" t="s">
        <v>338</v>
      </c>
      <c r="L3767" s="4">
        <v>50.556095816731499</v>
      </c>
      <c r="M3767" s="4">
        <v>368.467876171238</v>
      </c>
      <c r="N3767" s="4">
        <v>181.111328965524</v>
      </c>
      <c r="O3767" s="4">
        <v>22.2312507650472</v>
      </c>
      <c r="P3767" s="4">
        <v>93.787119459435104</v>
      </c>
      <c r="Q3767" s="4" t="s">
        <v>77</v>
      </c>
      <c r="R3767" s="4">
        <v>-28.306658111326101</v>
      </c>
      <c r="S3767" s="4" t="s">
        <v>192</v>
      </c>
      <c r="T3767" s="4">
        <v>77.304482077577404</v>
      </c>
      <c r="U3767" s="4">
        <v>1.5917941083477101</v>
      </c>
      <c r="V3767" s="4">
        <v>1.8</v>
      </c>
      <c r="W3767" s="4">
        <v>-23.7168045382064</v>
      </c>
      <c r="X3767" s="4">
        <v>-5.6537587113740697</v>
      </c>
      <c r="Y3767" s="4">
        <v>1.4017832896057301</v>
      </c>
      <c r="Z3767" s="4">
        <v>4.8462130433663599</v>
      </c>
      <c r="AA3767" s="4">
        <v>56.100680916209903</v>
      </c>
      <c r="AB3767" s="4" t="s">
        <v>77</v>
      </c>
      <c r="AC3767" s="4">
        <v>4057.0278761712402</v>
      </c>
      <c r="AD3767" s="4" t="s">
        <v>31</v>
      </c>
      <c r="AE3767" s="4" t="s">
        <v>31</v>
      </c>
      <c r="AF3767" s="4" t="s">
        <v>31</v>
      </c>
    </row>
    <row r="3768" spans="3:32" x14ac:dyDescent="0.25">
      <c r="C3768" s="4">
        <v>62.707762391533201</v>
      </c>
      <c r="D3768" s="4">
        <v>55.543556354911402</v>
      </c>
      <c r="E3768" s="4">
        <v>925.25</v>
      </c>
      <c r="F3768" s="4">
        <v>-10.3261089454941</v>
      </c>
      <c r="G3768" s="4">
        <v>5.2691146735815302</v>
      </c>
      <c r="H3768" s="4" t="s">
        <v>192</v>
      </c>
      <c r="I3768" s="4">
        <v>5.15</v>
      </c>
      <c r="J3768" s="4">
        <v>3232.5968130471401</v>
      </c>
      <c r="K3768" s="4" t="s">
        <v>338</v>
      </c>
      <c r="L3768" s="4">
        <v>50.777511999433401</v>
      </c>
      <c r="M3768" s="4">
        <v>371.702437864552</v>
      </c>
      <c r="N3768" s="4">
        <v>182.701198272407</v>
      </c>
      <c r="O3768" s="4">
        <v>21.089432176337201</v>
      </c>
      <c r="P3768" s="4">
        <v>93.732580253438499</v>
      </c>
      <c r="Q3768" s="4" t="s">
        <v>77</v>
      </c>
      <c r="R3768" s="4">
        <v>-29.383322639157601</v>
      </c>
      <c r="S3768" s="4" t="s">
        <v>192</v>
      </c>
      <c r="T3768" s="4">
        <v>78.991327314752795</v>
      </c>
      <c r="U3768" s="4">
        <v>1.5917859891025199</v>
      </c>
      <c r="V3768" s="4">
        <v>1.8</v>
      </c>
      <c r="W3768" s="4">
        <v>-24.196087081475699</v>
      </c>
      <c r="X3768" s="4">
        <v>-5.4704916689979601</v>
      </c>
      <c r="Y3768" s="4">
        <v>1.33135506404839</v>
      </c>
      <c r="Z3768" s="4">
        <v>5.0815773646147502</v>
      </c>
      <c r="AA3768" s="4">
        <v>56.207262903186397</v>
      </c>
      <c r="AB3768" s="4" t="s">
        <v>77</v>
      </c>
      <c r="AC3768" s="4">
        <v>4060.2624378645501</v>
      </c>
      <c r="AD3768" s="4" t="s">
        <v>31</v>
      </c>
      <c r="AE3768" s="4" t="s">
        <v>31</v>
      </c>
      <c r="AF3768" s="4" t="s">
        <v>31</v>
      </c>
    </row>
    <row r="3769" spans="3:32" x14ac:dyDescent="0.25">
      <c r="C3769" s="4">
        <v>62.9836286697793</v>
      </c>
      <c r="D3769" s="4">
        <v>55.557908645053402</v>
      </c>
      <c r="E3769" s="4">
        <v>925.5</v>
      </c>
      <c r="F3769" s="4">
        <v>-10.0489489142607</v>
      </c>
      <c r="G3769" s="4">
        <v>5.3391842679290402</v>
      </c>
      <c r="H3769" s="4" t="s">
        <v>192</v>
      </c>
      <c r="I3769" s="4">
        <v>5.15</v>
      </c>
      <c r="J3769" s="4">
        <v>3246.8177709935799</v>
      </c>
      <c r="K3769" s="4" t="s">
        <v>338</v>
      </c>
      <c r="L3769" s="4">
        <v>51.000894284491103</v>
      </c>
      <c r="M3769" s="4">
        <v>374.98004540325297</v>
      </c>
      <c r="N3769" s="4">
        <v>184.31222570668399</v>
      </c>
      <c r="O3769" s="4">
        <v>20.0699389935086</v>
      </c>
      <c r="P3769" s="4">
        <v>93.677315234657499</v>
      </c>
      <c r="Q3769" s="4" t="s">
        <v>77</v>
      </c>
      <c r="R3769" s="4">
        <v>-30.459987166989102</v>
      </c>
      <c r="S3769" s="4" t="s">
        <v>192</v>
      </c>
      <c r="T3769" s="4">
        <v>80.662161708016697</v>
      </c>
      <c r="U3769" s="4">
        <v>1.59177774608088</v>
      </c>
      <c r="V3769" s="4">
        <v>1.8</v>
      </c>
      <c r="W3769" s="4">
        <v>-24.659604958132299</v>
      </c>
      <c r="X3769" s="4">
        <v>-5.2708272774424003</v>
      </c>
      <c r="Y3769" s="4">
        <v>1.4568271671572499</v>
      </c>
      <c r="Z3769" s="4">
        <v>5.3178182702175203</v>
      </c>
      <c r="AA3769" s="4">
        <v>56.311869365565897</v>
      </c>
      <c r="AB3769" s="4" t="s">
        <v>77</v>
      </c>
      <c r="AC3769" s="4">
        <v>4063.5400454032501</v>
      </c>
      <c r="AD3769" s="4" t="s">
        <v>31</v>
      </c>
      <c r="AE3769" s="4" t="s">
        <v>31</v>
      </c>
      <c r="AF3769" s="4" t="s">
        <v>31</v>
      </c>
    </row>
    <row r="3770" spans="3:32" x14ac:dyDescent="0.25">
      <c r="C3770" s="4">
        <v>63.261502080183398</v>
      </c>
      <c r="D3770" s="4">
        <v>55.572198072623799</v>
      </c>
      <c r="E3770" s="4">
        <v>925.75</v>
      </c>
      <c r="F3770" s="4">
        <v>-9.7264266695220307</v>
      </c>
      <c r="G3770" s="4">
        <v>5.4016900302782203</v>
      </c>
      <c r="H3770" s="4" t="s">
        <v>192</v>
      </c>
      <c r="I3770" s="4">
        <v>5.15</v>
      </c>
      <c r="J3770" s="4">
        <v>3261.1421969760399</v>
      </c>
      <c r="K3770" s="4" t="s">
        <v>338</v>
      </c>
      <c r="L3770" s="4">
        <v>51.225901841658001</v>
      </c>
      <c r="M3770" s="4">
        <v>378.29604469491301</v>
      </c>
      <c r="N3770" s="4">
        <v>185.942123663601</v>
      </c>
      <c r="O3770" s="4">
        <v>19.1534621732159</v>
      </c>
      <c r="P3770" s="4">
        <v>93.621402877559305</v>
      </c>
      <c r="Q3770" s="4" t="s">
        <v>77</v>
      </c>
      <c r="R3770" s="4">
        <v>-31.748315010163601</v>
      </c>
      <c r="S3770" s="4" t="s">
        <v>192</v>
      </c>
      <c r="T3770" s="4">
        <v>82.642254730832505</v>
      </c>
      <c r="U3770" s="4">
        <v>1.5917693933603401</v>
      </c>
      <c r="V3770" s="4">
        <v>1.8</v>
      </c>
      <c r="W3770" s="4">
        <v>-25.106832069737401</v>
      </c>
      <c r="X3770" s="4">
        <v>-5.0719138141286697</v>
      </c>
      <c r="Y3770" s="4">
        <v>1.4577329333551401</v>
      </c>
      <c r="Z3770" s="4">
        <v>5.5548891160463496</v>
      </c>
      <c r="AA3770" s="4">
        <v>56.414557542102301</v>
      </c>
      <c r="AB3770" s="4" t="s">
        <v>77</v>
      </c>
      <c r="AC3770" s="4">
        <v>4066.85604469491</v>
      </c>
      <c r="AD3770" s="4" t="s">
        <v>31</v>
      </c>
      <c r="AE3770" s="4" t="s">
        <v>31</v>
      </c>
      <c r="AF3770" s="4" t="s">
        <v>31</v>
      </c>
    </row>
    <row r="3771" spans="3:32" x14ac:dyDescent="0.25">
      <c r="C3771" s="4">
        <v>63.541712128871197</v>
      </c>
      <c r="D3771" s="4">
        <v>55.586424734502003</v>
      </c>
      <c r="E3771" s="4" t="s">
        <v>1113</v>
      </c>
      <c r="F3771" s="4">
        <v>-9.3006158652943896</v>
      </c>
      <c r="G3771" s="4">
        <v>5.4711446228239096</v>
      </c>
      <c r="H3771" s="4" t="s">
        <v>192</v>
      </c>
      <c r="I3771" s="4">
        <v>5.15</v>
      </c>
      <c r="J3771" s="4">
        <v>3275.5870770965598</v>
      </c>
      <c r="K3771" s="4" t="s">
        <v>338</v>
      </c>
      <c r="L3771" s="4">
        <v>51.4528014880011</v>
      </c>
      <c r="M3771" s="4">
        <v>381.65471031759301</v>
      </c>
      <c r="N3771" s="4">
        <v>187.592993206953</v>
      </c>
      <c r="O3771" s="4">
        <v>18.1409470510186</v>
      </c>
      <c r="P3771" s="4">
        <v>93.564771106816494</v>
      </c>
      <c r="Q3771" s="4" t="s">
        <v>77</v>
      </c>
      <c r="R3771" s="4">
        <v>-33.496630020327203</v>
      </c>
      <c r="S3771" s="4" t="s">
        <v>192</v>
      </c>
      <c r="T3771" s="4">
        <v>85.299296884380098</v>
      </c>
      <c r="U3771" s="4">
        <v>1.5917609428014901</v>
      </c>
      <c r="V3771" s="4">
        <v>1.8</v>
      </c>
      <c r="W3771" s="4">
        <v>-25.530163434434101</v>
      </c>
      <c r="X3771" s="4">
        <v>-4.85053849815968</v>
      </c>
      <c r="Y3771" s="4">
        <v>1.6295016410968299</v>
      </c>
      <c r="Z3771" s="4">
        <v>5.7927423885455003</v>
      </c>
      <c r="AA3771" s="4">
        <v>56.515387094375697</v>
      </c>
      <c r="AB3771" s="4" t="s">
        <v>77</v>
      </c>
      <c r="AC3771" s="4">
        <v>4070.2147103175898</v>
      </c>
      <c r="AD3771" s="4" t="s">
        <v>31</v>
      </c>
      <c r="AE3771" s="4" t="s">
        <v>31</v>
      </c>
      <c r="AF3771" s="4" t="s">
        <v>31</v>
      </c>
    </row>
    <row r="3772" spans="3:32" x14ac:dyDescent="0.25">
      <c r="C3772" s="4">
        <v>63.825092868368003</v>
      </c>
      <c r="D3772" s="4">
        <v>55.6005886587944</v>
      </c>
      <c r="E3772" s="4">
        <v>926.25</v>
      </c>
      <c r="F3772" s="4">
        <v>-8.9182793485310992</v>
      </c>
      <c r="G3772" s="4">
        <v>5.5575609172759002</v>
      </c>
      <c r="H3772" s="4" t="s">
        <v>192</v>
      </c>
      <c r="I3772" s="4">
        <v>5.15</v>
      </c>
      <c r="J3772" s="4">
        <v>3290.1954069179401</v>
      </c>
      <c r="K3772" s="4" t="s">
        <v>338</v>
      </c>
      <c r="L3772" s="4">
        <v>51.6822685962414</v>
      </c>
      <c r="M3772" s="4">
        <v>385.066477483043</v>
      </c>
      <c r="N3772" s="4">
        <v>189.26996350861401</v>
      </c>
      <c r="O3772" s="4">
        <v>16.894923501038001</v>
      </c>
      <c r="P3772" s="4">
        <v>93.507243970254606</v>
      </c>
      <c r="Q3772" s="4" t="s">
        <v>77</v>
      </c>
      <c r="R3772" s="4">
        <v>-35.244945030490904</v>
      </c>
      <c r="S3772" s="4" t="s">
        <v>192</v>
      </c>
      <c r="T3772" s="4">
        <v>87.925926967034101</v>
      </c>
      <c r="U3772" s="4">
        <v>1.59175238351091</v>
      </c>
      <c r="V3772" s="4">
        <v>1.8</v>
      </c>
      <c r="W3772" s="4">
        <v>-25.932018362587701</v>
      </c>
      <c r="X3772" s="4">
        <v>-4.6368428818976701</v>
      </c>
      <c r="Y3772" s="4">
        <v>1.57994014534381</v>
      </c>
      <c r="Z3772" s="4">
        <v>6.0313218222682998</v>
      </c>
      <c r="AA3772" s="4">
        <v>56.6144514091391</v>
      </c>
      <c r="AB3772" s="4" t="s">
        <v>77</v>
      </c>
      <c r="AC3772" s="4">
        <v>4073.6264774830402</v>
      </c>
      <c r="AD3772" s="4" t="s">
        <v>31</v>
      </c>
      <c r="AE3772" s="4" t="s">
        <v>31</v>
      </c>
      <c r="AF3772" s="4" t="s">
        <v>31</v>
      </c>
    </row>
    <row r="3773" spans="3:32" x14ac:dyDescent="0.25">
      <c r="C3773" s="4">
        <v>64.110948237424196</v>
      </c>
      <c r="D3773" s="4">
        <v>55.614689695856001</v>
      </c>
      <c r="E3773" s="4">
        <v>926.5</v>
      </c>
      <c r="F3773" s="4">
        <v>-8.5730783725595394</v>
      </c>
      <c r="G3773" s="4">
        <v>5.6310942830029198</v>
      </c>
      <c r="H3773" s="4" t="s">
        <v>192</v>
      </c>
      <c r="I3773" s="4">
        <v>5.15</v>
      </c>
      <c r="J3773" s="4">
        <v>3304.9313043533102</v>
      </c>
      <c r="K3773" s="4" t="s">
        <v>338</v>
      </c>
      <c r="L3773" s="4">
        <v>51.913739531876502</v>
      </c>
      <c r="M3773" s="4">
        <v>388.52341924133498</v>
      </c>
      <c r="N3773" s="4">
        <v>190.96913827116501</v>
      </c>
      <c r="O3773" s="4">
        <v>15.8247228963446</v>
      </c>
      <c r="P3773" s="4">
        <v>93.448955127267496</v>
      </c>
      <c r="Q3773" s="4" t="s">
        <v>77</v>
      </c>
      <c r="R3773" s="4">
        <v>-36.993260040654498</v>
      </c>
      <c r="S3773" s="4" t="s">
        <v>192</v>
      </c>
      <c r="T3773" s="4">
        <v>90.526234742353296</v>
      </c>
      <c r="U3773" s="4">
        <v>1.5917436888953</v>
      </c>
      <c r="V3773" s="4">
        <v>1.8</v>
      </c>
      <c r="W3773" s="4">
        <v>-26.314466863146301</v>
      </c>
      <c r="X3773" s="4">
        <v>-4.4352491544758497</v>
      </c>
      <c r="Y3773" s="4">
        <v>1.49711299083731</v>
      </c>
      <c r="Z3773" s="4">
        <v>6.2705774947059698</v>
      </c>
      <c r="AA3773" s="4">
        <v>56.711834811651002</v>
      </c>
      <c r="AB3773" s="4" t="s">
        <v>77</v>
      </c>
      <c r="AC3773" s="4">
        <v>4077.0834192413299</v>
      </c>
      <c r="AD3773" s="4" t="s">
        <v>31</v>
      </c>
      <c r="AE3773" s="4" t="s">
        <v>31</v>
      </c>
      <c r="AF3773" s="4" t="s">
        <v>31</v>
      </c>
    </row>
    <row r="3774" spans="3:32" x14ac:dyDescent="0.25">
      <c r="C3774" s="4">
        <v>64.398724678265594</v>
      </c>
      <c r="D3774" s="4">
        <v>55.628727859769398</v>
      </c>
      <c r="E3774" s="4">
        <v>926.75</v>
      </c>
      <c r="F3774" s="4">
        <v>-8.2598518746586702</v>
      </c>
      <c r="G3774" s="4">
        <v>5.6943273156588496</v>
      </c>
      <c r="H3774" s="4" t="s">
        <v>192</v>
      </c>
      <c r="I3774" s="4">
        <v>5.15</v>
      </c>
      <c r="J3774" s="4">
        <v>3319.7662333964799</v>
      </c>
      <c r="K3774" s="4" t="s">
        <v>338</v>
      </c>
      <c r="L3774" s="4">
        <v>52.146766052369202</v>
      </c>
      <c r="M3774" s="4">
        <v>392.01919733551102</v>
      </c>
      <c r="N3774" s="4">
        <v>192.687402080167</v>
      </c>
      <c r="O3774" s="4">
        <v>14.8950498692961</v>
      </c>
      <c r="P3774" s="4">
        <v>93.390011449677104</v>
      </c>
      <c r="Q3774" s="4" t="s">
        <v>77</v>
      </c>
      <c r="R3774" s="4">
        <v>-38.741575050818099</v>
      </c>
      <c r="S3774" s="4" t="s">
        <v>192</v>
      </c>
      <c r="T3774" s="4">
        <v>93.103884502660506</v>
      </c>
      <c r="U3774" s="4">
        <v>1.5917348791558601</v>
      </c>
      <c r="V3774" s="4">
        <v>1.8</v>
      </c>
      <c r="W3774" s="4">
        <v>-26.6792937340227</v>
      </c>
      <c r="X3774" s="4">
        <v>-4.2671719385611304</v>
      </c>
      <c r="Y3774" s="4">
        <v>1.25379679282644</v>
      </c>
      <c r="Z3774" s="4">
        <v>6.5104648518511601</v>
      </c>
      <c r="AA3774" s="4">
        <v>56.807613832648499</v>
      </c>
      <c r="AB3774" s="4" t="s">
        <v>77</v>
      </c>
      <c r="AC3774" s="4">
        <v>4080.5791973355099</v>
      </c>
      <c r="AD3774" s="4" t="s">
        <v>31</v>
      </c>
      <c r="AE3774" s="4" t="s">
        <v>31</v>
      </c>
      <c r="AF3774" s="4" t="s">
        <v>31</v>
      </c>
    </row>
    <row r="3775" spans="3:32" x14ac:dyDescent="0.25">
      <c r="C3775" s="4">
        <v>64.687976387030105</v>
      </c>
      <c r="D3775" s="4">
        <v>55.6427032918062</v>
      </c>
      <c r="E3775" s="4" t="s">
        <v>1114</v>
      </c>
      <c r="F3775" s="4">
        <v>-7.9743543806469797</v>
      </c>
      <c r="G3775" s="4">
        <v>5.7492102331615902</v>
      </c>
      <c r="H3775" s="4" t="s">
        <v>192</v>
      </c>
      <c r="I3775" s="4">
        <v>5.15</v>
      </c>
      <c r="J3775" s="4">
        <v>3334.6772127754298</v>
      </c>
      <c r="K3775" s="4" t="s">
        <v>338</v>
      </c>
      <c r="L3775" s="4">
        <v>52.380987168742898</v>
      </c>
      <c r="M3775" s="4">
        <v>395.54867336498398</v>
      </c>
      <c r="N3775" s="4">
        <v>194.42222928109399</v>
      </c>
      <c r="O3775" s="4">
        <v>14.0792578415665</v>
      </c>
      <c r="P3775" s="4">
        <v>93.330499578059602</v>
      </c>
      <c r="Q3775" s="4" t="s">
        <v>77</v>
      </c>
      <c r="R3775" s="4">
        <v>-40.489890060981701</v>
      </c>
      <c r="S3775" s="4" t="s">
        <v>192</v>
      </c>
      <c r="T3775" s="4">
        <v>95.662185128905406</v>
      </c>
      <c r="U3775" s="4">
        <v>1.5917259704451201</v>
      </c>
      <c r="V3775" s="4">
        <v>1.8</v>
      </c>
      <c r="W3775" s="4">
        <v>-27.027162015369299</v>
      </c>
      <c r="X3775" s="4">
        <v>-4.0932213296176299</v>
      </c>
      <c r="Y3775" s="4">
        <v>1.3034348507771101</v>
      </c>
      <c r="Z3775" s="4">
        <v>6.7509439202676704</v>
      </c>
      <c r="AA3775" s="4">
        <v>56.901858248819202</v>
      </c>
      <c r="AB3775" s="4" t="s">
        <v>77</v>
      </c>
      <c r="AC3775" s="4">
        <v>4084.1086733649799</v>
      </c>
      <c r="AD3775" s="4" t="s">
        <v>31</v>
      </c>
      <c r="AE3775" s="4" t="s">
        <v>31</v>
      </c>
      <c r="AF3775" s="4" t="s">
        <v>31</v>
      </c>
    </row>
    <row r="3776" spans="3:32" x14ac:dyDescent="0.25">
      <c r="C3776" s="4">
        <v>64.978340437840401</v>
      </c>
      <c r="D3776" s="4">
        <v>55.656616232823502</v>
      </c>
      <c r="E3776" s="4">
        <v>927.25</v>
      </c>
      <c r="F3776" s="4">
        <v>-7.7548030884765904</v>
      </c>
      <c r="G3776" s="4">
        <v>5.7972416242162099</v>
      </c>
      <c r="H3776" s="4" t="s">
        <v>192</v>
      </c>
      <c r="I3776" s="4">
        <v>5.15</v>
      </c>
      <c r="J3776" s="4">
        <v>3349.6455335937098</v>
      </c>
      <c r="K3776" s="4" t="s">
        <v>338</v>
      </c>
      <c r="L3776" s="4">
        <v>52.6161090023394</v>
      </c>
      <c r="M3776" s="4">
        <v>399.10763103649202</v>
      </c>
      <c r="N3776" s="4">
        <v>196.17154745861501</v>
      </c>
      <c r="O3776" s="4">
        <v>13.356875825050899</v>
      </c>
      <c r="P3776" s="4">
        <v>93.270490604979599</v>
      </c>
      <c r="Q3776" s="4" t="s">
        <v>77</v>
      </c>
      <c r="R3776" s="4">
        <v>-42.010848602471299</v>
      </c>
      <c r="S3776" s="4" t="s">
        <v>192</v>
      </c>
      <c r="T3776" s="4">
        <v>97.874406649175</v>
      </c>
      <c r="U3776" s="4">
        <v>1.59171697585789</v>
      </c>
      <c r="V3776" s="4">
        <v>1.8</v>
      </c>
      <c r="W3776" s="4">
        <v>-27.3639857120294</v>
      </c>
      <c r="X3776" s="4">
        <v>-3.9454346673042902</v>
      </c>
      <c r="Y3776" s="4">
        <v>1.1123588512438001</v>
      </c>
      <c r="Z3776" s="4">
        <v>6.9919786390515704</v>
      </c>
      <c r="AA3776" s="4">
        <v>56.994636218260098</v>
      </c>
      <c r="AB3776" s="4" t="s">
        <v>77</v>
      </c>
      <c r="AC3776" s="4">
        <v>4087.6676310364901</v>
      </c>
      <c r="AD3776" s="4" t="s">
        <v>31</v>
      </c>
      <c r="AE3776" s="4" t="s">
        <v>31</v>
      </c>
      <c r="AF3776" s="4" t="s">
        <v>31</v>
      </c>
    </row>
    <row r="3777" spans="3:32" x14ac:dyDescent="0.25">
      <c r="C3777" s="4">
        <v>65.269201847540501</v>
      </c>
      <c r="D3777" s="4">
        <v>55.670467002078901</v>
      </c>
      <c r="E3777" s="4">
        <v>927.5</v>
      </c>
      <c r="F3777" s="4">
        <v>-7.4669771103248799</v>
      </c>
      <c r="G3777" s="4">
        <v>5.8332381789271599</v>
      </c>
      <c r="H3777" s="4" t="s">
        <v>192</v>
      </c>
      <c r="I3777" s="4">
        <v>5.15</v>
      </c>
      <c r="J3777" s="4">
        <v>3364.6394933552601</v>
      </c>
      <c r="K3777" s="4" t="s">
        <v>338</v>
      </c>
      <c r="L3777" s="4">
        <v>52.851633571514803</v>
      </c>
      <c r="M3777" s="4">
        <v>402.68866502560502</v>
      </c>
      <c r="N3777" s="4">
        <v>197.93171670750101</v>
      </c>
      <c r="O3777" s="4">
        <v>12.7991031846264</v>
      </c>
      <c r="P3777" s="4">
        <v>93.210109394499995</v>
      </c>
      <c r="Q3777" s="4" t="s">
        <v>77</v>
      </c>
      <c r="R3777" s="4">
        <v>-44.021697204942598</v>
      </c>
      <c r="S3777" s="4" t="s">
        <v>192</v>
      </c>
      <c r="T3777" s="4">
        <v>100.78327797443499</v>
      </c>
      <c r="U3777" s="4">
        <v>1.59170790613905</v>
      </c>
      <c r="V3777" s="4">
        <v>1.8</v>
      </c>
      <c r="W3777" s="4">
        <v>-27.6850955350295</v>
      </c>
      <c r="X3777" s="4">
        <v>-3.7917072398461098</v>
      </c>
      <c r="Y3777" s="4">
        <v>1.1622674713449599</v>
      </c>
      <c r="Z3777" s="4">
        <v>7.23353922182348</v>
      </c>
      <c r="AA3777" s="4">
        <v>57.085989809647501</v>
      </c>
      <c r="AB3777" s="4" t="s">
        <v>77</v>
      </c>
      <c r="AC3777" s="4">
        <v>4091.2486650256101</v>
      </c>
      <c r="AD3777" s="4" t="s">
        <v>31</v>
      </c>
      <c r="AE3777" s="4" t="s">
        <v>31</v>
      </c>
      <c r="AF3777" s="4" t="s">
        <v>31</v>
      </c>
    </row>
    <row r="3778" spans="3:32" x14ac:dyDescent="0.25">
      <c r="C3778" s="4">
        <v>65.560992156115006</v>
      </c>
      <c r="D3778" s="4">
        <v>55.684256047670402</v>
      </c>
      <c r="E3778" s="4">
        <v>927.75</v>
      </c>
      <c r="F3778" s="4">
        <v>-7.20478522499862</v>
      </c>
      <c r="G3778" s="4">
        <v>5.8780618973771004</v>
      </c>
      <c r="H3778" s="4" t="s">
        <v>192</v>
      </c>
      <c r="I3778" s="4">
        <v>5.15</v>
      </c>
      <c r="J3778" s="4">
        <v>3379.6813380265198</v>
      </c>
      <c r="K3778" s="4" t="s">
        <v>338</v>
      </c>
      <c r="L3778" s="4">
        <v>53.087910315093097</v>
      </c>
      <c r="M3778" s="4">
        <v>406.29720607496398</v>
      </c>
      <c r="N3778" s="4">
        <v>199.70540637582999</v>
      </c>
      <c r="O3778" s="4">
        <v>12.119811005695601</v>
      </c>
      <c r="P3778" s="4">
        <v>93.149264376751503</v>
      </c>
      <c r="Q3778" s="4" t="s">
        <v>77</v>
      </c>
      <c r="R3778" s="4">
        <v>-46.032545807413896</v>
      </c>
      <c r="S3778" s="4" t="s">
        <v>192</v>
      </c>
      <c r="T3778" s="4">
        <v>103.677605948475</v>
      </c>
      <c r="U3778" s="4">
        <v>1.59169878016049</v>
      </c>
      <c r="V3778" s="4">
        <v>1.8</v>
      </c>
      <c r="W3778" s="4">
        <v>-27.991889589919701</v>
      </c>
      <c r="X3778" s="4">
        <v>-3.6642944555377999</v>
      </c>
      <c r="Y3778" s="4">
        <v>0.96762574924355305</v>
      </c>
      <c r="Z3778" s="4">
        <v>7.4755924465069299</v>
      </c>
      <c r="AA3778" s="4">
        <v>57.175982385770197</v>
      </c>
      <c r="AB3778" s="4" t="s">
        <v>77</v>
      </c>
      <c r="AC3778" s="4">
        <v>4094.8572060749598</v>
      </c>
      <c r="AD3778" s="4" t="s">
        <v>31</v>
      </c>
      <c r="AE3778" s="4" t="s">
        <v>31</v>
      </c>
      <c r="AF3778" s="4" t="s">
        <v>31</v>
      </c>
    </row>
    <row r="3779" spans="3:32" x14ac:dyDescent="0.25">
      <c r="C3779" s="4">
        <v>65.853425020220101</v>
      </c>
      <c r="D3779" s="4">
        <v>55.697983722777202</v>
      </c>
      <c r="E3779" s="4" t="s">
        <v>1115</v>
      </c>
      <c r="F3779" s="4">
        <v>-6.9649507417626397</v>
      </c>
      <c r="G3779" s="4">
        <v>5.9173421943781603</v>
      </c>
      <c r="H3779" s="4" t="s">
        <v>192</v>
      </c>
      <c r="I3779" s="4">
        <v>5.15</v>
      </c>
      <c r="J3779" s="4">
        <v>3394.7563065548802</v>
      </c>
      <c r="K3779" s="4" t="s">
        <v>338</v>
      </c>
      <c r="L3779" s="4">
        <v>53.324707367002098</v>
      </c>
      <c r="M3779" s="4">
        <v>409.92984299398501</v>
      </c>
      <c r="N3779" s="4">
        <v>201.49093977670401</v>
      </c>
      <c r="O3779" s="4">
        <v>11.516090485790199</v>
      </c>
      <c r="P3779" s="4">
        <v>93.088013069148701</v>
      </c>
      <c r="Q3779" s="4" t="s">
        <v>77</v>
      </c>
      <c r="R3779" s="4">
        <v>-48.043394409885202</v>
      </c>
      <c r="S3779" s="4" t="s">
        <v>192</v>
      </c>
      <c r="T3779" s="4">
        <v>106.560960033767</v>
      </c>
      <c r="U3779" s="4">
        <v>1.5916895840823799</v>
      </c>
      <c r="V3779" s="4">
        <v>1.8</v>
      </c>
      <c r="W3779" s="4">
        <v>-28.2855875046702</v>
      </c>
      <c r="X3779" s="4">
        <v>-3.4744691960221101</v>
      </c>
      <c r="Y3779" s="4">
        <v>1.4480569023761301</v>
      </c>
      <c r="Z3779" s="4">
        <v>7.7181083836593798</v>
      </c>
      <c r="AA3779" s="4">
        <v>57.264671851295802</v>
      </c>
      <c r="AB3779" s="4" t="s">
        <v>77</v>
      </c>
      <c r="AC3779" s="4">
        <v>4098.4898429939803</v>
      </c>
      <c r="AD3779" s="4" t="s">
        <v>31</v>
      </c>
      <c r="AE3779" s="4" t="s">
        <v>31</v>
      </c>
      <c r="AF3779" s="4" t="s">
        <v>31</v>
      </c>
    </row>
    <row r="3780" spans="3:32" x14ac:dyDescent="0.25">
      <c r="C3780" s="4">
        <v>66.146265383484007</v>
      </c>
      <c r="D3780" s="4">
        <v>55.711650437905902</v>
      </c>
      <c r="E3780" s="4">
        <v>928.25</v>
      </c>
      <c r="F3780" s="4">
        <v>-6.7447329446691802</v>
      </c>
      <c r="G3780" s="4">
        <v>5.9520187978688899</v>
      </c>
      <c r="H3780" s="4" t="s">
        <v>192</v>
      </c>
      <c r="I3780" s="4">
        <v>5.15</v>
      </c>
      <c r="J3780" s="4">
        <v>3409.8522817406601</v>
      </c>
      <c r="K3780" s="4" t="s">
        <v>338</v>
      </c>
      <c r="L3780" s="4">
        <v>53.561834390714303</v>
      </c>
      <c r="M3780" s="4">
        <v>413.58374293898902</v>
      </c>
      <c r="N3780" s="4">
        <v>203.28692449543499</v>
      </c>
      <c r="O3780" s="4">
        <v>10.9751081649132</v>
      </c>
      <c r="P3780" s="4">
        <v>93.026403237373401</v>
      </c>
      <c r="Q3780" s="4" t="s">
        <v>77</v>
      </c>
      <c r="R3780" s="4">
        <v>-50.054243012356501</v>
      </c>
      <c r="S3780" s="4" t="s">
        <v>192</v>
      </c>
      <c r="T3780" s="4">
        <v>109.43664388307501</v>
      </c>
      <c r="U3780" s="4">
        <v>1.5916803265978701</v>
      </c>
      <c r="V3780" s="4">
        <v>1.8</v>
      </c>
      <c r="W3780" s="4">
        <v>-28.572013730557501</v>
      </c>
      <c r="X3780" s="4">
        <v>-3.3528251535872702</v>
      </c>
      <c r="Y3780" s="4">
        <v>0.93208457303676195</v>
      </c>
      <c r="Z3780" s="4">
        <v>7.9610599488208997</v>
      </c>
      <c r="AA3780" s="4">
        <v>57.3521113329044</v>
      </c>
      <c r="AB3780" s="4" t="s">
        <v>77</v>
      </c>
      <c r="AC3780" s="4">
        <v>4102.1437429389898</v>
      </c>
      <c r="AD3780" s="4" t="s">
        <v>31</v>
      </c>
      <c r="AE3780" s="4" t="s">
        <v>31</v>
      </c>
      <c r="AF3780" s="4" t="s">
        <v>31</v>
      </c>
    </row>
    <row r="3781" spans="3:32" x14ac:dyDescent="0.25">
      <c r="C3781" s="4">
        <v>66.439318823582397</v>
      </c>
      <c r="D3781" s="4">
        <v>55.725256648245697</v>
      </c>
      <c r="E3781" s="4">
        <v>928.5</v>
      </c>
      <c r="F3781" s="4">
        <v>-6.3075922670394604</v>
      </c>
      <c r="G3781" s="4">
        <v>5.9828366111999998</v>
      </c>
      <c r="H3781" s="4" t="s">
        <v>192</v>
      </c>
      <c r="I3781" s="4">
        <v>5.15</v>
      </c>
      <c r="J3781" s="4">
        <v>3424.9592410768801</v>
      </c>
      <c r="K3781" s="4" t="s">
        <v>338</v>
      </c>
      <c r="L3781" s="4">
        <v>53.799133953058103</v>
      </c>
      <c r="M3781" s="4">
        <v>417.25653153915903</v>
      </c>
      <c r="N3781" s="4">
        <v>205.09219346840001</v>
      </c>
      <c r="O3781" s="4">
        <v>10.486693530088999</v>
      </c>
      <c r="P3781" s="4">
        <v>92.964474916618002</v>
      </c>
      <c r="Q3781" s="4" t="s">
        <v>77</v>
      </c>
      <c r="R3781" s="4">
        <v>-53.998504075658602</v>
      </c>
      <c r="S3781" s="4" t="s">
        <v>192</v>
      </c>
      <c r="T3781" s="4">
        <v>115.06664177452301</v>
      </c>
      <c r="U3781" s="4">
        <v>1.5916710149262501</v>
      </c>
      <c r="V3781" s="4">
        <v>1.8</v>
      </c>
      <c r="W3781" s="4">
        <v>-28.8327099940647</v>
      </c>
      <c r="X3781" s="4">
        <v>-3.1806929176376202</v>
      </c>
      <c r="Y3781" s="4">
        <v>1.3248101526196201</v>
      </c>
      <c r="Z3781" s="4">
        <v>8.2044175543116395</v>
      </c>
      <c r="AA3781" s="4">
        <v>57.438325259130004</v>
      </c>
      <c r="AB3781" s="4" t="s">
        <v>77</v>
      </c>
      <c r="AC3781" s="4">
        <v>4105.8165315391598</v>
      </c>
      <c r="AD3781" s="4" t="s">
        <v>31</v>
      </c>
      <c r="AE3781" s="4" t="s">
        <v>31</v>
      </c>
      <c r="AF3781" s="4" t="s">
        <v>31</v>
      </c>
    </row>
    <row r="3782" spans="3:32" x14ac:dyDescent="0.25">
      <c r="C3782" s="4">
        <v>66.733820847493703</v>
      </c>
      <c r="D3782" s="4">
        <v>55.738802843720599</v>
      </c>
      <c r="E3782" s="4">
        <v>928.75</v>
      </c>
      <c r="F3782" s="4">
        <v>-6.1365200404210896</v>
      </c>
      <c r="G3782" s="4">
        <v>6.0390474879125096</v>
      </c>
      <c r="H3782" s="4" t="s">
        <v>192</v>
      </c>
      <c r="I3782" s="4">
        <v>5.15</v>
      </c>
      <c r="J3782" s="4">
        <v>3440.14087517806</v>
      </c>
      <c r="K3782" s="4" t="s">
        <v>338</v>
      </c>
      <c r="L3782" s="4">
        <v>54.037606503866797</v>
      </c>
      <c r="M3782" s="4">
        <v>420.96383147633901</v>
      </c>
      <c r="N3782" s="4">
        <v>206.91442564091199</v>
      </c>
      <c r="O3782" s="4">
        <v>9.6495045149447805</v>
      </c>
      <c r="P3782" s="4">
        <v>92.901964686751896</v>
      </c>
      <c r="Q3782" s="4" t="s">
        <v>77</v>
      </c>
      <c r="R3782" s="4">
        <v>-55.997008151317203</v>
      </c>
      <c r="S3782" s="4" t="s">
        <v>192</v>
      </c>
      <c r="T3782" s="4">
        <v>116.391432680569</v>
      </c>
      <c r="U3782" s="4">
        <v>1.5916616551184</v>
      </c>
      <c r="V3782" s="4">
        <v>1.8</v>
      </c>
      <c r="W3782" s="4">
        <v>-29.083939027336701</v>
      </c>
      <c r="X3782" s="4">
        <v>-3.05963976441112</v>
      </c>
      <c r="Y3782" s="4">
        <v>0.93580936329165698</v>
      </c>
      <c r="Z3782" s="4">
        <v>8.4481491215001405</v>
      </c>
      <c r="AA3782" s="4">
        <v>57.523425503815503</v>
      </c>
      <c r="AB3782" s="4" t="s">
        <v>77</v>
      </c>
      <c r="AC3782" s="4">
        <v>4109.5238314763401</v>
      </c>
      <c r="AD3782" s="4" t="s">
        <v>31</v>
      </c>
      <c r="AE3782" s="4" t="s">
        <v>31</v>
      </c>
      <c r="AF3782" s="4" t="s">
        <v>31</v>
      </c>
    </row>
    <row r="3783" spans="3:32" x14ac:dyDescent="0.25">
      <c r="C3783" s="4">
        <v>67.028087196030597</v>
      </c>
      <c r="D3783" s="4">
        <v>55.752289258683298</v>
      </c>
      <c r="E3783" s="4" t="s">
        <v>1116</v>
      </c>
      <c r="F3783" s="4">
        <v>-5.9774267367674003</v>
      </c>
      <c r="G3783" s="4">
        <v>6.0609622792292299</v>
      </c>
      <c r="H3783" s="4" t="s">
        <v>192</v>
      </c>
      <c r="I3783" s="4">
        <v>5.15</v>
      </c>
      <c r="J3783" s="4">
        <v>3455.3103601698499</v>
      </c>
      <c r="K3783" s="4" t="s">
        <v>338</v>
      </c>
      <c r="L3783" s="4">
        <v>54.275888216911497</v>
      </c>
      <c r="M3783" s="4">
        <v>424.68454177803699</v>
      </c>
      <c r="N3783" s="4">
        <v>208.743249348527</v>
      </c>
      <c r="O3783" s="4">
        <v>9.2822964542805497</v>
      </c>
      <c r="P3783" s="4">
        <v>92.839228339500394</v>
      </c>
      <c r="Q3783" s="4" t="s">
        <v>77</v>
      </c>
      <c r="R3783" s="4">
        <v>-57.995512226975897</v>
      </c>
      <c r="S3783" s="4" t="s">
        <v>192</v>
      </c>
      <c r="T3783" s="4">
        <v>116.391432680569</v>
      </c>
      <c r="U3783" s="4">
        <v>1.5916522073611701</v>
      </c>
      <c r="V3783" s="4">
        <v>1.8</v>
      </c>
      <c r="W3783" s="4">
        <v>-29.326363108566898</v>
      </c>
      <c r="X3783" s="4">
        <v>-2.9599482914705502</v>
      </c>
      <c r="Y3783" s="4">
        <v>0.77408760316799097</v>
      </c>
      <c r="Z3783" s="4">
        <v>8.6922356285559701</v>
      </c>
      <c r="AA3783" s="4">
        <v>57.607450765921698</v>
      </c>
      <c r="AB3783" s="4" t="s">
        <v>77</v>
      </c>
      <c r="AC3783" s="4">
        <v>4113.24454177804</v>
      </c>
      <c r="AD3783" s="4" t="s">
        <v>31</v>
      </c>
      <c r="AE3783" s="4" t="s">
        <v>31</v>
      </c>
      <c r="AF3783" s="4" t="s">
        <v>31</v>
      </c>
    </row>
    <row r="3784" spans="3:32" x14ac:dyDescent="0.25">
      <c r="C3784" s="4">
        <v>67.322024472914705</v>
      </c>
      <c r="D3784" s="4">
        <v>55.765716465659601</v>
      </c>
      <c r="E3784" s="4">
        <v>929.25</v>
      </c>
      <c r="F3784" s="4">
        <v>-5.8290985316989801</v>
      </c>
      <c r="G3784" s="4">
        <v>6.0808806867766201</v>
      </c>
      <c r="H3784" s="4" t="s">
        <v>192</v>
      </c>
      <c r="I3784" s="4">
        <v>5.15</v>
      </c>
      <c r="J3784" s="4">
        <v>3470.46288145675</v>
      </c>
      <c r="K3784" s="4" t="s">
        <v>338</v>
      </c>
      <c r="L3784" s="4">
        <v>54.513903464702999</v>
      </c>
      <c r="M3784" s="4">
        <v>428.41743441773502</v>
      </c>
      <c r="N3784" s="4">
        <v>210.57806098498801</v>
      </c>
      <c r="O3784" s="4">
        <v>8.9422415881317097</v>
      </c>
      <c r="P3784" s="4">
        <v>92.776286581097494</v>
      </c>
      <c r="Q3784" s="4" t="s">
        <v>77</v>
      </c>
      <c r="R3784" s="4">
        <v>-59.994016302634499</v>
      </c>
      <c r="S3784" s="4" t="s">
        <v>192</v>
      </c>
      <c r="T3784" s="4">
        <v>116.391432680569</v>
      </c>
      <c r="U3784" s="4">
        <v>1.5916427254287</v>
      </c>
      <c r="V3784" s="4">
        <v>1.8</v>
      </c>
      <c r="W3784" s="4">
        <v>-29.560577409550898</v>
      </c>
      <c r="X3784" s="4">
        <v>-2.86683494682255</v>
      </c>
      <c r="Y3784" s="4">
        <v>0.72619768706875698</v>
      </c>
      <c r="Z3784" s="4">
        <v>8.9366595483204296</v>
      </c>
      <c r="AA3784" s="4">
        <v>57.690437119648202</v>
      </c>
      <c r="AB3784" s="4" t="s">
        <v>77</v>
      </c>
      <c r="AC3784" s="4">
        <v>4116.9774344177304</v>
      </c>
      <c r="AD3784" s="4" t="s">
        <v>31</v>
      </c>
      <c r="AE3784" s="4" t="s">
        <v>31</v>
      </c>
      <c r="AF3784" s="4" t="s">
        <v>31</v>
      </c>
    </row>
    <row r="3785" spans="3:32" x14ac:dyDescent="0.25">
      <c r="C3785" s="4">
        <v>67.615553520195505</v>
      </c>
      <c r="D3785" s="4">
        <v>55.7790850475916</v>
      </c>
      <c r="E3785" s="4">
        <v>929.5</v>
      </c>
      <c r="F3785" s="4">
        <v>-5.6904802489689699</v>
      </c>
      <c r="G3785" s="4">
        <v>6.0990647236261299</v>
      </c>
      <c r="H3785" s="4" t="s">
        <v>192</v>
      </c>
      <c r="I3785" s="4">
        <v>5.15</v>
      </c>
      <c r="J3785" s="4">
        <v>3485.5943584316801</v>
      </c>
      <c r="K3785" s="4" t="s">
        <v>338</v>
      </c>
      <c r="L3785" s="4">
        <v>54.751588149214903</v>
      </c>
      <c r="M3785" s="4">
        <v>432.16144266747602</v>
      </c>
      <c r="N3785" s="4">
        <v>212.418336226386</v>
      </c>
      <c r="O3785" s="4">
        <v>8.62576668413835</v>
      </c>
      <c r="P3785" s="4">
        <v>92.713157398059195</v>
      </c>
      <c r="Q3785" s="4" t="s">
        <v>77</v>
      </c>
      <c r="R3785" s="4">
        <v>-61.992520378293101</v>
      </c>
      <c r="S3785" s="4" t="s">
        <v>192</v>
      </c>
      <c r="T3785" s="4">
        <v>116.391432680569</v>
      </c>
      <c r="U3785" s="4">
        <v>1.5916332124505199</v>
      </c>
      <c r="V3785" s="4">
        <v>1.8</v>
      </c>
      <c r="W3785" s="4">
        <v>-29.787118760727999</v>
      </c>
      <c r="X3785" s="4">
        <v>-2.79312933391587</v>
      </c>
      <c r="Y3785" s="4">
        <v>0.57735620529859</v>
      </c>
      <c r="Z3785" s="4">
        <v>9.1814046862612209</v>
      </c>
      <c r="AA3785" s="4">
        <v>57.772418274282998</v>
      </c>
      <c r="AB3785" s="4" t="s">
        <v>77</v>
      </c>
      <c r="AC3785" s="4">
        <v>4120.72144266748</v>
      </c>
      <c r="AD3785" s="4" t="s">
        <v>31</v>
      </c>
      <c r="AE3785" s="4" t="s">
        <v>31</v>
      </c>
      <c r="AF3785" s="4" t="s">
        <v>31</v>
      </c>
    </row>
    <row r="3786" spans="3:32" x14ac:dyDescent="0.25">
      <c r="C3786" s="4">
        <v>67.908607071368493</v>
      </c>
      <c r="D3786" s="4">
        <v>55.792395594546399</v>
      </c>
      <c r="E3786" s="4">
        <v>929.75</v>
      </c>
      <c r="F3786" s="4">
        <v>-5.5606502535686104</v>
      </c>
      <c r="G3786" s="4">
        <v>6.1157339733396103</v>
      </c>
      <c r="H3786" s="4" t="s">
        <v>192</v>
      </c>
      <c r="I3786" s="4">
        <v>5.15</v>
      </c>
      <c r="J3786" s="4">
        <v>3500.7013234938199</v>
      </c>
      <c r="K3786" s="4" t="s">
        <v>338</v>
      </c>
      <c r="L3786" s="4">
        <v>54.9888878015012</v>
      </c>
      <c r="M3786" s="4">
        <v>435.91563497809199</v>
      </c>
      <c r="N3786" s="4">
        <v>214.26361719262101</v>
      </c>
      <c r="O3786" s="4">
        <v>8.3298778208976891</v>
      </c>
      <c r="P3786" s="4">
        <v>92.649856497599401</v>
      </c>
      <c r="Q3786" s="4" t="s">
        <v>77</v>
      </c>
      <c r="R3786" s="4">
        <v>-63.991024453951702</v>
      </c>
      <c r="S3786" s="4" t="s">
        <v>192</v>
      </c>
      <c r="T3786" s="4">
        <v>116.391432680569</v>
      </c>
      <c r="U3786" s="4">
        <v>1.59162367114509</v>
      </c>
      <c r="V3786" s="4">
        <v>1.8</v>
      </c>
      <c r="W3786" s="4">
        <v>-30.005412747942898</v>
      </c>
      <c r="X3786" s="4">
        <v>-2.72399088073572</v>
      </c>
      <c r="Y3786" s="4">
        <v>0.54394172613692604</v>
      </c>
      <c r="Z3786" s="4">
        <v>9.4264560405953794</v>
      </c>
      <c r="AA3786" s="4">
        <v>57.8534258007425</v>
      </c>
      <c r="AB3786" s="4" t="s">
        <v>77</v>
      </c>
      <c r="AC3786" s="4">
        <v>4124.4756349780901</v>
      </c>
      <c r="AD3786" s="4" t="s">
        <v>31</v>
      </c>
      <c r="AE3786" s="4" t="s">
        <v>31</v>
      </c>
      <c r="AF3786" s="4" t="s">
        <v>31</v>
      </c>
    </row>
    <row r="3787" spans="3:32" x14ac:dyDescent="0.25">
      <c r="C3787" s="4">
        <v>68.2011278513001</v>
      </c>
      <c r="D3787" s="4">
        <v>55.805648701020097</v>
      </c>
      <c r="E3787" s="4" t="s">
        <v>1117</v>
      </c>
      <c r="F3787" s="4">
        <v>-5.4939357139464899</v>
      </c>
      <c r="G3787" s="4">
        <v>6.1310736742552798</v>
      </c>
      <c r="H3787" s="4" t="s">
        <v>192</v>
      </c>
      <c r="I3787" s="4">
        <v>5.15</v>
      </c>
      <c r="J3787" s="4">
        <v>3515.78082409939</v>
      </c>
      <c r="K3787" s="4" t="s">
        <v>338</v>
      </c>
      <c r="L3787" s="4">
        <v>55.225756043112497</v>
      </c>
      <c r="M3787" s="4">
        <v>439.67919383524003</v>
      </c>
      <c r="N3787" s="4">
        <v>216.113502054609</v>
      </c>
      <c r="O3787" s="4">
        <v>8.0520499264834804</v>
      </c>
      <c r="P3787" s="4">
        <v>92.586397664146105</v>
      </c>
      <c r="Q3787" s="4" t="s">
        <v>77</v>
      </c>
      <c r="R3787" s="4">
        <v>-65.327274358623995</v>
      </c>
      <c r="S3787" s="4" t="s">
        <v>192</v>
      </c>
      <c r="T3787" s="4">
        <v>116.391432680569</v>
      </c>
      <c r="U3787" s="4">
        <v>1.5916141038864</v>
      </c>
      <c r="V3787" s="4">
        <v>1.8</v>
      </c>
      <c r="W3787" s="4">
        <v>-30.2191789365686</v>
      </c>
      <c r="X3787" s="4">
        <v>-2.67221245740713</v>
      </c>
      <c r="Y3787" s="4">
        <v>0.40912851807210499</v>
      </c>
      <c r="Z3787" s="4">
        <v>9.6718023897844692</v>
      </c>
      <c r="AA3787" s="4">
        <v>57.933495237735897</v>
      </c>
      <c r="AB3787" s="4" t="s">
        <v>77</v>
      </c>
      <c r="AC3787" s="4">
        <v>4128.2391938352403</v>
      </c>
      <c r="AD3787" s="4" t="s">
        <v>31</v>
      </c>
      <c r="AE3787" s="4" t="s">
        <v>31</v>
      </c>
      <c r="AF3787" s="4" t="s">
        <v>31</v>
      </c>
    </row>
    <row r="3788" spans="3:32" x14ac:dyDescent="0.25">
      <c r="C3788" s="4">
        <v>68.492800375751997</v>
      </c>
      <c r="D3788" s="4">
        <v>55.818844963726498</v>
      </c>
      <c r="E3788" s="4">
        <v>930.25</v>
      </c>
      <c r="F3788" s="4">
        <v>-5.4306904928060096</v>
      </c>
      <c r="G3788" s="4">
        <v>6.1396281268057704</v>
      </c>
      <c r="H3788" s="4" t="s">
        <v>192</v>
      </c>
      <c r="I3788" s="4">
        <v>5.15</v>
      </c>
      <c r="J3788" s="4">
        <v>3530.8165969772199</v>
      </c>
      <c r="K3788" s="4" t="s">
        <v>338</v>
      </c>
      <c r="L3788" s="4">
        <v>55.461937411182802</v>
      </c>
      <c r="M3788" s="4">
        <v>443.44794571448898</v>
      </c>
      <c r="N3788" s="4">
        <v>217.96593941898601</v>
      </c>
      <c r="O3788" s="4">
        <v>7.8671590443574804</v>
      </c>
      <c r="P3788" s="4">
        <v>92.522851269122199</v>
      </c>
      <c r="Q3788" s="4" t="s">
        <v>77</v>
      </c>
      <c r="R3788" s="4">
        <v>-66.654548717248105</v>
      </c>
      <c r="S3788" s="4" t="s">
        <v>192</v>
      </c>
      <c r="T3788" s="4">
        <v>116.391432680569</v>
      </c>
      <c r="U3788" s="4">
        <v>1.59160451275781</v>
      </c>
      <c r="V3788" s="4">
        <v>1.8</v>
      </c>
      <c r="W3788" s="4">
        <v>-30.428642995876402</v>
      </c>
      <c r="X3788" s="4">
        <v>-2.6275186960479799</v>
      </c>
      <c r="Y3788" s="4">
        <v>0.354670094785972</v>
      </c>
      <c r="Z3788" s="4">
        <v>9.9174338987442603</v>
      </c>
      <c r="AA3788" s="4">
        <v>58.012644927813298</v>
      </c>
      <c r="AB3788" s="4" t="s">
        <v>77</v>
      </c>
      <c r="AC3788" s="4">
        <v>4132.0079457144902</v>
      </c>
      <c r="AD3788" s="4" t="s">
        <v>31</v>
      </c>
      <c r="AE3788" s="4" t="s">
        <v>31</v>
      </c>
      <c r="AF3788" s="4" t="s">
        <v>31</v>
      </c>
    </row>
    <row r="3789" spans="3:32" x14ac:dyDescent="0.25">
      <c r="C3789" s="4">
        <v>68.783614112689307</v>
      </c>
      <c r="D3789" s="4">
        <v>55.831985030931598</v>
      </c>
      <c r="E3789" s="4">
        <v>930.5</v>
      </c>
      <c r="F3789" s="4">
        <v>-5.3699738912977901</v>
      </c>
      <c r="G3789" s="4">
        <v>6.1477306267214704</v>
      </c>
      <c r="H3789" s="4" t="s">
        <v>192</v>
      </c>
      <c r="I3789" s="4">
        <v>5.15</v>
      </c>
      <c r="J3789" s="4">
        <v>3545.80809919898</v>
      </c>
      <c r="K3789" s="4" t="s">
        <v>338</v>
      </c>
      <c r="L3789" s="4">
        <v>55.6974233774135</v>
      </c>
      <c r="M3789" s="4">
        <v>447.22161333798601</v>
      </c>
      <c r="N3789" s="4">
        <v>219.82079299663701</v>
      </c>
      <c r="O3789" s="4">
        <v>7.68837656234136</v>
      </c>
      <c r="P3789" s="4">
        <v>92.4592219878176</v>
      </c>
      <c r="Q3789" s="4" t="s">
        <v>77</v>
      </c>
      <c r="R3789" s="4">
        <v>-67.9818230758721</v>
      </c>
      <c r="S3789" s="4" t="s">
        <v>192</v>
      </c>
      <c r="T3789" s="4">
        <v>116.391432680569</v>
      </c>
      <c r="U3789" s="4">
        <v>1.5915949083952201</v>
      </c>
      <c r="V3789" s="4">
        <v>1.8</v>
      </c>
      <c r="W3789" s="4">
        <v>-30.633974459451299</v>
      </c>
      <c r="X3789" s="4">
        <v>-2.5862262305902899</v>
      </c>
      <c r="Y3789" s="4">
        <v>0.32908027055990002</v>
      </c>
      <c r="Z3789" s="4">
        <v>10.163341201958501</v>
      </c>
      <c r="AA3789" s="4">
        <v>58.090892308503498</v>
      </c>
      <c r="AB3789" s="4" t="s">
        <v>77</v>
      </c>
      <c r="AC3789" s="4">
        <v>4135.7816133379902</v>
      </c>
      <c r="AD3789" s="4" t="s">
        <v>31</v>
      </c>
      <c r="AE3789" s="4" t="s">
        <v>31</v>
      </c>
      <c r="AF3789" s="4" t="s">
        <v>31</v>
      </c>
    </row>
    <row r="3790" spans="3:32" x14ac:dyDescent="0.25">
      <c r="C3790" s="4">
        <v>69.073563786491306</v>
      </c>
      <c r="D3790" s="4">
        <v>55.845069542578898</v>
      </c>
      <c r="E3790" s="4">
        <v>930.75</v>
      </c>
      <c r="F3790" s="4">
        <v>-5.3116381600559404</v>
      </c>
      <c r="G3790" s="4">
        <v>6.1554896527450298</v>
      </c>
      <c r="H3790" s="4" t="s">
        <v>192</v>
      </c>
      <c r="I3790" s="4">
        <v>5.15</v>
      </c>
      <c r="J3790" s="4">
        <v>3560.75505880542</v>
      </c>
      <c r="K3790" s="4" t="s">
        <v>338</v>
      </c>
      <c r="L3790" s="4">
        <v>55.932209669878901</v>
      </c>
      <c r="M3790" s="4">
        <v>450.99998616769301</v>
      </c>
      <c r="N3790" s="4">
        <v>221.67795930276401</v>
      </c>
      <c r="O3790" s="4">
        <v>7.5142189432453597</v>
      </c>
      <c r="P3790" s="4">
        <v>92.395513370196397</v>
      </c>
      <c r="Q3790" s="4" t="s">
        <v>77</v>
      </c>
      <c r="R3790" s="4">
        <v>-69.309097434496195</v>
      </c>
      <c r="S3790" s="4" t="s">
        <v>192</v>
      </c>
      <c r="T3790" s="4">
        <v>116.391432680569</v>
      </c>
      <c r="U3790" s="4">
        <v>1.59158529150526</v>
      </c>
      <c r="V3790" s="4">
        <v>1.8</v>
      </c>
      <c r="W3790" s="4">
        <v>-30.835333034390199</v>
      </c>
      <c r="X3790" s="4">
        <v>-2.5470478848182498</v>
      </c>
      <c r="Y3790" s="4">
        <v>0.31355750110035602</v>
      </c>
      <c r="Z3790" s="4">
        <v>10.4095153665384</v>
      </c>
      <c r="AA3790" s="4">
        <v>58.168254164947399</v>
      </c>
      <c r="AB3790" s="4" t="s">
        <v>77</v>
      </c>
      <c r="AC3790" s="4">
        <v>4139.5599861676901</v>
      </c>
      <c r="AD3790" s="4" t="s">
        <v>31</v>
      </c>
      <c r="AE3790" s="4" t="s">
        <v>31</v>
      </c>
      <c r="AF3790" s="4" t="s">
        <v>31</v>
      </c>
    </row>
    <row r="3791" spans="3:32" x14ac:dyDescent="0.25">
      <c r="C3791" s="4">
        <v>69.362645346632107</v>
      </c>
      <c r="D3791" s="4">
        <v>55.8580991294521</v>
      </c>
      <c r="E3791" s="4" t="s">
        <v>1118</v>
      </c>
      <c r="F3791" s="4">
        <v>-5.25554683185333</v>
      </c>
      <c r="G3791" s="4">
        <v>6.1629301184840397</v>
      </c>
      <c r="H3791" s="4" t="s">
        <v>192</v>
      </c>
      <c r="I3791" s="4">
        <v>5.15</v>
      </c>
      <c r="J3791" s="4">
        <v>3575.6572669911802</v>
      </c>
      <c r="K3791" s="4" t="s">
        <v>338</v>
      </c>
      <c r="L3791" s="4">
        <v>56.166293008672199</v>
      </c>
      <c r="M3791" s="4">
        <v>454.78286899545901</v>
      </c>
      <c r="N3791" s="4">
        <v>223.53734238759901</v>
      </c>
      <c r="O3791" s="4">
        <v>7.3443481070051098</v>
      </c>
      <c r="P3791" s="4">
        <v>92.331728707739302</v>
      </c>
      <c r="Q3791" s="4" t="s">
        <v>77</v>
      </c>
      <c r="R3791" s="4">
        <v>-70.636371793120205</v>
      </c>
      <c r="S3791" s="4" t="s">
        <v>192</v>
      </c>
      <c r="T3791" s="4">
        <v>116.391432680569</v>
      </c>
      <c r="U3791" s="4">
        <v>1.5915756626244499</v>
      </c>
      <c r="V3791" s="4">
        <v>1.8</v>
      </c>
      <c r="W3791" s="4">
        <v>-31.032869346163199</v>
      </c>
      <c r="X3791" s="4">
        <v>-2.4988406339559401</v>
      </c>
      <c r="Y3791" s="4">
        <v>0.38744524706792399</v>
      </c>
      <c r="Z3791" s="4">
        <v>10.6559478648416</v>
      </c>
      <c r="AA3791" s="4">
        <v>58.244746666160097</v>
      </c>
      <c r="AB3791" s="4" t="s">
        <v>77</v>
      </c>
      <c r="AC3791" s="4">
        <v>4143.3428689954599</v>
      </c>
      <c r="AD3791" s="4" t="s">
        <v>31</v>
      </c>
      <c r="AE3791" s="4" t="s">
        <v>31</v>
      </c>
      <c r="AF3791" s="4" t="s">
        <v>31</v>
      </c>
    </row>
    <row r="3792" spans="3:32" x14ac:dyDescent="0.25">
      <c r="C3792" s="4">
        <v>69.650855834843995</v>
      </c>
      <c r="D3792" s="4">
        <v>55.871074413129698</v>
      </c>
      <c r="E3792" s="4">
        <v>931.25</v>
      </c>
      <c r="F3792" s="4">
        <v>-5.2015736652239299</v>
      </c>
      <c r="G3792" s="4">
        <v>6.1700746540189</v>
      </c>
      <c r="H3792" s="4" t="s">
        <v>192</v>
      </c>
      <c r="I3792" s="4">
        <v>5.15</v>
      </c>
      <c r="J3792" s="4">
        <v>3590.5145712570102</v>
      </c>
      <c r="K3792" s="4" t="s">
        <v>338</v>
      </c>
      <c r="L3792" s="4">
        <v>56.399670998340703</v>
      </c>
      <c r="M3792" s="4">
        <v>458.57008053625702</v>
      </c>
      <c r="N3792" s="4">
        <v>225.39885314494001</v>
      </c>
      <c r="O3792" s="4">
        <v>7.1784570324097201</v>
      </c>
      <c r="P3792" s="4">
        <v>92.267871057163902</v>
      </c>
      <c r="Q3792" s="4" t="s">
        <v>77</v>
      </c>
      <c r="R3792" s="4">
        <v>-71.9636461517442</v>
      </c>
      <c r="S3792" s="4" t="s">
        <v>192</v>
      </c>
      <c r="T3792" s="4">
        <v>116.391432680569</v>
      </c>
      <c r="U3792" s="4">
        <v>1.5915660222502701</v>
      </c>
      <c r="V3792" s="4">
        <v>1.8</v>
      </c>
      <c r="W3792" s="4">
        <v>-31.2267256142568</v>
      </c>
      <c r="X3792" s="4">
        <v>-2.48809699748973</v>
      </c>
      <c r="Y3792" s="4">
        <v>8.6708777071245899E-2</v>
      </c>
      <c r="Z3792" s="4">
        <v>10.9026305492914</v>
      </c>
      <c r="AA3792" s="4">
        <v>58.320385398639203</v>
      </c>
      <c r="AB3792" s="4" t="s">
        <v>77</v>
      </c>
      <c r="AC3792" s="4">
        <v>4147.1300805362598</v>
      </c>
      <c r="AD3792" s="4" t="s">
        <v>31</v>
      </c>
      <c r="AE3792" s="4" t="s">
        <v>31</v>
      </c>
      <c r="AF3792" s="4" t="s">
        <v>31</v>
      </c>
    </row>
    <row r="3793" spans="3:32" x14ac:dyDescent="0.25">
      <c r="C3793" s="4">
        <v>69.938193267471604</v>
      </c>
      <c r="D3793" s="4">
        <v>55.883996005968903</v>
      </c>
      <c r="E3793" s="4">
        <v>931.5</v>
      </c>
      <c r="F3793" s="4">
        <v>-5.1496017045907898</v>
      </c>
      <c r="G3793" s="4">
        <v>6.1769438567593298</v>
      </c>
      <c r="H3793" s="4" t="s">
        <v>192</v>
      </c>
      <c r="I3793" s="4">
        <v>5.15</v>
      </c>
      <c r="J3793" s="4">
        <v>3605.32686934511</v>
      </c>
      <c r="K3793" s="4" t="s">
        <v>338</v>
      </c>
      <c r="L3793" s="4">
        <v>56.632342032622503</v>
      </c>
      <c r="M3793" s="4">
        <v>462.36145217600802</v>
      </c>
      <c r="N3793" s="4">
        <v>227.262408696682</v>
      </c>
      <c r="O3793" s="4">
        <v>7.0162663401626801</v>
      </c>
      <c r="P3793" s="4">
        <v>92.203943261537802</v>
      </c>
      <c r="Q3793" s="4" t="s">
        <v>77</v>
      </c>
      <c r="R3793" s="4">
        <v>-73.290920510368295</v>
      </c>
      <c r="S3793" s="4" t="s">
        <v>192</v>
      </c>
      <c r="T3793" s="4">
        <v>116.391432680569</v>
      </c>
      <c r="U3793" s="4">
        <v>1.59155637084471</v>
      </c>
      <c r="V3793" s="4">
        <v>1.8</v>
      </c>
      <c r="W3793" s="4">
        <v>-31.414557084578998</v>
      </c>
      <c r="X3793" s="4">
        <v>-2.45786827288094</v>
      </c>
      <c r="Y3793" s="4">
        <v>0.24498099251414801</v>
      </c>
      <c r="Z3793" s="4">
        <v>11.149555629181901</v>
      </c>
      <c r="AA3793" s="4">
        <v>58.395185397559899</v>
      </c>
      <c r="AB3793" s="4" t="s">
        <v>77</v>
      </c>
      <c r="AC3793" s="4">
        <v>4150.9214521760096</v>
      </c>
      <c r="AD3793" s="4" t="s">
        <v>31</v>
      </c>
      <c r="AE3793" s="4" t="s">
        <v>31</v>
      </c>
      <c r="AF3793" s="4" t="s">
        <v>31</v>
      </c>
    </row>
    <row r="3794" spans="3:32" x14ac:dyDescent="0.25">
      <c r="C3794" s="4">
        <v>70.224656531070707</v>
      </c>
      <c r="D3794" s="4">
        <v>55.896864511115403</v>
      </c>
      <c r="E3794" s="4">
        <v>931.75</v>
      </c>
      <c r="F3794" s="4">
        <v>-5.2364480087038796</v>
      </c>
      <c r="G3794" s="4">
        <v>6.1835565103761496</v>
      </c>
      <c r="H3794" s="4" t="s">
        <v>192</v>
      </c>
      <c r="I3794" s="4">
        <v>5.15</v>
      </c>
      <c r="J3794" s="4">
        <v>3620.09410385722</v>
      </c>
      <c r="K3794" s="4" t="s">
        <v>338</v>
      </c>
      <c r="L3794" s="4">
        <v>56.864305209907798</v>
      </c>
      <c r="M3794" s="4">
        <v>466.15682685431801</v>
      </c>
      <c r="N3794" s="4">
        <v>229.12793184364801</v>
      </c>
      <c r="O3794" s="4">
        <v>6.85752131123051</v>
      </c>
      <c r="P3794" s="4">
        <v>92.1399479691176</v>
      </c>
      <c r="Q3794" s="4" t="s">
        <v>77</v>
      </c>
      <c r="R3794" s="4">
        <v>-72.667036643302197</v>
      </c>
      <c r="S3794" s="4" t="s">
        <v>192</v>
      </c>
      <c r="T3794" s="4">
        <v>116.391432680569</v>
      </c>
      <c r="U3794" s="4">
        <v>1.59154670883747</v>
      </c>
      <c r="V3794" s="4">
        <v>1.8</v>
      </c>
      <c r="W3794" s="4">
        <v>-31.605683674207299</v>
      </c>
      <c r="X3794" s="4">
        <v>-2.46121501023369</v>
      </c>
      <c r="Y3794" s="4">
        <v>-2.7234671940473E-2</v>
      </c>
      <c r="Z3794" s="4">
        <v>11.396724890725</v>
      </c>
      <c r="AA3794" s="4">
        <v>58.469175594979397</v>
      </c>
      <c r="AB3794" s="4" t="s">
        <v>77</v>
      </c>
      <c r="AC3794" s="4">
        <v>4154.7168268543201</v>
      </c>
      <c r="AD3794" s="4" t="s">
        <v>31</v>
      </c>
      <c r="AE3794" s="4" t="s">
        <v>31</v>
      </c>
      <c r="AF3794" s="4" t="s">
        <v>31</v>
      </c>
    </row>
    <row r="3795" spans="3:32" x14ac:dyDescent="0.25">
      <c r="C3795" s="4">
        <v>70.509644086752502</v>
      </c>
      <c r="D3795" s="4">
        <v>55.909680522534401</v>
      </c>
      <c r="E3795" s="4" t="s">
        <v>1119</v>
      </c>
      <c r="F3795" s="4">
        <v>-5.2310182500537001</v>
      </c>
      <c r="G3795" s="4">
        <v>6.1768991399343296</v>
      </c>
      <c r="H3795" s="4" t="s">
        <v>192</v>
      </c>
      <c r="I3795" s="4">
        <v>5.15</v>
      </c>
      <c r="J3795" s="4">
        <v>3634.7852653517598</v>
      </c>
      <c r="K3795" s="4" t="s">
        <v>338</v>
      </c>
      <c r="L3795" s="4">
        <v>57.095073435027601</v>
      </c>
      <c r="M3795" s="4">
        <v>469.94804397581498</v>
      </c>
      <c r="N3795" s="4">
        <v>230.99141144574</v>
      </c>
      <c r="O3795" s="4">
        <v>6.88079153871473</v>
      </c>
      <c r="P3795" s="4">
        <v>92.076022778883996</v>
      </c>
      <c r="Q3795" s="4" t="s">
        <v>77</v>
      </c>
      <c r="R3795" s="4">
        <v>-73.334073286604294</v>
      </c>
      <c r="S3795" s="4" t="s">
        <v>192</v>
      </c>
      <c r="T3795" s="4">
        <v>116.391432680569</v>
      </c>
      <c r="U3795" s="4">
        <v>1.59153703662881</v>
      </c>
      <c r="V3795" s="4">
        <v>1.8</v>
      </c>
      <c r="W3795" s="4">
        <v>-31.7950633056717</v>
      </c>
      <c r="X3795" s="4">
        <v>-2.45406553971161</v>
      </c>
      <c r="Y3795" s="4">
        <v>5.8418393822222102E-2</v>
      </c>
      <c r="Z3795" s="4">
        <v>11.644131521256201</v>
      </c>
      <c r="AA3795" s="4">
        <v>58.542338491190399</v>
      </c>
      <c r="AB3795" s="4" t="s">
        <v>77</v>
      </c>
      <c r="AC3795" s="4">
        <v>4158.5080439758203</v>
      </c>
      <c r="AD3795" s="4" t="s">
        <v>31</v>
      </c>
      <c r="AE3795" s="4" t="s">
        <v>31</v>
      </c>
      <c r="AF3795" s="4" t="s">
        <v>31</v>
      </c>
    </row>
    <row r="3796" spans="3:32" x14ac:dyDescent="0.25">
      <c r="C3796" s="4">
        <v>70.793579922768899</v>
      </c>
      <c r="D3796" s="4">
        <v>55.922444733893798</v>
      </c>
      <c r="E3796" s="4">
        <v>932.25</v>
      </c>
      <c r="F3796" s="4">
        <v>-5.2257004798462399</v>
      </c>
      <c r="G3796" s="4">
        <v>6.17907862376304</v>
      </c>
      <c r="H3796" s="4" t="s">
        <v>192</v>
      </c>
      <c r="I3796" s="4">
        <v>5.15</v>
      </c>
      <c r="J3796" s="4">
        <v>3649.4222105019599</v>
      </c>
      <c r="K3796" s="4" t="s">
        <v>338</v>
      </c>
      <c r="L3796" s="4">
        <v>57.324990031801903</v>
      </c>
      <c r="M3796" s="4">
        <v>473.74053953827098</v>
      </c>
      <c r="N3796" s="4">
        <v>232.855519434066</v>
      </c>
      <c r="O3796" s="4">
        <v>6.7828798313199403</v>
      </c>
      <c r="P3796" s="4">
        <v>92.012076032358905</v>
      </c>
      <c r="Q3796" s="4" t="s">
        <v>77</v>
      </c>
      <c r="R3796" s="4">
        <v>-74.001109929906505</v>
      </c>
      <c r="S3796" s="4" t="s">
        <v>192</v>
      </c>
      <c r="T3796" s="4">
        <v>116.391432680569</v>
      </c>
      <c r="U3796" s="4">
        <v>1.59152737501535</v>
      </c>
      <c r="V3796" s="4">
        <v>1.8</v>
      </c>
      <c r="W3796" s="4">
        <v>-31.982727650026799</v>
      </c>
      <c r="X3796" s="4">
        <v>-2.4418057083364699</v>
      </c>
      <c r="Y3796" s="4">
        <v>0.100581736173341</v>
      </c>
      <c r="Z3796" s="4">
        <v>11.8917704888073</v>
      </c>
      <c r="AA3796" s="4">
        <v>58.614680859737497</v>
      </c>
      <c r="AB3796" s="4" t="s">
        <v>77</v>
      </c>
      <c r="AC3796" s="4">
        <v>4162.3005395382697</v>
      </c>
      <c r="AD3796" s="4" t="s">
        <v>31</v>
      </c>
      <c r="AE3796" s="4" t="s">
        <v>31</v>
      </c>
      <c r="AF3796" s="4" t="s">
        <v>31</v>
      </c>
    </row>
    <row r="3797" spans="3:32" x14ac:dyDescent="0.25">
      <c r="C3797" s="4">
        <v>71.076476144085404</v>
      </c>
      <c r="D3797" s="4">
        <v>55.935157751105002</v>
      </c>
      <c r="E3797" s="4">
        <v>932.5</v>
      </c>
      <c r="F3797" s="4">
        <v>-5.2204916234479999</v>
      </c>
      <c r="G3797" s="4">
        <v>6.1812457572901396</v>
      </c>
      <c r="H3797" s="4" t="s">
        <v>192</v>
      </c>
      <c r="I3797" s="4">
        <v>5.15</v>
      </c>
      <c r="J3797" s="4">
        <v>3664.00556332104</v>
      </c>
      <c r="K3797" s="4" t="s">
        <v>338</v>
      </c>
      <c r="L3797" s="4">
        <v>57.554064802207499</v>
      </c>
      <c r="M3797" s="4">
        <v>477.53430683324899</v>
      </c>
      <c r="N3797" s="4">
        <v>234.720252511258</v>
      </c>
      <c r="O3797" s="4">
        <v>6.6851146586218801</v>
      </c>
      <c r="P3797" s="4">
        <v>91.948107842655901</v>
      </c>
      <c r="Q3797" s="4" t="s">
        <v>77</v>
      </c>
      <c r="R3797" s="4">
        <v>-74.668146573208602</v>
      </c>
      <c r="S3797" s="4" t="s">
        <v>192</v>
      </c>
      <c r="T3797" s="4">
        <v>116.391432680569</v>
      </c>
      <c r="U3797" s="4">
        <v>1.59151771014389</v>
      </c>
      <c r="V3797" s="4">
        <v>1.8</v>
      </c>
      <c r="W3797" s="4">
        <v>-32.168707524598197</v>
      </c>
      <c r="X3797" s="4">
        <v>-2.42971368317124</v>
      </c>
      <c r="Y3797" s="4">
        <v>9.9604515054804901E-2</v>
      </c>
      <c r="Z3797" s="4">
        <v>12.139636875396</v>
      </c>
      <c r="AA3797" s="4">
        <v>58.686209368547303</v>
      </c>
      <c r="AB3797" s="4" t="s">
        <v>77</v>
      </c>
      <c r="AC3797" s="4">
        <v>4166.0943068332499</v>
      </c>
      <c r="AD3797" s="4" t="s">
        <v>31</v>
      </c>
      <c r="AE3797" s="4" t="s">
        <v>31</v>
      </c>
      <c r="AF3797" s="4" t="s">
        <v>31</v>
      </c>
    </row>
    <row r="3798" spans="3:32" x14ac:dyDescent="0.25">
      <c r="C3798" s="4">
        <v>71.358344633058095</v>
      </c>
      <c r="D3798" s="4">
        <v>55.947820168388802</v>
      </c>
      <c r="E3798" s="4">
        <v>932.75</v>
      </c>
      <c r="F3798" s="4">
        <v>-5.2153887173330604</v>
      </c>
      <c r="G3798" s="4">
        <v>6.1834009050112604</v>
      </c>
      <c r="H3798" s="4" t="s">
        <v>192</v>
      </c>
      <c r="I3798" s="4">
        <v>5.15</v>
      </c>
      <c r="J3798" s="4">
        <v>3678.53593634667</v>
      </c>
      <c r="K3798" s="4" t="s">
        <v>338</v>
      </c>
      <c r="L3798" s="4">
        <v>57.782307367963703</v>
      </c>
      <c r="M3798" s="4">
        <v>481.32933935657599</v>
      </c>
      <c r="N3798" s="4">
        <v>236.585607480351</v>
      </c>
      <c r="O3798" s="4">
        <v>6.5874911394608198</v>
      </c>
      <c r="P3798" s="4">
        <v>91.884118319444298</v>
      </c>
      <c r="Q3798" s="4" t="s">
        <v>77</v>
      </c>
      <c r="R3798" s="4">
        <v>-75.335183216510799</v>
      </c>
      <c r="S3798" s="4" t="s">
        <v>192</v>
      </c>
      <c r="T3798" s="4">
        <v>116.391432680569</v>
      </c>
      <c r="U3798" s="4">
        <v>1.59150804203152</v>
      </c>
      <c r="V3798" s="4">
        <v>1.8</v>
      </c>
      <c r="W3798" s="4">
        <v>-32.352638314946603</v>
      </c>
      <c r="X3798" s="4">
        <v>-2.4266182835121901</v>
      </c>
      <c r="Y3798" s="4">
        <v>2.55993375535617E-2</v>
      </c>
      <c r="Z3798" s="4">
        <v>12.3877258736062</v>
      </c>
      <c r="AA3798" s="4">
        <v>58.756930582390702</v>
      </c>
      <c r="AB3798" s="4" t="s">
        <v>77</v>
      </c>
      <c r="AC3798" s="4">
        <v>4169.8893393565804</v>
      </c>
      <c r="AD3798" s="4" t="s">
        <v>31</v>
      </c>
      <c r="AE3798" s="4" t="s">
        <v>31</v>
      </c>
      <c r="AF3798" s="4" t="s">
        <v>31</v>
      </c>
    </row>
    <row r="3799" spans="3:32" x14ac:dyDescent="0.25">
      <c r="C3799" s="4">
        <v>71.639197054951794</v>
      </c>
      <c r="D3799" s="4">
        <v>55.960432568587102</v>
      </c>
      <c r="E3799" s="4" t="s">
        <v>1120</v>
      </c>
      <c r="F3799" s="4">
        <v>-5.2330911905911899</v>
      </c>
      <c r="G3799" s="4">
        <v>6.1855444174446497</v>
      </c>
      <c r="H3799" s="4" t="s">
        <v>192</v>
      </c>
      <c r="I3799" s="4">
        <v>5.15</v>
      </c>
      <c r="J3799" s="4">
        <v>3693.01393092542</v>
      </c>
      <c r="K3799" s="4" t="s">
        <v>338</v>
      </c>
      <c r="L3799" s="4">
        <v>58.0097271750003</v>
      </c>
      <c r="M3799" s="4">
        <v>485.12563080033101</v>
      </c>
      <c r="N3799" s="4">
        <v>238.45158124084099</v>
      </c>
      <c r="O3799" s="4">
        <v>6.4900045808059001</v>
      </c>
      <c r="P3799" s="4">
        <v>91.820107569084399</v>
      </c>
      <c r="Q3799" s="4" t="s">
        <v>77</v>
      </c>
      <c r="R3799" s="4">
        <v>-75.6725057186366</v>
      </c>
      <c r="S3799" s="4" t="s">
        <v>192</v>
      </c>
      <c r="T3799" s="4">
        <v>116.391432680569</v>
      </c>
      <c r="U3799" s="4">
        <v>1.59149837069481</v>
      </c>
      <c r="V3799" s="4">
        <v>1.8</v>
      </c>
      <c r="W3799" s="4">
        <v>-32.534949575034702</v>
      </c>
      <c r="X3799" s="4">
        <v>-2.4283769175652399</v>
      </c>
      <c r="Y3799" s="4">
        <v>-1.46017985858656E-2</v>
      </c>
      <c r="Z3799" s="4">
        <v>12.636034414916001</v>
      </c>
      <c r="AA3799" s="4">
        <v>58.826853270475603</v>
      </c>
      <c r="AB3799" s="4" t="s">
        <v>77</v>
      </c>
      <c r="AC3799" s="4">
        <v>4173.6856308003298</v>
      </c>
      <c r="AD3799" s="4" t="s">
        <v>31</v>
      </c>
      <c r="AE3799" s="4" t="s">
        <v>31</v>
      </c>
      <c r="AF3799" s="4" t="s">
        <v>31</v>
      </c>
    </row>
    <row r="3800" spans="3:32" x14ac:dyDescent="0.25">
      <c r="C3800" s="4">
        <v>71.918946546460901</v>
      </c>
      <c r="D3800" s="4">
        <v>55.972995523463801</v>
      </c>
      <c r="E3800" s="4">
        <v>933.25</v>
      </c>
      <c r="F3800" s="4">
        <v>-5.2969653249364601</v>
      </c>
      <c r="G3800" s="4">
        <v>6.1855027618023604</v>
      </c>
      <c r="H3800" s="4" t="s">
        <v>192</v>
      </c>
      <c r="I3800" s="4">
        <v>5.15</v>
      </c>
      <c r="J3800" s="4">
        <v>3707.4350692377302</v>
      </c>
      <c r="K3800" s="4" t="s">
        <v>338</v>
      </c>
      <c r="L3800" s="4">
        <v>58.236253885892097</v>
      </c>
      <c r="M3800" s="4">
        <v>488.92183828263802</v>
      </c>
      <c r="N3800" s="4">
        <v>240.31751373214399</v>
      </c>
      <c r="O3800" s="4">
        <v>6.4224796233821699</v>
      </c>
      <c r="P3800" s="4">
        <v>91.756098234431306</v>
      </c>
      <c r="Q3800" s="4" t="s">
        <v>77</v>
      </c>
      <c r="R3800" s="4">
        <v>-75.3450114372733</v>
      </c>
      <c r="S3800" s="4" t="s">
        <v>192</v>
      </c>
      <c r="T3800" s="4">
        <v>116.391432680569</v>
      </c>
      <c r="U3800" s="4">
        <v>1.59148869614985</v>
      </c>
      <c r="V3800" s="4">
        <v>1.8</v>
      </c>
      <c r="W3800" s="4">
        <v>-32.718056176039099</v>
      </c>
      <c r="X3800" s="4">
        <v>-2.4424094618998602</v>
      </c>
      <c r="Y3800" s="4">
        <v>-0.116969663654508</v>
      </c>
      <c r="Z3800" s="4">
        <v>12.884562172144999</v>
      </c>
      <c r="AA3800" s="4">
        <v>58.895984944335801</v>
      </c>
      <c r="AB3800" s="4" t="s">
        <v>77</v>
      </c>
      <c r="AC3800" s="4">
        <v>4177.4818382826397</v>
      </c>
      <c r="AD3800" s="4" t="s">
        <v>31</v>
      </c>
      <c r="AE3800" s="4" t="s">
        <v>31</v>
      </c>
      <c r="AF3800" s="4" t="s">
        <v>31</v>
      </c>
    </row>
    <row r="3801" spans="3:32" x14ac:dyDescent="0.25">
      <c r="C3801" s="4">
        <v>72.197404724895804</v>
      </c>
      <c r="D3801" s="4">
        <v>55.985509611102998</v>
      </c>
      <c r="E3801" s="4">
        <v>933.5</v>
      </c>
      <c r="F3801" s="4">
        <v>-5.3613663570691799</v>
      </c>
      <c r="G3801" s="4">
        <v>6.1809934723100701</v>
      </c>
      <c r="H3801" s="4" t="s">
        <v>192</v>
      </c>
      <c r="I3801" s="4">
        <v>5.15</v>
      </c>
      <c r="J3801" s="4">
        <v>3721.78964012092</v>
      </c>
      <c r="K3801" s="4" t="s">
        <v>338</v>
      </c>
      <c r="L3801" s="4">
        <v>58.461734958052403</v>
      </c>
      <c r="M3801" s="4">
        <v>492.71521555048201</v>
      </c>
      <c r="N3801" s="4">
        <v>242.18205510108399</v>
      </c>
      <c r="O3801" s="4">
        <v>6.41625962679983</v>
      </c>
      <c r="P3801" s="4">
        <v>91.692136621127901</v>
      </c>
      <c r="Q3801" s="4" t="s">
        <v>77</v>
      </c>
      <c r="R3801" s="4">
        <v>-75.0175171559099</v>
      </c>
      <c r="S3801" s="4" t="s">
        <v>192</v>
      </c>
      <c r="T3801" s="4">
        <v>116.391432680569</v>
      </c>
      <c r="U3801" s="4">
        <v>1.5914790218188499</v>
      </c>
      <c r="V3801" s="4">
        <v>1.8</v>
      </c>
      <c r="W3801" s="4">
        <v>-32.901965121329198</v>
      </c>
      <c r="X3801" s="4">
        <v>-2.46062477317078</v>
      </c>
      <c r="Y3801" s="4">
        <v>-0.15242844630132901</v>
      </c>
      <c r="Z3801" s="4">
        <v>13.1333074701773</v>
      </c>
      <c r="AA3801" s="4">
        <v>58.964321435410596</v>
      </c>
      <c r="AB3801" s="4" t="s">
        <v>77</v>
      </c>
      <c r="AC3801" s="4">
        <v>4181.2752155504804</v>
      </c>
      <c r="AD3801" s="4" t="s">
        <v>31</v>
      </c>
      <c r="AE3801" s="4" t="s">
        <v>31</v>
      </c>
      <c r="AF3801" s="4" t="s">
        <v>31</v>
      </c>
    </row>
    <row r="3802" spans="3:32" x14ac:dyDescent="0.25">
      <c r="C3802" s="4">
        <v>72.474581086663804</v>
      </c>
      <c r="D3802" s="4">
        <v>55.9979754331561</v>
      </c>
      <c r="E3802" s="4">
        <v>933.75</v>
      </c>
      <c r="F3802" s="4">
        <v>-5.4263004110800699</v>
      </c>
      <c r="G3802" s="4">
        <v>6.17636233664755</v>
      </c>
      <c r="H3802" s="4" t="s">
        <v>192</v>
      </c>
      <c r="I3802" s="4">
        <v>5.15</v>
      </c>
      <c r="J3802" s="4">
        <v>3736.0781331165499</v>
      </c>
      <c r="K3802" s="4" t="s">
        <v>338</v>
      </c>
      <c r="L3802" s="4">
        <v>58.686178081182099</v>
      </c>
      <c r="M3802" s="4">
        <v>496.50568878220798</v>
      </c>
      <c r="N3802" s="4">
        <v>244.045169062441</v>
      </c>
      <c r="O3802" s="4">
        <v>6.4117623321147397</v>
      </c>
      <c r="P3802" s="4">
        <v>91.628223973909797</v>
      </c>
      <c r="Q3802" s="4" t="s">
        <v>77</v>
      </c>
      <c r="R3802" s="4">
        <v>-74.690022874546599</v>
      </c>
      <c r="S3802" s="4" t="s">
        <v>192</v>
      </c>
      <c r="T3802" s="4">
        <v>116.391432680569</v>
      </c>
      <c r="U3802" s="4">
        <v>1.5914693547004299</v>
      </c>
      <c r="V3802" s="4">
        <v>1.8</v>
      </c>
      <c r="W3802" s="4">
        <v>-33.086683507084601</v>
      </c>
      <c r="X3802" s="4">
        <v>-2.4803249806430898</v>
      </c>
      <c r="Y3802" s="4">
        <v>-0.165492567879688</v>
      </c>
      <c r="Z3802" s="4">
        <v>13.382268605341601</v>
      </c>
      <c r="AA3802" s="4">
        <v>59.031858544441398</v>
      </c>
      <c r="AB3802" s="4" t="s">
        <v>77</v>
      </c>
      <c r="AC3802" s="4">
        <v>4185.0656887822097</v>
      </c>
      <c r="AD3802" s="4" t="s">
        <v>31</v>
      </c>
      <c r="AE3802" s="4" t="s">
        <v>31</v>
      </c>
      <c r="AF3802" s="4" t="s">
        <v>31</v>
      </c>
    </row>
    <row r="3803" spans="3:32" x14ac:dyDescent="0.25">
      <c r="C3803" s="4">
        <v>72.7504848023042</v>
      </c>
      <c r="D3803" s="4">
        <v>56.0103935801327</v>
      </c>
      <c r="E3803" s="4" t="s">
        <v>1121</v>
      </c>
      <c r="F3803" s="4">
        <v>-5.4917737018739503</v>
      </c>
      <c r="G3803" s="4">
        <v>6.1716068553371501</v>
      </c>
      <c r="H3803" s="4" t="s">
        <v>192</v>
      </c>
      <c r="I3803" s="4">
        <v>5.15</v>
      </c>
      <c r="J3803" s="4">
        <v>3750.3010209676299</v>
      </c>
      <c r="K3803" s="4" t="s">
        <v>338</v>
      </c>
      <c r="L3803" s="4">
        <v>58.909590681111098</v>
      </c>
      <c r="M3803" s="4">
        <v>500.29318260125399</v>
      </c>
      <c r="N3803" s="4">
        <v>245.90681856671799</v>
      </c>
      <c r="O3803" s="4">
        <v>6.4090233605535198</v>
      </c>
      <c r="P3803" s="4">
        <v>91.564361563730699</v>
      </c>
      <c r="Q3803" s="4" t="s">
        <v>77</v>
      </c>
      <c r="R3803" s="4">
        <v>-74.3625285931832</v>
      </c>
      <c r="S3803" s="4" t="s">
        <v>192</v>
      </c>
      <c r="T3803" s="4">
        <v>116.391432680569</v>
      </c>
      <c r="U3803" s="4">
        <v>1.59145969498272</v>
      </c>
      <c r="V3803" s="4">
        <v>1.8</v>
      </c>
      <c r="W3803" s="4">
        <v>-33.272218523965797</v>
      </c>
      <c r="X3803" s="4">
        <v>-2.5059506697176102</v>
      </c>
      <c r="Y3803" s="4">
        <v>-0.216096321755403</v>
      </c>
      <c r="Z3803" s="4">
        <v>13.631443844933299</v>
      </c>
      <c r="AA3803" s="4">
        <v>59.098592041165297</v>
      </c>
      <c r="AB3803" s="4" t="s">
        <v>77</v>
      </c>
      <c r="AC3803" s="4">
        <v>4188.8531826012504</v>
      </c>
      <c r="AD3803" s="4" t="s">
        <v>31</v>
      </c>
      <c r="AE3803" s="4" t="s">
        <v>31</v>
      </c>
      <c r="AF3803" s="4" t="s">
        <v>31</v>
      </c>
    </row>
    <row r="3804" spans="3:32" x14ac:dyDescent="0.25">
      <c r="C3804" s="4">
        <v>73.025124721586096</v>
      </c>
      <c r="D3804" s="4">
        <v>56.022764631713201</v>
      </c>
      <c r="E3804" s="4">
        <v>934.25</v>
      </c>
      <c r="F3804" s="4">
        <v>-5.5577925367688001</v>
      </c>
      <c r="G3804" s="4">
        <v>6.1667244672288399</v>
      </c>
      <c r="H3804" s="4" t="s">
        <v>192</v>
      </c>
      <c r="I3804" s="4">
        <v>5.15</v>
      </c>
      <c r="J3804" s="4">
        <v>3764.4587598814001</v>
      </c>
      <c r="K3804" s="4" t="s">
        <v>338</v>
      </c>
      <c r="L3804" s="4">
        <v>59.131979923925797</v>
      </c>
      <c r="M3804" s="4">
        <v>504.077620038997</v>
      </c>
      <c r="N3804" s="4">
        <v>247.76696578188</v>
      </c>
      <c r="O3804" s="4">
        <v>6.40807920748302</v>
      </c>
      <c r="P3804" s="4">
        <v>91.5005506883886</v>
      </c>
      <c r="Q3804" s="4" t="s">
        <v>77</v>
      </c>
      <c r="R3804" s="4">
        <v>-74.035034311819899</v>
      </c>
      <c r="S3804" s="4" t="s">
        <v>192</v>
      </c>
      <c r="T3804" s="4">
        <v>116.391432680569</v>
      </c>
      <c r="U3804" s="4">
        <v>1.5914500428578</v>
      </c>
      <c r="V3804" s="4">
        <v>1.8</v>
      </c>
      <c r="W3804" s="4">
        <v>-33.458577458777398</v>
      </c>
      <c r="X3804" s="4">
        <v>-2.5158669273307299</v>
      </c>
      <c r="Y3804" s="4">
        <v>-8.3940161609306604E-2</v>
      </c>
      <c r="Z3804" s="4">
        <v>13.8808314267265</v>
      </c>
      <c r="AA3804" s="4">
        <v>59.164517664004599</v>
      </c>
      <c r="AB3804" s="4" t="s">
        <v>77</v>
      </c>
      <c r="AC3804" s="4">
        <v>4192.6376200389996</v>
      </c>
      <c r="AD3804" s="4" t="s">
        <v>31</v>
      </c>
      <c r="AE3804" s="4" t="s">
        <v>31</v>
      </c>
      <c r="AF3804" s="4" t="s">
        <v>31</v>
      </c>
    </row>
    <row r="3805" spans="3:32" x14ac:dyDescent="0.25">
      <c r="C3805" s="4">
        <v>73.298509378312701</v>
      </c>
      <c r="D3805" s="4">
        <v>56.035089157051999</v>
      </c>
      <c r="E3805" s="4">
        <v>934.5</v>
      </c>
      <c r="F3805" s="4">
        <v>-5.6243633171246099</v>
      </c>
      <c r="G3805" s="4">
        <v>6.16171254766485</v>
      </c>
      <c r="H3805" s="4" t="s">
        <v>192</v>
      </c>
      <c r="I3805" s="4">
        <v>5.15</v>
      </c>
      <c r="J3805" s="4">
        <v>3778.5517897770101</v>
      </c>
      <c r="K3805" s="4" t="s">
        <v>338</v>
      </c>
      <c r="L3805" s="4">
        <v>59.353352719860197</v>
      </c>
      <c r="M3805" s="4">
        <v>507.85892249646298</v>
      </c>
      <c r="N3805" s="4">
        <v>249.62557207453301</v>
      </c>
      <c r="O3805" s="4">
        <v>6.4089672682609198</v>
      </c>
      <c r="P3805" s="4">
        <v>91.436792673171396</v>
      </c>
      <c r="Q3805" s="4" t="s">
        <v>77</v>
      </c>
      <c r="R3805" s="4">
        <v>-73.707540030456499</v>
      </c>
      <c r="S3805" s="4" t="s">
        <v>192</v>
      </c>
      <c r="T3805" s="4">
        <v>116.391432680569</v>
      </c>
      <c r="U3805" s="4">
        <v>1.59144039852182</v>
      </c>
      <c r="V3805" s="4">
        <v>1.8</v>
      </c>
      <c r="W3805" s="4">
        <v>-33.646951985777903</v>
      </c>
      <c r="X3805" s="4">
        <v>-2.5309338747665699</v>
      </c>
      <c r="Y3805" s="4">
        <v>-0.128021729235719</v>
      </c>
      <c r="Z3805" s="4">
        <v>14.1304295584776</v>
      </c>
      <c r="AA3805" s="4">
        <v>59.229631119752703</v>
      </c>
      <c r="AB3805" s="4" t="s">
        <v>77</v>
      </c>
      <c r="AC3805" s="4">
        <v>4196.4189224964603</v>
      </c>
      <c r="AD3805" s="4" t="s">
        <v>31</v>
      </c>
      <c r="AE3805" s="4" t="s">
        <v>31</v>
      </c>
      <c r="AF3805" s="4" t="s">
        <v>31</v>
      </c>
    </row>
    <row r="3806" spans="3:32" x14ac:dyDescent="0.25">
      <c r="C3806" s="4">
        <v>73.570646994841397</v>
      </c>
      <c r="D3806" s="4">
        <v>56.047367715069598</v>
      </c>
      <c r="E3806" s="4">
        <v>934.75</v>
      </c>
      <c r="F3806" s="4">
        <v>-5.6196037810576396</v>
      </c>
      <c r="G3806" s="4">
        <v>6.1565684065787902</v>
      </c>
      <c r="H3806" s="4" t="s">
        <v>192</v>
      </c>
      <c r="I3806" s="4">
        <v>5.15</v>
      </c>
      <c r="J3806" s="4">
        <v>3792.5805345184999</v>
      </c>
      <c r="K3806" s="4" t="s">
        <v>338</v>
      </c>
      <c r="L3806" s="4">
        <v>59.573715726954902</v>
      </c>
      <c r="M3806" s="4">
        <v>511.63700970482603</v>
      </c>
      <c r="N3806" s="4">
        <v>251.482597990508</v>
      </c>
      <c r="O3806" s="4">
        <v>6.4117258650055602</v>
      </c>
      <c r="P3806" s="4">
        <v>91.373088871522995</v>
      </c>
      <c r="Q3806" s="4" t="s">
        <v>77</v>
      </c>
      <c r="R3806" s="4">
        <v>-74.318759691526296</v>
      </c>
      <c r="S3806" s="4" t="s">
        <v>192</v>
      </c>
      <c r="T3806" s="4">
        <v>116.391432680569</v>
      </c>
      <c r="U3806" s="4">
        <v>1.5914307621750901</v>
      </c>
      <c r="V3806" s="4">
        <v>1.8</v>
      </c>
      <c r="W3806" s="4">
        <v>-33.833411545016098</v>
      </c>
      <c r="X3806" s="4">
        <v>-2.52998110460398</v>
      </c>
      <c r="Y3806" s="4">
        <v>8.1258611939205392E-3</v>
      </c>
      <c r="Z3806" s="4">
        <v>14.3802316881842</v>
      </c>
      <c r="AA3806" s="4">
        <v>59.293921360634201</v>
      </c>
      <c r="AB3806" s="4" t="s">
        <v>77</v>
      </c>
      <c r="AC3806" s="4">
        <v>4200.1970097048297</v>
      </c>
      <c r="AD3806" s="4" t="s">
        <v>31</v>
      </c>
      <c r="AE3806" s="4" t="s">
        <v>31</v>
      </c>
      <c r="AF3806" s="4" t="s">
        <v>31</v>
      </c>
    </row>
    <row r="3807" spans="3:32" x14ac:dyDescent="0.25">
      <c r="C3807" s="4">
        <v>73.841873650942702</v>
      </c>
      <c r="D3807" s="4">
        <v>56.0596008547355</v>
      </c>
      <c r="E3807" s="4" t="s">
        <v>1122</v>
      </c>
      <c r="F3807" s="4">
        <v>-5.6369374696408299</v>
      </c>
      <c r="G3807" s="4">
        <v>6.1587409171677798</v>
      </c>
      <c r="H3807" s="4" t="s">
        <v>192</v>
      </c>
      <c r="I3807" s="4">
        <v>5.15</v>
      </c>
      <c r="J3807" s="4">
        <v>3806.56231908055</v>
      </c>
      <c r="K3807" s="4" t="s">
        <v>338</v>
      </c>
      <c r="L3807" s="4">
        <v>59.793341085275898</v>
      </c>
      <c r="M3807" s="4">
        <v>515.41638085349803</v>
      </c>
      <c r="N3807" s="4">
        <v>253.34025499578701</v>
      </c>
      <c r="O3807" s="4">
        <v>6.3141453619663102</v>
      </c>
      <c r="P3807" s="4">
        <v>91.309363420856499</v>
      </c>
      <c r="Q3807" s="4" t="s">
        <v>77</v>
      </c>
      <c r="R3807" s="4">
        <v>-74.637519383052606</v>
      </c>
      <c r="S3807" s="4" t="s">
        <v>192</v>
      </c>
      <c r="T3807" s="4">
        <v>116.391432680569</v>
      </c>
      <c r="U3807" s="4">
        <v>1.59142113402216</v>
      </c>
      <c r="V3807" s="4">
        <v>1.8</v>
      </c>
      <c r="W3807" s="4">
        <v>-34.0190749120381</v>
      </c>
      <c r="X3807" s="4">
        <v>-2.5286834559326601</v>
      </c>
      <c r="Y3807" s="4">
        <v>1.1108305374067901E-2</v>
      </c>
      <c r="Z3807" s="4">
        <v>14.630234817981499</v>
      </c>
      <c r="AA3807" s="4">
        <v>59.357396571596702</v>
      </c>
      <c r="AB3807" s="4" t="s">
        <v>77</v>
      </c>
      <c r="AC3807" s="4">
        <v>4203.9763808534999</v>
      </c>
      <c r="AD3807" s="4" t="s">
        <v>31</v>
      </c>
      <c r="AE3807" s="4" t="s">
        <v>31</v>
      </c>
      <c r="AF3807" s="4" t="s">
        <v>31</v>
      </c>
    </row>
    <row r="3808" spans="3:32" x14ac:dyDescent="0.25">
      <c r="C3808" s="4">
        <v>74.112099520426995</v>
      </c>
      <c r="D3808" s="4">
        <v>56.071789061175799</v>
      </c>
      <c r="E3808" s="4">
        <v>935.25</v>
      </c>
      <c r="F3808" s="4">
        <v>-5.6541224817515401</v>
      </c>
      <c r="G3808" s="4">
        <v>6.1586371949624104</v>
      </c>
      <c r="H3808" s="4" t="s">
        <v>192</v>
      </c>
      <c r="I3808" s="4">
        <v>5.15</v>
      </c>
      <c r="J3808" s="4">
        <v>3820.4925129063799</v>
      </c>
      <c r="K3808" s="4" t="s">
        <v>338</v>
      </c>
      <c r="L3808" s="4">
        <v>60.012156058207403</v>
      </c>
      <c r="M3808" s="4">
        <v>519.19563724736099</v>
      </c>
      <c r="N3808" s="4">
        <v>255.19785559616099</v>
      </c>
      <c r="O3808" s="4">
        <v>6.2477755725486102</v>
      </c>
      <c r="P3808" s="4">
        <v>91.245639905115496</v>
      </c>
      <c r="Q3808" s="4" t="s">
        <v>77</v>
      </c>
      <c r="R3808" s="4">
        <v>-74.956279074578802</v>
      </c>
      <c r="S3808" s="4" t="s">
        <v>192</v>
      </c>
      <c r="T3808" s="4">
        <v>116.391432680569</v>
      </c>
      <c r="U3808" s="4">
        <v>1.59141150259721</v>
      </c>
      <c r="V3808" s="4">
        <v>1.8</v>
      </c>
      <c r="W3808" s="4">
        <v>-34.203948921111603</v>
      </c>
      <c r="X3808" s="4">
        <v>-2.52725813162135</v>
      </c>
      <c r="Y3808" s="4">
        <v>1.22462327477373E-2</v>
      </c>
      <c r="Z3808" s="4">
        <v>14.8804353498049</v>
      </c>
      <c r="AA3808" s="4">
        <v>59.4200595850497</v>
      </c>
      <c r="AB3808" s="4" t="s">
        <v>77</v>
      </c>
      <c r="AC3808" s="4">
        <v>4207.75563724736</v>
      </c>
      <c r="AD3808" s="4" t="s">
        <v>31</v>
      </c>
      <c r="AE3808" s="4" t="s">
        <v>31</v>
      </c>
      <c r="AF3808" s="4" t="s">
        <v>31</v>
      </c>
    </row>
    <row r="3809" spans="3:32" x14ac:dyDescent="0.25">
      <c r="C3809" s="4">
        <v>74.381336100713497</v>
      </c>
      <c r="D3809" s="4">
        <v>56.083932827252099</v>
      </c>
      <c r="E3809" s="4">
        <v>935.5</v>
      </c>
      <c r="F3809" s="4">
        <v>-5.6711607961001604</v>
      </c>
      <c r="G3809" s="4">
        <v>6.1585457508422898</v>
      </c>
      <c r="H3809" s="4" t="s">
        <v>192</v>
      </c>
      <c r="I3809" s="4">
        <v>5.15</v>
      </c>
      <c r="J3809" s="4">
        <v>3834.3717086900801</v>
      </c>
      <c r="K3809" s="4" t="s">
        <v>338</v>
      </c>
      <c r="L3809" s="4">
        <v>60.230169955766399</v>
      </c>
      <c r="M3809" s="4">
        <v>522.97478718167497</v>
      </c>
      <c r="N3809" s="4">
        <v>257.05540386895899</v>
      </c>
      <c r="O3809" s="4">
        <v>6.1812393655706801</v>
      </c>
      <c r="P3809" s="4">
        <v>91.181918184430501</v>
      </c>
      <c r="Q3809" s="4" t="s">
        <v>77</v>
      </c>
      <c r="R3809" s="4">
        <v>-75.275038766105098</v>
      </c>
      <c r="S3809" s="4" t="s">
        <v>192</v>
      </c>
      <c r="T3809" s="4">
        <v>116.391432680569</v>
      </c>
      <c r="U3809" s="4">
        <v>1.59140187146471</v>
      </c>
      <c r="V3809" s="4">
        <v>1.8</v>
      </c>
      <c r="W3809" s="4">
        <v>-34.388040318798097</v>
      </c>
      <c r="X3809" s="4">
        <v>-2.5257767979071701</v>
      </c>
      <c r="Y3809" s="4">
        <v>1.27740358983478E-2</v>
      </c>
      <c r="Z3809" s="4">
        <v>15.1308297257458</v>
      </c>
      <c r="AA3809" s="4">
        <v>59.481913221243801</v>
      </c>
      <c r="AB3809" s="4" t="s">
        <v>77</v>
      </c>
      <c r="AC3809" s="4">
        <v>4211.5347871816803</v>
      </c>
      <c r="AD3809" s="4" t="s">
        <v>31</v>
      </c>
      <c r="AE3809" s="4" t="s">
        <v>31</v>
      </c>
      <c r="AF3809" s="4" t="s">
        <v>31</v>
      </c>
    </row>
    <row r="3810" spans="3:32" x14ac:dyDescent="0.25">
      <c r="C3810" s="4">
        <v>74.649594678671605</v>
      </c>
      <c r="D3810" s="4">
        <v>56.096032636790099</v>
      </c>
      <c r="E3810" s="4">
        <v>935.75</v>
      </c>
      <c r="F3810" s="4">
        <v>-5.6880543572538498</v>
      </c>
      <c r="G3810" s="4">
        <v>6.1584664966063896</v>
      </c>
      <c r="H3810" s="4" t="s">
        <v>192</v>
      </c>
      <c r="I3810" s="4">
        <v>5.15</v>
      </c>
      <c r="J3810" s="4">
        <v>3848.2004882718702</v>
      </c>
      <c r="K3810" s="4" t="s">
        <v>338</v>
      </c>
      <c r="L3810" s="4">
        <v>60.447391917477802</v>
      </c>
      <c r="M3810" s="4">
        <v>526.75383888054205</v>
      </c>
      <c r="N3810" s="4">
        <v>258.91290385653798</v>
      </c>
      <c r="O3810" s="4">
        <v>6.1145378025016104</v>
      </c>
      <c r="P3810" s="4">
        <v>91.118198120131694</v>
      </c>
      <c r="Q3810" s="4" t="s">
        <v>77</v>
      </c>
      <c r="R3810" s="4">
        <v>-75.593798457631394</v>
      </c>
      <c r="S3810" s="4" t="s">
        <v>192</v>
      </c>
      <c r="T3810" s="4">
        <v>116.391432680569</v>
      </c>
      <c r="U3810" s="4">
        <v>1.5913922406035099</v>
      </c>
      <c r="V3810" s="4">
        <v>1.8</v>
      </c>
      <c r="W3810" s="4">
        <v>-34.571355765463601</v>
      </c>
      <c r="X3810" s="4">
        <v>-2.52426376558364</v>
      </c>
      <c r="Y3810" s="4">
        <v>1.3094782517915699E-2</v>
      </c>
      <c r="Z3810" s="4">
        <v>15.3814144275006</v>
      </c>
      <c r="AA3810" s="4">
        <v>59.542960288291702</v>
      </c>
      <c r="AB3810" s="4" t="s">
        <v>77</v>
      </c>
      <c r="AC3810" s="4">
        <v>4215.3138388805401</v>
      </c>
      <c r="AD3810" s="4" t="s">
        <v>31</v>
      </c>
      <c r="AE3810" s="4" t="s">
        <v>31</v>
      </c>
      <c r="AF3810" s="4" t="s">
        <v>31</v>
      </c>
    </row>
    <row r="3811" spans="3:32" x14ac:dyDescent="0.25">
      <c r="C3811" s="4">
        <v>74.916886335925199</v>
      </c>
      <c r="D3811" s="4">
        <v>56.108088964810101</v>
      </c>
      <c r="E3811" s="4" t="s">
        <v>1123</v>
      </c>
      <c r="F3811" s="4">
        <v>-5.7048050763592304</v>
      </c>
      <c r="G3811" s="4">
        <v>6.1583993441263898</v>
      </c>
      <c r="H3811" s="4" t="s">
        <v>192</v>
      </c>
      <c r="I3811" s="4">
        <v>5.15</v>
      </c>
      <c r="J3811" s="4">
        <v>3861.97942291153</v>
      </c>
      <c r="K3811" s="4" t="s">
        <v>338</v>
      </c>
      <c r="L3811" s="4">
        <v>60.663830916668999</v>
      </c>
      <c r="M3811" s="4">
        <v>530.53280049745297</v>
      </c>
      <c r="N3811" s="4">
        <v>260.77035956654498</v>
      </c>
      <c r="O3811" s="4">
        <v>6.04767194508901</v>
      </c>
      <c r="P3811" s="4">
        <v>91.054479574739901</v>
      </c>
      <c r="Q3811" s="4" t="s">
        <v>77</v>
      </c>
      <c r="R3811" s="4">
        <v>-75.912558149157704</v>
      </c>
      <c r="S3811" s="4" t="s">
        <v>192</v>
      </c>
      <c r="T3811" s="4">
        <v>116.391432680569</v>
      </c>
      <c r="U3811" s="4">
        <v>1.59138260999266</v>
      </c>
      <c r="V3811" s="4">
        <v>1.8</v>
      </c>
      <c r="W3811" s="4">
        <v>-34.753901836715599</v>
      </c>
      <c r="X3811" s="4">
        <v>-2.5227275484649798</v>
      </c>
      <c r="Y3811" s="4">
        <v>1.3343389480640001E-2</v>
      </c>
      <c r="Z3811" s="4">
        <v>15.6321859758276</v>
      </c>
      <c r="AA3811" s="4">
        <v>59.6032035821924</v>
      </c>
      <c r="AB3811" s="4" t="s">
        <v>77</v>
      </c>
      <c r="AC3811" s="4">
        <v>4219.0928004974503</v>
      </c>
      <c r="AD3811" s="4" t="s">
        <v>31</v>
      </c>
      <c r="AE3811" s="4" t="s">
        <v>31</v>
      </c>
      <c r="AF3811" s="4" t="s">
        <v>31</v>
      </c>
    </row>
    <row r="3812" spans="3:32" x14ac:dyDescent="0.25">
      <c r="C3812" s="4">
        <v>75.183221953985395</v>
      </c>
      <c r="D3812" s="4">
        <v>56.120102277749503</v>
      </c>
      <c r="E3812" s="4">
        <v>936.25</v>
      </c>
      <c r="F3812" s="4">
        <v>-5.7214148318469098</v>
      </c>
      <c r="G3812" s="4">
        <v>6.1583442053774</v>
      </c>
      <c r="H3812" s="4" t="s">
        <v>192</v>
      </c>
      <c r="I3812" s="4">
        <v>5.15</v>
      </c>
      <c r="J3812" s="4">
        <v>3875.70907355297</v>
      </c>
      <c r="K3812" s="4" t="s">
        <v>338</v>
      </c>
      <c r="L3812" s="4">
        <v>60.879495764626498</v>
      </c>
      <c r="M3812" s="4">
        <v>534.31168011582702</v>
      </c>
      <c r="N3812" s="4">
        <v>262.62777497218599</v>
      </c>
      <c r="O3812" s="4">
        <v>5.9806428549283197</v>
      </c>
      <c r="P3812" s="4">
        <v>90.990762411957405</v>
      </c>
      <c r="Q3812" s="4" t="s">
        <v>77</v>
      </c>
      <c r="R3812" s="4">
        <v>-76.231317840684</v>
      </c>
      <c r="S3812" s="4" t="s">
        <v>192</v>
      </c>
      <c r="T3812" s="4">
        <v>116.391432680569</v>
      </c>
      <c r="U3812" s="4">
        <v>1.59137297961137</v>
      </c>
      <c r="V3812" s="4">
        <v>1.8</v>
      </c>
      <c r="W3812" s="4">
        <v>-34.9356850248451</v>
      </c>
      <c r="X3812" s="4">
        <v>-2.52117138344259</v>
      </c>
      <c r="Y3812" s="4">
        <v>1.35650524457921E-2</v>
      </c>
      <c r="Z3812" s="4">
        <v>15.883140930014299</v>
      </c>
      <c r="AA3812" s="4">
        <v>59.662645886855202</v>
      </c>
      <c r="AB3812" s="4" t="s">
        <v>77</v>
      </c>
      <c r="AC3812" s="4">
        <v>4222.8716801158298</v>
      </c>
      <c r="AD3812" s="4" t="s">
        <v>31</v>
      </c>
      <c r="AE3812" s="4" t="s">
        <v>31</v>
      </c>
      <c r="AF3812" s="4" t="s">
        <v>31</v>
      </c>
    </row>
    <row r="3813" spans="3:32" x14ac:dyDescent="0.25">
      <c r="C3813" s="4">
        <v>75.448612219220394</v>
      </c>
      <c r="D3813" s="4">
        <v>56.1320730336789</v>
      </c>
      <c r="E3813" s="4">
        <v>936.5</v>
      </c>
      <c r="F3813" s="4">
        <v>-5.7378854701184601</v>
      </c>
      <c r="G3813" s="4">
        <v>6.15830099246699</v>
      </c>
      <c r="H3813" s="4" t="s">
        <v>192</v>
      </c>
      <c r="I3813" s="4">
        <v>5.15</v>
      </c>
      <c r="J3813" s="4">
        <v>3889.3899910804698</v>
      </c>
      <c r="K3813" s="4" t="s">
        <v>338</v>
      </c>
      <c r="L3813" s="4">
        <v>61.094395114620298</v>
      </c>
      <c r="M3813" s="4">
        <v>538.09048574955398</v>
      </c>
      <c r="N3813" s="4">
        <v>264.48515401249301</v>
      </c>
      <c r="O3813" s="4">
        <v>5.9134515930537797</v>
      </c>
      <c r="P3813" s="4">
        <v>90.927046496658804</v>
      </c>
      <c r="Q3813" s="4" t="s">
        <v>77</v>
      </c>
      <c r="R3813" s="4">
        <v>-76.550077532210295</v>
      </c>
      <c r="S3813" s="4" t="s">
        <v>192</v>
      </c>
      <c r="T3813" s="4">
        <v>116.391432680569</v>
      </c>
      <c r="U3813" s="4">
        <v>1.59136334943905</v>
      </c>
      <c r="V3813" s="4">
        <v>1.8</v>
      </c>
      <c r="W3813" s="4">
        <v>-35.116711740222698</v>
      </c>
      <c r="X3813" s="4">
        <v>-2.51959673743016</v>
      </c>
      <c r="Y3813" s="4">
        <v>1.37749483653069E-2</v>
      </c>
      <c r="Z3813" s="4">
        <v>16.134275887353301</v>
      </c>
      <c r="AA3813" s="4">
        <v>59.721289974125703</v>
      </c>
      <c r="AB3813" s="4" t="s">
        <v>77</v>
      </c>
      <c r="AC3813" s="4">
        <v>4226.6504857495502</v>
      </c>
      <c r="AD3813" s="4" t="s">
        <v>31</v>
      </c>
      <c r="AE3813" s="4" t="s">
        <v>31</v>
      </c>
      <c r="AF3813" s="4" t="s">
        <v>31</v>
      </c>
    </row>
    <row r="3814" spans="3:32" x14ac:dyDescent="0.25">
      <c r="C3814" s="4">
        <v>75.713067627667897</v>
      </c>
      <c r="D3814" s="4">
        <v>56.144001682510599</v>
      </c>
      <c r="E3814" s="4">
        <v>936.75</v>
      </c>
      <c r="F3814" s="4">
        <v>-5.75421880621625</v>
      </c>
      <c r="G3814" s="4">
        <v>6.15826961766283</v>
      </c>
      <c r="H3814" s="4" t="s">
        <v>192</v>
      </c>
      <c r="I3814" s="4">
        <v>5.15</v>
      </c>
      <c r="J3814" s="4">
        <v>3903.0227165667102</v>
      </c>
      <c r="K3814" s="4" t="s">
        <v>338</v>
      </c>
      <c r="L3814" s="4">
        <v>61.308537465800299</v>
      </c>
      <c r="M3814" s="4">
        <v>541.86922534354198</v>
      </c>
      <c r="N3814" s="4">
        <v>266.34250059258898</v>
      </c>
      <c r="O3814" s="4">
        <v>5.8460992195503598</v>
      </c>
      <c r="P3814" s="4">
        <v>90.863331694882106</v>
      </c>
      <c r="Q3814" s="4" t="s">
        <v>77</v>
      </c>
      <c r="R3814" s="4">
        <v>-76.868837223736506</v>
      </c>
      <c r="S3814" s="4" t="s">
        <v>192</v>
      </c>
      <c r="T3814" s="4">
        <v>116.391432680569</v>
      </c>
      <c r="U3814" s="4">
        <v>1.59135371945528</v>
      </c>
      <c r="V3814" s="4">
        <v>1.8</v>
      </c>
      <c r="W3814" s="4">
        <v>-35.296988312675197</v>
      </c>
      <c r="X3814" s="4">
        <v>-2.5180044766585201</v>
      </c>
      <c r="Y3814" s="4">
        <v>1.39782099754691E-2</v>
      </c>
      <c r="Z3814" s="4">
        <v>16.385587482626601</v>
      </c>
      <c r="AA3814" s="4">
        <v>59.7791386038135</v>
      </c>
      <c r="AB3814" s="4" t="s">
        <v>77</v>
      </c>
      <c r="AC3814" s="4">
        <v>4230.4292253435397</v>
      </c>
      <c r="AD3814" s="4" t="s">
        <v>31</v>
      </c>
      <c r="AE3814" s="4" t="s">
        <v>31</v>
      </c>
      <c r="AF3814" s="4" t="s">
        <v>31</v>
      </c>
    </row>
    <row r="3815" spans="3:32" x14ac:dyDescent="0.25">
      <c r="C3815" s="4">
        <v>75.976598489695505</v>
      </c>
      <c r="D3815" s="4">
        <v>56.155888666200497</v>
      </c>
      <c r="E3815" s="4" t="s">
        <v>1124</v>
      </c>
      <c r="F3815" s="4">
        <v>-5.7704166244767299</v>
      </c>
      <c r="G3815" s="4">
        <v>6.15824999341877</v>
      </c>
      <c r="H3815" s="4" t="s">
        <v>192</v>
      </c>
      <c r="I3815" s="4">
        <v>5.15</v>
      </c>
      <c r="J3815" s="4">
        <v>3916.6077815130702</v>
      </c>
      <c r="K3815" s="4" t="s">
        <v>338</v>
      </c>
      <c r="L3815" s="4">
        <v>61.521931166970397</v>
      </c>
      <c r="M3815" s="4">
        <v>545.64790677425799</v>
      </c>
      <c r="N3815" s="4">
        <v>268.19981858395698</v>
      </c>
      <c r="O3815" s="4">
        <v>5.7785867931856902</v>
      </c>
      <c r="P3815" s="4">
        <v>90.799617873818903</v>
      </c>
      <c r="Q3815" s="4" t="s">
        <v>77</v>
      </c>
      <c r="R3815" s="4">
        <v>-77.187596915262802</v>
      </c>
      <c r="S3815" s="4" t="s">
        <v>192</v>
      </c>
      <c r="T3815" s="4">
        <v>116.391432680569</v>
      </c>
      <c r="U3815" s="4">
        <v>1.5913440896397999</v>
      </c>
      <c r="V3815" s="4">
        <v>1.8</v>
      </c>
      <c r="W3815" s="4">
        <v>-35.476520992830103</v>
      </c>
      <c r="X3815" s="4">
        <v>-2.5252123099460002</v>
      </c>
      <c r="Y3815" s="4">
        <v>-6.3498239461036596E-2</v>
      </c>
      <c r="Z3815" s="4">
        <v>16.637072387599598</v>
      </c>
      <c r="AA3815" s="4">
        <v>59.836194523720103</v>
      </c>
      <c r="AB3815" s="4" t="s">
        <v>77</v>
      </c>
      <c r="AC3815" s="4">
        <v>4234.2079067742598</v>
      </c>
      <c r="AD3815" s="4" t="s">
        <v>31</v>
      </c>
      <c r="AE3815" s="4" t="s">
        <v>31</v>
      </c>
      <c r="AF3815" s="4" t="s">
        <v>31</v>
      </c>
    </row>
    <row r="3816" spans="3:32" x14ac:dyDescent="0.25">
      <c r="C3816" s="4">
        <v>76.239214934516795</v>
      </c>
      <c r="D3816" s="4">
        <v>56.167734418943901</v>
      </c>
      <c r="E3816" s="4">
        <v>937.25</v>
      </c>
      <c r="F3816" s="4">
        <v>-5.7864806791675898</v>
      </c>
      <c r="G3816" s="4">
        <v>6.1582420323995697</v>
      </c>
      <c r="H3816" s="4" t="s">
        <v>192</v>
      </c>
      <c r="I3816" s="4">
        <v>5.15</v>
      </c>
      <c r="J3816" s="4">
        <v>3930.1457080823898</v>
      </c>
      <c r="K3816" s="4" t="s">
        <v>338</v>
      </c>
      <c r="L3816" s="4">
        <v>61.734584420245497</v>
      </c>
      <c r="M3816" s="4">
        <v>549.42653785027096</v>
      </c>
      <c r="N3816" s="4">
        <v>270.05711182470998</v>
      </c>
      <c r="O3816" s="4">
        <v>5.7109153710607998</v>
      </c>
      <c r="P3816" s="4">
        <v>90.735904901806094</v>
      </c>
      <c r="Q3816" s="4" t="s">
        <v>77</v>
      </c>
      <c r="R3816" s="4">
        <v>-77.506356606789097</v>
      </c>
      <c r="S3816" s="4" t="s">
        <v>192</v>
      </c>
      <c r="T3816" s="4">
        <v>116.391432680569</v>
      </c>
      <c r="U3816" s="4">
        <v>1.5913344599725401</v>
      </c>
      <c r="V3816" s="4">
        <v>1.8</v>
      </c>
      <c r="W3816" s="4">
        <v>-35.655315953417897</v>
      </c>
      <c r="X3816" s="4">
        <v>-2.5073295824683801</v>
      </c>
      <c r="Y3816" s="4">
        <v>0.158088293997038</v>
      </c>
      <c r="Z3816" s="4">
        <v>16.888727310522299</v>
      </c>
      <c r="AA3816" s="4">
        <v>59.892460469668897</v>
      </c>
      <c r="AB3816" s="4" t="s">
        <v>77</v>
      </c>
      <c r="AC3816" s="4">
        <v>4237.98653785027</v>
      </c>
      <c r="AD3816" s="4" t="s">
        <v>31</v>
      </c>
      <c r="AE3816" s="4" t="s">
        <v>31</v>
      </c>
      <c r="AF3816" s="4" t="s">
        <v>31</v>
      </c>
    </row>
    <row r="3817" spans="3:32" x14ac:dyDescent="0.25">
      <c r="C3817" s="4">
        <v>76.500926914565994</v>
      </c>
      <c r="D3817" s="4">
        <v>56.1795393673655</v>
      </c>
      <c r="E3817" s="4">
        <v>937.5</v>
      </c>
      <c r="F3817" s="4">
        <v>-5.8024126951092496</v>
      </c>
      <c r="G3817" s="4">
        <v>6.1582456475043204</v>
      </c>
      <c r="H3817" s="4" t="s">
        <v>192</v>
      </c>
      <c r="I3817" s="4">
        <v>5.15</v>
      </c>
      <c r="J3817" s="4">
        <v>3943.63700932451</v>
      </c>
      <c r="K3817" s="4" t="s">
        <v>338</v>
      </c>
      <c r="L3817" s="4">
        <v>61.946505284593599</v>
      </c>
      <c r="M3817" s="4">
        <v>553.20512631280303</v>
      </c>
      <c r="N3817" s="4">
        <v>271.914384119852</v>
      </c>
      <c r="O3817" s="4">
        <v>5.6430860082794601</v>
      </c>
      <c r="P3817" s="4">
        <v>90.6721926483158</v>
      </c>
      <c r="Q3817" s="4" t="s">
        <v>77</v>
      </c>
      <c r="R3817" s="4">
        <v>-77.825116298315393</v>
      </c>
      <c r="S3817" s="4" t="s">
        <v>192</v>
      </c>
      <c r="T3817" s="4">
        <v>116.391432680569</v>
      </c>
      <c r="U3817" s="4">
        <v>1.5913248304336101</v>
      </c>
      <c r="V3817" s="4">
        <v>1.8</v>
      </c>
      <c r="W3817" s="4">
        <v>-35.835252817996199</v>
      </c>
      <c r="X3817" s="4">
        <v>-2.4934687206823298</v>
      </c>
      <c r="Y3817" s="4">
        <v>0.122957424306497</v>
      </c>
      <c r="Z3817" s="4">
        <v>17.14054899564</v>
      </c>
      <c r="AA3817" s="4">
        <v>59.9479391655358</v>
      </c>
      <c r="AB3817" s="4" t="s">
        <v>77</v>
      </c>
      <c r="AC3817" s="4">
        <v>4241.7651263128</v>
      </c>
      <c r="AD3817" s="4" t="s">
        <v>31</v>
      </c>
      <c r="AE3817" s="4" t="s">
        <v>31</v>
      </c>
      <c r="AF3817" s="4" t="s">
        <v>31</v>
      </c>
    </row>
    <row r="3818" spans="3:32" x14ac:dyDescent="0.25">
      <c r="C3818" s="4">
        <v>76.761744209739504</v>
      </c>
      <c r="D3818" s="4">
        <v>56.191303930702098</v>
      </c>
      <c r="E3818" s="4">
        <v>937.75</v>
      </c>
      <c r="F3818" s="4">
        <v>-5.69410004468343</v>
      </c>
      <c r="G3818" s="4">
        <v>6.1582607518885499</v>
      </c>
      <c r="H3818" s="4" t="s">
        <v>192</v>
      </c>
      <c r="I3818" s="4">
        <v>5.15</v>
      </c>
      <c r="J3818" s="4">
        <v>3957.0821893949001</v>
      </c>
      <c r="K3818" s="4" t="s">
        <v>338</v>
      </c>
      <c r="L3818" s="4">
        <v>62.157701679270197</v>
      </c>
      <c r="M3818" s="4">
        <v>556.98367983626304</v>
      </c>
      <c r="N3818" s="4">
        <v>273.77163924155298</v>
      </c>
      <c r="O3818" s="4">
        <v>5.5750997576346402</v>
      </c>
      <c r="P3818" s="4">
        <v>90.608480983946706</v>
      </c>
      <c r="Q3818" s="4" t="s">
        <v>77</v>
      </c>
      <c r="R3818" s="4">
        <v>-79.847178396836796</v>
      </c>
      <c r="S3818" s="4" t="s">
        <v>192</v>
      </c>
      <c r="T3818" s="4">
        <v>116.391432680569</v>
      </c>
      <c r="U3818" s="4">
        <v>1.5913152010032801</v>
      </c>
      <c r="V3818" s="4">
        <v>1.8</v>
      </c>
      <c r="W3818" s="4">
        <v>-36.010392654467502</v>
      </c>
      <c r="X3818" s="4">
        <v>-2.4536486002582398</v>
      </c>
      <c r="Y3818" s="4">
        <v>0.35445032172589302</v>
      </c>
      <c r="Z3818" s="4">
        <v>17.3925249138974</v>
      </c>
      <c r="AA3818" s="4">
        <v>60.002622675243899</v>
      </c>
      <c r="AB3818" s="4" t="s">
        <v>77</v>
      </c>
      <c r="AC3818" s="4">
        <v>4245.5436798362598</v>
      </c>
      <c r="AD3818" s="4" t="s">
        <v>31</v>
      </c>
      <c r="AE3818" s="4" t="s">
        <v>31</v>
      </c>
      <c r="AF3818" s="4" t="s">
        <v>31</v>
      </c>
    </row>
    <row r="3819" spans="3:32" x14ac:dyDescent="0.25">
      <c r="C3819" s="4">
        <v>77.022223492701698</v>
      </c>
      <c r="D3819" s="4">
        <v>56.203028520981597</v>
      </c>
      <c r="E3819" s="4" t="s">
        <v>1125</v>
      </c>
      <c r="F3819" s="4">
        <v>-5.6031860636227897</v>
      </c>
      <c r="G3819" s="4">
        <v>6.1712481761360296</v>
      </c>
      <c r="H3819" s="4" t="s">
        <v>192</v>
      </c>
      <c r="I3819" s="4">
        <v>5.15</v>
      </c>
      <c r="J3819" s="4">
        <v>3970.5099448729402</v>
      </c>
      <c r="K3819" s="4" t="s">
        <v>338</v>
      </c>
      <c r="L3819" s="4">
        <v>62.368624369090199</v>
      </c>
      <c r="M3819" s="4">
        <v>560.77017189883998</v>
      </c>
      <c r="N3819" s="4">
        <v>275.63279635705698</v>
      </c>
      <c r="O3819" s="4">
        <v>5.3291120747497001</v>
      </c>
      <c r="P3819" s="4">
        <v>90.544635464774103</v>
      </c>
      <c r="Q3819" s="4" t="s">
        <v>77</v>
      </c>
      <c r="R3819" s="4">
        <v>-81.694356793673506</v>
      </c>
      <c r="S3819" s="4" t="s">
        <v>192</v>
      </c>
      <c r="T3819" s="4">
        <v>116.391432680569</v>
      </c>
      <c r="U3819" s="4">
        <v>1.5913055716619899</v>
      </c>
      <c r="V3819" s="4">
        <v>1.8</v>
      </c>
      <c r="W3819" s="4">
        <v>-36.181524360393901</v>
      </c>
      <c r="X3819" s="4">
        <v>-2.4094197009757798</v>
      </c>
      <c r="Y3819" s="4">
        <v>0.395036363033062</v>
      </c>
      <c r="Z3819" s="4">
        <v>17.644649246350198</v>
      </c>
      <c r="AA3819" s="4">
        <v>60.0565319437152</v>
      </c>
      <c r="AB3819" s="4" t="s">
        <v>77</v>
      </c>
      <c r="AC3819" s="4">
        <v>4249.3301718988396</v>
      </c>
      <c r="AD3819" s="4" t="s">
        <v>31</v>
      </c>
      <c r="AE3819" s="4" t="s">
        <v>31</v>
      </c>
      <c r="AF3819" s="4" t="s">
        <v>31</v>
      </c>
    </row>
    <row r="3820" spans="3:32" x14ac:dyDescent="0.25">
      <c r="C3820" s="4">
        <v>77.282283665241806</v>
      </c>
      <c r="D3820" s="4">
        <v>56.214713460200301</v>
      </c>
      <c r="E3820" s="4">
        <v>938.25</v>
      </c>
      <c r="F3820" s="4">
        <v>-5.5163579643559402</v>
      </c>
      <c r="G3820" s="4">
        <v>6.1822261515243504</v>
      </c>
      <c r="H3820" s="4" t="s">
        <v>192</v>
      </c>
      <c r="I3820" s="4">
        <v>5.15</v>
      </c>
      <c r="J3820" s="4">
        <v>3983.9160951307799</v>
      </c>
      <c r="K3820" s="4" t="s">
        <v>338</v>
      </c>
      <c r="L3820" s="4">
        <v>62.579207684905001</v>
      </c>
      <c r="M3820" s="4">
        <v>564.56336768534595</v>
      </c>
      <c r="N3820" s="4">
        <v>277.49724852330598</v>
      </c>
      <c r="O3820" s="4">
        <v>5.1105550130818198</v>
      </c>
      <c r="P3820" s="4">
        <v>90.480676911498307</v>
      </c>
      <c r="Q3820" s="4" t="s">
        <v>77</v>
      </c>
      <c r="R3820" s="4">
        <v>-83.541535190510302</v>
      </c>
      <c r="S3820" s="4" t="s">
        <v>192</v>
      </c>
      <c r="T3820" s="4">
        <v>116.391432680569</v>
      </c>
      <c r="U3820" s="4">
        <v>1.5912959220899601</v>
      </c>
      <c r="V3820" s="4">
        <v>1.8</v>
      </c>
      <c r="W3820" s="4">
        <v>-36.348826936435501</v>
      </c>
      <c r="X3820" s="4">
        <v>-2.3650671270761201</v>
      </c>
      <c r="Y3820" s="4">
        <v>0.39748522356654697</v>
      </c>
      <c r="Z3820" s="4">
        <v>17.896915947856598</v>
      </c>
      <c r="AA3820" s="4">
        <v>60.109684232869398</v>
      </c>
      <c r="AB3820" s="4" t="s">
        <v>77</v>
      </c>
      <c r="AC3820" s="4">
        <v>4253.1233676853499</v>
      </c>
      <c r="AD3820" s="4" t="s">
        <v>31</v>
      </c>
      <c r="AE3820" s="4" t="s">
        <v>31</v>
      </c>
      <c r="AF3820" s="4" t="s">
        <v>31</v>
      </c>
    </row>
    <row r="3821" spans="3:32" x14ac:dyDescent="0.25">
      <c r="C3821" s="4">
        <v>77.541904488255994</v>
      </c>
      <c r="D3821" s="4">
        <v>56.226359078799</v>
      </c>
      <c r="E3821" s="4">
        <v>938.5</v>
      </c>
      <c r="F3821" s="4">
        <v>-5.4333471551096899</v>
      </c>
      <c r="G3821" s="4">
        <v>6.1926203980183603</v>
      </c>
      <c r="H3821" s="4" t="s">
        <v>192</v>
      </c>
      <c r="I3821" s="4">
        <v>5.15</v>
      </c>
      <c r="J3821" s="4">
        <v>3997.29959683885</v>
      </c>
      <c r="K3821" s="4" t="s">
        <v>338</v>
      </c>
      <c r="L3821" s="4">
        <v>62.789435238131801</v>
      </c>
      <c r="M3821" s="4">
        <v>568.36290868374999</v>
      </c>
      <c r="N3821" s="4">
        <v>279.36481952252097</v>
      </c>
      <c r="O3821" s="4">
        <v>4.8998874451249996</v>
      </c>
      <c r="P3821" s="4">
        <v>90.416611369130294</v>
      </c>
      <c r="Q3821" s="4" t="s">
        <v>77</v>
      </c>
      <c r="R3821" s="4">
        <v>-85.388713587346999</v>
      </c>
      <c r="S3821" s="4" t="s">
        <v>192</v>
      </c>
      <c r="T3821" s="4">
        <v>116.391432680569</v>
      </c>
      <c r="U3821" s="4">
        <v>1.5912862554340299</v>
      </c>
      <c r="V3821" s="4">
        <v>1.8</v>
      </c>
      <c r="W3821" s="4">
        <v>-36.512467655603302</v>
      </c>
      <c r="X3821" s="4">
        <v>-2.3219317948301499</v>
      </c>
      <c r="Y3821" s="4">
        <v>0.387881621875936</v>
      </c>
      <c r="Z3821" s="4">
        <v>18.149319294489899</v>
      </c>
      <c r="AA3821" s="4">
        <v>60.162096052214203</v>
      </c>
      <c r="AB3821" s="4" t="s">
        <v>77</v>
      </c>
      <c r="AC3821" s="4">
        <v>4256.9229086837504</v>
      </c>
      <c r="AD3821" s="4" t="s">
        <v>31</v>
      </c>
      <c r="AE3821" s="4" t="s">
        <v>31</v>
      </c>
      <c r="AF3821" s="4" t="s">
        <v>31</v>
      </c>
    </row>
    <row r="3822" spans="3:32" x14ac:dyDescent="0.25">
      <c r="C3822" s="4">
        <v>77.801068040144401</v>
      </c>
      <c r="D3822" s="4">
        <v>56.2379657062856</v>
      </c>
      <c r="E3822" s="4">
        <v>938.75</v>
      </c>
      <c r="F3822" s="4">
        <v>-5.3539080760939601</v>
      </c>
      <c r="G3822" s="4">
        <v>6.2024800578314299</v>
      </c>
      <c r="H3822" s="4" t="s">
        <v>192</v>
      </c>
      <c r="I3822" s="4">
        <v>5.15</v>
      </c>
      <c r="J3822" s="4">
        <v>4010.65952613535</v>
      </c>
      <c r="K3822" s="4" t="s">
        <v>338</v>
      </c>
      <c r="L3822" s="4">
        <v>62.999292516783598</v>
      </c>
      <c r="M3822" s="4">
        <v>572.16846660172303</v>
      </c>
      <c r="N3822" s="4">
        <v>281.23534799067698</v>
      </c>
      <c r="O3822" s="4">
        <v>4.6964414878755303</v>
      </c>
      <c r="P3822" s="4">
        <v>90.352444373135299</v>
      </c>
      <c r="Q3822" s="4" t="s">
        <v>77</v>
      </c>
      <c r="R3822" s="4">
        <v>-87.235891984183795</v>
      </c>
      <c r="S3822" s="4" t="s">
        <v>192</v>
      </c>
      <c r="T3822" s="4">
        <v>116.391432680569</v>
      </c>
      <c r="U3822" s="4">
        <v>1.5912765726078399</v>
      </c>
      <c r="V3822" s="4">
        <v>1.8</v>
      </c>
      <c r="W3822" s="4">
        <v>-36.672603065644303</v>
      </c>
      <c r="X3822" s="4">
        <v>-2.2869880146604902</v>
      </c>
      <c r="Y3822" s="4">
        <v>0.31527712132862301</v>
      </c>
      <c r="Z3822" s="4">
        <v>18.401853860332999</v>
      </c>
      <c r="AA3822" s="4">
        <v>60.213783207206703</v>
      </c>
      <c r="AB3822" s="4" t="s">
        <v>77</v>
      </c>
      <c r="AC3822" s="4">
        <v>4260.7284666017204</v>
      </c>
      <c r="AD3822" s="4" t="s">
        <v>31</v>
      </c>
      <c r="AE3822" s="4" t="s">
        <v>31</v>
      </c>
      <c r="AF3822" s="4" t="s">
        <v>31</v>
      </c>
    </row>
    <row r="3823" spans="3:32" x14ac:dyDescent="0.25">
      <c r="C3823" s="4">
        <v>78.059758461593901</v>
      </c>
      <c r="D3823" s="4">
        <v>56.249533670873703</v>
      </c>
      <c r="E3823" s="4" t="s">
        <v>1126</v>
      </c>
      <c r="F3823" s="4">
        <v>-5.27781578244646</v>
      </c>
      <c r="G3823" s="4">
        <v>6.2118490989260096</v>
      </c>
      <c r="H3823" s="4" t="s">
        <v>192</v>
      </c>
      <c r="I3823" s="4">
        <v>5.15</v>
      </c>
      <c r="J3823" s="4">
        <v>4023.99506546973</v>
      </c>
      <c r="K3823" s="4" t="s">
        <v>338</v>
      </c>
      <c r="L3823" s="4">
        <v>63.208766678806299</v>
      </c>
      <c r="M3823" s="4">
        <v>575.97974018416198</v>
      </c>
      <c r="N3823" s="4">
        <v>283.10868585323198</v>
      </c>
      <c r="O3823" s="4">
        <v>4.4996197156900699</v>
      </c>
      <c r="P3823" s="4">
        <v>90.288181003093001</v>
      </c>
      <c r="Q3823" s="4" t="s">
        <v>77</v>
      </c>
      <c r="R3823" s="4">
        <v>-89.083070381020505</v>
      </c>
      <c r="S3823" s="4" t="s">
        <v>192</v>
      </c>
      <c r="T3823" s="4">
        <v>116.391432680569</v>
      </c>
      <c r="U3823" s="4">
        <v>1.5912668744480101</v>
      </c>
      <c r="V3823" s="4">
        <v>1.8</v>
      </c>
      <c r="W3823" s="4">
        <v>-36.829379886572099</v>
      </c>
      <c r="X3823" s="4">
        <v>-2.2382433188288302</v>
      </c>
      <c r="Y3823" s="4">
        <v>0.44126454330194398</v>
      </c>
      <c r="Z3823" s="4">
        <v>18.654514496391698</v>
      </c>
      <c r="AA3823" s="4">
        <v>60.264760843546902</v>
      </c>
      <c r="AB3823" s="4" t="s">
        <v>77</v>
      </c>
      <c r="AC3823" s="4">
        <v>4264.5397401841601</v>
      </c>
      <c r="AD3823" s="4" t="s">
        <v>31</v>
      </c>
      <c r="AE3823" s="4" t="s">
        <v>31</v>
      </c>
      <c r="AF3823" s="4" t="s">
        <v>31</v>
      </c>
    </row>
    <row r="3824" spans="3:32" x14ac:dyDescent="0.25">
      <c r="C3824" s="4">
        <v>78.317961732517901</v>
      </c>
      <c r="D3824" s="4">
        <v>56.261063299170502</v>
      </c>
      <c r="E3824" s="4">
        <v>939.25</v>
      </c>
      <c r="F3824" s="4">
        <v>-5.2048638253623896</v>
      </c>
      <c r="G3824" s="4">
        <v>6.2207669636796803</v>
      </c>
      <c r="H3824" s="4" t="s">
        <v>192</v>
      </c>
      <c r="I3824" s="4">
        <v>5.15</v>
      </c>
      <c r="J3824" s="4">
        <v>4037.3054921039302</v>
      </c>
      <c r="K3824" s="4" t="s">
        <v>338</v>
      </c>
      <c r="L3824" s="4">
        <v>63.417846371457102</v>
      </c>
      <c r="M3824" s="4">
        <v>579.79645242966603</v>
      </c>
      <c r="N3824" s="4">
        <v>284.98469695695502</v>
      </c>
      <c r="O3824" s="4">
        <v>4.3088863165806597</v>
      </c>
      <c r="P3824" s="4">
        <v>90.223825929632</v>
      </c>
      <c r="Q3824" s="4" t="s">
        <v>77</v>
      </c>
      <c r="R3824" s="4">
        <v>-90.930248777857301</v>
      </c>
      <c r="S3824" s="4" t="s">
        <v>192</v>
      </c>
      <c r="T3824" s="4">
        <v>116.391432680569</v>
      </c>
      <c r="U3824" s="4">
        <v>1.5912571617222599</v>
      </c>
      <c r="V3824" s="4">
        <v>1.8</v>
      </c>
      <c r="W3824" s="4">
        <v>-36.984306954156899</v>
      </c>
      <c r="X3824" s="4">
        <v>-2.1839698980979301</v>
      </c>
      <c r="Y3824" s="4">
        <v>0.492947316438964</v>
      </c>
      <c r="Z3824" s="4">
        <v>18.907296311393299</v>
      </c>
      <c r="AA3824" s="4">
        <v>60.315043487822102</v>
      </c>
      <c r="AB3824" s="4" t="s">
        <v>77</v>
      </c>
      <c r="AC3824" s="4">
        <v>4268.3564524296698</v>
      </c>
      <c r="AD3824" s="4" t="s">
        <v>31</v>
      </c>
      <c r="AE3824" s="4" t="s">
        <v>31</v>
      </c>
      <c r="AF3824" s="4" t="s">
        <v>31</v>
      </c>
    </row>
    <row r="3825" spans="3:32" x14ac:dyDescent="0.25">
      <c r="C3825" s="4">
        <v>78.575665476519404</v>
      </c>
      <c r="D3825" s="4">
        <v>56.272554915909403</v>
      </c>
      <c r="E3825" s="4">
        <v>939.5</v>
      </c>
      <c r="F3825" s="4">
        <v>-5.0392022363392996</v>
      </c>
      <c r="G3825" s="4">
        <v>6.2292691237777298</v>
      </c>
      <c r="H3825" s="4" t="s">
        <v>192</v>
      </c>
      <c r="I3825" s="4">
        <v>5.15</v>
      </c>
      <c r="J3825" s="4">
        <v>4050.59016803238</v>
      </c>
      <c r="K3825" s="4" t="s">
        <v>338</v>
      </c>
      <c r="L3825" s="4">
        <v>63.626521572967803</v>
      </c>
      <c r="M3825" s="4">
        <v>583.61834814828103</v>
      </c>
      <c r="N3825" s="4">
        <v>286.86325586949403</v>
      </c>
      <c r="O3825" s="4">
        <v>4.1237595280856603</v>
      </c>
      <c r="P3825" s="4">
        <v>90.1593834556096</v>
      </c>
      <c r="Q3825" s="4" t="s">
        <v>77</v>
      </c>
      <c r="R3825" s="4">
        <v>-94.538639061555998</v>
      </c>
      <c r="S3825" s="4" t="s">
        <v>192</v>
      </c>
      <c r="T3825" s="4">
        <v>116.391432680569</v>
      </c>
      <c r="U3825" s="4">
        <v>1.59124743513652</v>
      </c>
      <c r="V3825" s="4">
        <v>1.8</v>
      </c>
      <c r="W3825" s="4">
        <v>-37.133856331013</v>
      </c>
      <c r="X3825" s="4">
        <v>-2.1135520928022302</v>
      </c>
      <c r="Y3825" s="4">
        <v>0.64169694257936005</v>
      </c>
      <c r="Z3825" s="4">
        <v>19.160184331196</v>
      </c>
      <c r="AA3825" s="4">
        <v>60.3646367755792</v>
      </c>
      <c r="AB3825" s="4" t="s">
        <v>77</v>
      </c>
      <c r="AC3825" s="4">
        <v>4272.1783481482798</v>
      </c>
      <c r="AD3825" s="4" t="s">
        <v>31</v>
      </c>
      <c r="AE3825" s="4" t="s">
        <v>31</v>
      </c>
      <c r="AF3825" s="4" t="s">
        <v>31</v>
      </c>
    </row>
    <row r="3826" spans="3:32" x14ac:dyDescent="0.25">
      <c r="C3826" s="4">
        <v>78.833216976323001</v>
      </c>
      <c r="D3826" s="4">
        <v>56.284008843719498</v>
      </c>
      <c r="E3826" s="4">
        <v>939.75</v>
      </c>
      <c r="F3826" s="4">
        <v>-4.8399338965104102</v>
      </c>
      <c r="G3826" s="4">
        <v>6.2460742257847501</v>
      </c>
      <c r="H3826" s="4" t="s">
        <v>192</v>
      </c>
      <c r="I3826" s="4">
        <v>5.15</v>
      </c>
      <c r="J3826" s="4">
        <v>4063.8669957441102</v>
      </c>
      <c r="K3826" s="4" t="s">
        <v>338</v>
      </c>
      <c r="L3826" s="4">
        <v>63.835073494978502</v>
      </c>
      <c r="M3826" s="4">
        <v>587.45053009144897</v>
      </c>
      <c r="N3826" s="4">
        <v>288.74687072291601</v>
      </c>
      <c r="O3826" s="4">
        <v>3.8246094246906801</v>
      </c>
      <c r="P3826" s="4">
        <v>90.094767541544002</v>
      </c>
      <c r="Q3826" s="4" t="s">
        <v>77</v>
      </c>
      <c r="R3826" s="4">
        <v>-99.077278123111896</v>
      </c>
      <c r="S3826" s="4" t="s">
        <v>192</v>
      </c>
      <c r="T3826" s="4">
        <v>116.391432680569</v>
      </c>
      <c r="U3826" s="4">
        <v>1.59123769534111</v>
      </c>
      <c r="V3826" s="4">
        <v>1.8</v>
      </c>
      <c r="W3826" s="4">
        <v>-37.276397013102802</v>
      </c>
      <c r="X3826" s="4">
        <v>-2.0321240647251502</v>
      </c>
      <c r="Y3826" s="4">
        <v>0.74447152989524901</v>
      </c>
      <c r="Z3826" s="4">
        <v>19.413166154084099</v>
      </c>
      <c r="AA3826" s="4">
        <v>60.413563098349002</v>
      </c>
      <c r="AB3826" s="4" t="s">
        <v>77</v>
      </c>
      <c r="AC3826" s="4">
        <v>4276.0105300914502</v>
      </c>
      <c r="AD3826" s="4" t="s">
        <v>31</v>
      </c>
      <c r="AE3826" s="4" t="s">
        <v>31</v>
      </c>
      <c r="AF3826" s="4" t="s">
        <v>31</v>
      </c>
    </row>
    <row r="3827" spans="3:32" x14ac:dyDescent="0.25">
      <c r="C3827" s="4">
        <v>79.090714572780797</v>
      </c>
      <c r="D3827" s="4">
        <v>56.295425351056402</v>
      </c>
      <c r="E3827" s="4" t="s">
        <v>1127</v>
      </c>
      <c r="F3827" s="4">
        <v>-4.6582149141616496</v>
      </c>
      <c r="G3827" s="4">
        <v>6.2652357692715297</v>
      </c>
      <c r="H3827" s="4" t="s">
        <v>192</v>
      </c>
      <c r="I3827" s="4">
        <v>5.15</v>
      </c>
      <c r="J3827" s="4">
        <v>4077.1410447283401</v>
      </c>
      <c r="K3827" s="4" t="s">
        <v>338</v>
      </c>
      <c r="L3827" s="4">
        <v>64.0435817688398</v>
      </c>
      <c r="M3827" s="4">
        <v>591.29444644250304</v>
      </c>
      <c r="N3827" s="4">
        <v>290.63625333614601</v>
      </c>
      <c r="O3827" s="4">
        <v>3.4929404679765899</v>
      </c>
      <c r="P3827" s="4">
        <v>90.029953769051303</v>
      </c>
      <c r="Q3827" s="4" t="s">
        <v>77</v>
      </c>
      <c r="R3827" s="4">
        <v>-103.61591718466801</v>
      </c>
      <c r="S3827" s="4" t="s">
        <v>192</v>
      </c>
      <c r="T3827" s="4">
        <v>116.391432680569</v>
      </c>
      <c r="U3827" s="4">
        <v>1.5912279293320799</v>
      </c>
      <c r="V3827" s="4">
        <v>1.8</v>
      </c>
      <c r="W3827" s="4">
        <v>-37.412554136858802</v>
      </c>
      <c r="X3827" s="4">
        <v>-1.95199942219047</v>
      </c>
      <c r="Y3827" s="4">
        <v>0.734956208382331</v>
      </c>
      <c r="Z3827" s="4">
        <v>19.666234306865601</v>
      </c>
      <c r="AA3827" s="4">
        <v>60.461853297592199</v>
      </c>
      <c r="AB3827" s="4" t="s">
        <v>77</v>
      </c>
      <c r="AC3827" s="4">
        <v>4279.8544464425004</v>
      </c>
      <c r="AD3827" s="4" t="s">
        <v>31</v>
      </c>
      <c r="AE3827" s="4" t="s">
        <v>31</v>
      </c>
      <c r="AF3827" s="4" t="s">
        <v>31</v>
      </c>
    </row>
    <row r="3828" spans="3:32" x14ac:dyDescent="0.25">
      <c r="C3828" s="4">
        <v>79.348067768067807</v>
      </c>
      <c r="D3828" s="4">
        <v>56.306804689387803</v>
      </c>
      <c r="E3828" s="4">
        <v>940.25</v>
      </c>
      <c r="F3828" s="4">
        <v>-4.4918256400671499</v>
      </c>
      <c r="G3828" s="4">
        <v>6.2821753434670997</v>
      </c>
      <c r="H3828" s="4" t="s">
        <v>192</v>
      </c>
      <c r="I3828" s="4">
        <v>5.15</v>
      </c>
      <c r="J3828" s="4">
        <v>4090.4076498053601</v>
      </c>
      <c r="K3828" s="4" t="s">
        <v>338</v>
      </c>
      <c r="L3828" s="4">
        <v>64.251973114080002</v>
      </c>
      <c r="M3828" s="4">
        <v>595.148731773961</v>
      </c>
      <c r="N3828" s="4">
        <v>292.53073256686201</v>
      </c>
      <c r="O3828" s="4">
        <v>3.19155018148586</v>
      </c>
      <c r="P3828" s="4">
        <v>89.964965161136803</v>
      </c>
      <c r="Q3828" s="4" t="s">
        <v>77</v>
      </c>
      <c r="R3828" s="4">
        <v>-108.154556246224</v>
      </c>
      <c r="S3828" s="4" t="s">
        <v>192</v>
      </c>
      <c r="T3828" s="4">
        <v>116.391432680569</v>
      </c>
      <c r="U3828" s="4">
        <v>1.59121813341885</v>
      </c>
      <c r="V3828" s="4">
        <v>1.8</v>
      </c>
      <c r="W3828" s="4">
        <v>-37.5428728430484</v>
      </c>
      <c r="X3828" s="4">
        <v>-1.8986576680649301</v>
      </c>
      <c r="Y3828" s="4">
        <v>0.490884027434208</v>
      </c>
      <c r="Z3828" s="4">
        <v>19.9193820556644</v>
      </c>
      <c r="AA3828" s="4">
        <v>60.5095354843072</v>
      </c>
      <c r="AB3828" s="4" t="s">
        <v>77</v>
      </c>
      <c r="AC3828" s="4">
        <v>4283.7087317739597</v>
      </c>
      <c r="AD3828" s="4" t="s">
        <v>31</v>
      </c>
      <c r="AE3828" s="4" t="s">
        <v>31</v>
      </c>
      <c r="AF3828" s="4" t="s">
        <v>31</v>
      </c>
    </row>
    <row r="3829" spans="3:32" x14ac:dyDescent="0.25">
      <c r="C3829" s="4">
        <v>79.605202159938997</v>
      </c>
      <c r="D3829" s="4">
        <v>56.318147120593899</v>
      </c>
      <c r="E3829" s="4">
        <v>940.5</v>
      </c>
      <c r="F3829" s="4">
        <v>-4.3389056313153596</v>
      </c>
      <c r="G3829" s="4">
        <v>6.29725838015269</v>
      </c>
      <c r="H3829" s="4" t="s">
        <v>192</v>
      </c>
      <c r="I3829" s="4">
        <v>5.15</v>
      </c>
      <c r="J3829" s="4">
        <v>4103.6629755256099</v>
      </c>
      <c r="K3829" s="4" t="s">
        <v>338</v>
      </c>
      <c r="L3829" s="4">
        <v>64.460187283598401</v>
      </c>
      <c r="M3829" s="4">
        <v>599.01224528632201</v>
      </c>
      <c r="N3829" s="4">
        <v>294.42974768310802</v>
      </c>
      <c r="O3829" s="4">
        <v>2.9154487187726801</v>
      </c>
      <c r="P3829" s="4">
        <v>89.899820953265603</v>
      </c>
      <c r="Q3829" s="4" t="s">
        <v>77</v>
      </c>
      <c r="R3829" s="4">
        <v>-112.69319530778</v>
      </c>
      <c r="S3829" s="4" t="s">
        <v>192</v>
      </c>
      <c r="T3829" s="4">
        <v>116.391432680569</v>
      </c>
      <c r="U3829" s="4">
        <v>1.5912083110811099</v>
      </c>
      <c r="V3829" s="4">
        <v>1.8</v>
      </c>
      <c r="W3829" s="4">
        <v>-37.667831356707801</v>
      </c>
      <c r="X3829" s="4">
        <v>-1.7803297513974801</v>
      </c>
      <c r="Y3829" s="4">
        <v>1.09247040885905</v>
      </c>
      <c r="Z3829" s="4">
        <v>20.172603305240902</v>
      </c>
      <c r="AA3829" s="4">
        <v>60.556635386687297</v>
      </c>
      <c r="AB3829" s="4" t="s">
        <v>77</v>
      </c>
      <c r="AC3829" s="4">
        <v>4287.5722452863201</v>
      </c>
      <c r="AD3829" s="4" t="s">
        <v>31</v>
      </c>
      <c r="AE3829" s="4" t="s">
        <v>31</v>
      </c>
      <c r="AF3829" s="4" t="s">
        <v>31</v>
      </c>
    </row>
    <row r="3830" spans="3:32" x14ac:dyDescent="0.25">
      <c r="C3830" s="4">
        <v>79.862056212042503</v>
      </c>
      <c r="D3830" s="4">
        <v>56.329452914381001</v>
      </c>
      <c r="E3830" s="4">
        <v>940.75</v>
      </c>
      <c r="F3830" s="4">
        <v>-4.1978838057170398</v>
      </c>
      <c r="G3830" s="4">
        <v>6.3107773899071402</v>
      </c>
      <c r="H3830" s="4" t="s">
        <v>192</v>
      </c>
      <c r="I3830" s="4">
        <v>5.15</v>
      </c>
      <c r="J3830" s="4">
        <v>4116.9038496786898</v>
      </c>
      <c r="K3830" s="4" t="s">
        <v>338</v>
      </c>
      <c r="L3830" s="4">
        <v>64.668174448430605</v>
      </c>
      <c r="M3830" s="4">
        <v>602.88402598574703</v>
      </c>
      <c r="N3830" s="4">
        <v>296.332826331977</v>
      </c>
      <c r="O3830" s="4">
        <v>2.6606428057053102</v>
      </c>
      <c r="P3830" s="4">
        <v>89.834537349129604</v>
      </c>
      <c r="Q3830" s="4" t="s">
        <v>77</v>
      </c>
      <c r="R3830" s="4">
        <v>-117.231834369336</v>
      </c>
      <c r="S3830" s="4" t="s">
        <v>192</v>
      </c>
      <c r="T3830" s="4">
        <v>116.391432680569</v>
      </c>
      <c r="U3830" s="4">
        <v>1.59119846522608</v>
      </c>
      <c r="V3830" s="4">
        <v>1.8</v>
      </c>
      <c r="W3830" s="4">
        <v>-37.792326458524997</v>
      </c>
      <c r="X3830" s="4">
        <v>-1.6941816045607301</v>
      </c>
      <c r="Y3830" s="4">
        <v>0.79794599217415196</v>
      </c>
      <c r="Z3830" s="4">
        <v>20.425892515508199</v>
      </c>
      <c r="AA3830" s="4">
        <v>60.603176641152402</v>
      </c>
      <c r="AB3830" s="4" t="s">
        <v>77</v>
      </c>
      <c r="AC3830" s="4">
        <v>4291.4440259857502</v>
      </c>
      <c r="AD3830" s="4" t="s">
        <v>31</v>
      </c>
      <c r="AE3830" s="4" t="s">
        <v>31</v>
      </c>
      <c r="AF3830" s="4" t="s">
        <v>31</v>
      </c>
    </row>
    <row r="3831" spans="3:32" x14ac:dyDescent="0.25">
      <c r="C3831" s="4">
        <v>80.118578772250302</v>
      </c>
      <c r="D3831" s="4">
        <v>56.340722346232504</v>
      </c>
      <c r="E3831" s="4" t="s">
        <v>1128</v>
      </c>
      <c r="F3831" s="4">
        <v>-3.7381887403249898</v>
      </c>
      <c r="G3831" s="4">
        <v>6.3229688651149196</v>
      </c>
      <c r="H3831" s="4" t="s">
        <v>192</v>
      </c>
      <c r="I3831" s="4">
        <v>5.15</v>
      </c>
      <c r="J3831" s="4">
        <v>4130.12763536291</v>
      </c>
      <c r="K3831" s="4" t="s">
        <v>338</v>
      </c>
      <c r="L3831" s="4">
        <v>64.875893188221497</v>
      </c>
      <c r="M3831" s="4">
        <v>606.76325825059098</v>
      </c>
      <c r="N3831" s="4">
        <v>298.23956761469702</v>
      </c>
      <c r="O3831" s="4">
        <v>2.4239046067582901</v>
      </c>
      <c r="P3831" s="4">
        <v>89.769128101243396</v>
      </c>
      <c r="Q3831" s="4" t="s">
        <v>77</v>
      </c>
      <c r="R3831" s="4">
        <v>-132.49523106171</v>
      </c>
      <c r="S3831" s="4" t="s">
        <v>192</v>
      </c>
      <c r="T3831" s="4">
        <v>116.391432680569</v>
      </c>
      <c r="U3831" s="4">
        <v>1.59118859830279</v>
      </c>
      <c r="V3831" s="4">
        <v>1.8</v>
      </c>
      <c r="W3831" s="4">
        <v>-37.900930899312499</v>
      </c>
      <c r="X3831" s="4">
        <v>-1.5502660154102501</v>
      </c>
      <c r="Y3831" s="4">
        <v>1.33731721814993</v>
      </c>
      <c r="Z3831" s="4">
        <v>20.679178063294898</v>
      </c>
      <c r="AA3831" s="4">
        <v>60.649148515864098</v>
      </c>
      <c r="AB3831" s="4" t="s">
        <v>77</v>
      </c>
      <c r="AC3831" s="4">
        <v>4295.3232582505898</v>
      </c>
      <c r="AD3831" s="4" t="s">
        <v>31</v>
      </c>
      <c r="AE3831" s="4" t="s">
        <v>31</v>
      </c>
      <c r="AF3831" s="4" t="s">
        <v>31</v>
      </c>
    </row>
    <row r="3832" spans="3:32" x14ac:dyDescent="0.25">
      <c r="C3832" s="4">
        <v>80.375637273356801</v>
      </c>
      <c r="D3832" s="4">
        <v>56.351955695772602</v>
      </c>
      <c r="E3832" s="4">
        <v>941.25</v>
      </c>
      <c r="F3832" s="4">
        <v>-3.4379885269727199</v>
      </c>
      <c r="G3832" s="4">
        <v>6.3565314104886399</v>
      </c>
      <c r="H3832" s="4" t="s">
        <v>192</v>
      </c>
      <c r="I3832" s="4">
        <v>5.15</v>
      </c>
      <c r="J3832" s="4">
        <v>4143.3790489001303</v>
      </c>
      <c r="K3832" s="4" t="s">
        <v>338</v>
      </c>
      <c r="L3832" s="4">
        <v>65.084045905312493</v>
      </c>
      <c r="M3832" s="4">
        <v>610.66307462061695</v>
      </c>
      <c r="N3832" s="4">
        <v>300.15642650843898</v>
      </c>
      <c r="O3832" s="4">
        <v>1.8937856973101099</v>
      </c>
      <c r="P3832" s="4">
        <v>89.703371776733206</v>
      </c>
      <c r="Q3832" s="4" t="s">
        <v>77</v>
      </c>
      <c r="R3832" s="4">
        <v>-144.99046212342</v>
      </c>
      <c r="S3832" s="4" t="s">
        <v>192</v>
      </c>
      <c r="T3832" s="4">
        <v>116.391432680569</v>
      </c>
      <c r="U3832" s="4">
        <v>1.59117871238978</v>
      </c>
      <c r="V3832" s="4">
        <v>1.8</v>
      </c>
      <c r="W3832" s="4">
        <v>-37.999803142300898</v>
      </c>
      <c r="X3832" s="4">
        <v>-1.4229082042800301</v>
      </c>
      <c r="Y3832" s="4">
        <v>1.18725752693738</v>
      </c>
      <c r="Z3832" s="4">
        <v>20.932464690557101</v>
      </c>
      <c r="AA3832" s="4">
        <v>60.6946248342282</v>
      </c>
      <c r="AB3832" s="4" t="s">
        <v>77</v>
      </c>
      <c r="AC3832" s="4">
        <v>4299.2230746206196</v>
      </c>
      <c r="AD3832" s="4" t="s">
        <v>31</v>
      </c>
      <c r="AE3832" s="4" t="s">
        <v>31</v>
      </c>
      <c r="AF3832" s="4" t="s">
        <v>31</v>
      </c>
    </row>
    <row r="3833" spans="3:32" x14ac:dyDescent="0.25">
      <c r="C3833" s="4">
        <v>80.632694548290004</v>
      </c>
      <c r="D3833" s="4">
        <v>56.363153118655099</v>
      </c>
      <c r="E3833" s="4">
        <v>941.5</v>
      </c>
      <c r="F3833" s="4">
        <v>-3.18548994314266</v>
      </c>
      <c r="G3833" s="4">
        <v>6.3768957680566301</v>
      </c>
      <c r="H3833" s="4" t="s">
        <v>192</v>
      </c>
      <c r="I3833" s="4">
        <v>5.15</v>
      </c>
      <c r="J3833" s="4">
        <v>4156.6303992278799</v>
      </c>
      <c r="K3833" s="4" t="s">
        <v>338</v>
      </c>
      <c r="L3833" s="4">
        <v>65.292197629511506</v>
      </c>
      <c r="M3833" s="4">
        <v>614.57536472372203</v>
      </c>
      <c r="N3833" s="4">
        <v>302.07941655911799</v>
      </c>
      <c r="O3833" s="4">
        <v>1.54439890464804</v>
      </c>
      <c r="P3833" s="4">
        <v>89.637405127745495</v>
      </c>
      <c r="Q3833" s="4" t="s">
        <v>77</v>
      </c>
      <c r="R3833" s="4">
        <v>-157.48569318512901</v>
      </c>
      <c r="S3833" s="4" t="s">
        <v>192</v>
      </c>
      <c r="T3833" s="4">
        <v>116.391432680569</v>
      </c>
      <c r="U3833" s="4">
        <v>1.5911687740198299</v>
      </c>
      <c r="V3833" s="4">
        <v>1.8</v>
      </c>
      <c r="W3833" s="4">
        <v>-38.090531565456899</v>
      </c>
      <c r="X3833" s="4">
        <v>-1.31327452776584</v>
      </c>
      <c r="Y3833" s="4">
        <v>1.0253084015769001</v>
      </c>
      <c r="Z3833" s="4">
        <v>21.185744117905301</v>
      </c>
      <c r="AA3833" s="4">
        <v>60.739648838930798</v>
      </c>
      <c r="AB3833" s="4" t="s">
        <v>77</v>
      </c>
      <c r="AC3833" s="4">
        <v>4303.1353647237202</v>
      </c>
      <c r="AD3833" s="4" t="s">
        <v>31</v>
      </c>
      <c r="AE3833" s="4" t="s">
        <v>31</v>
      </c>
      <c r="AF3833" s="4" t="s">
        <v>31</v>
      </c>
    </row>
    <row r="3834" spans="3:32" x14ac:dyDescent="0.25">
      <c r="C3834" s="4">
        <v>80.889579256440001</v>
      </c>
      <c r="D3834" s="4">
        <v>56.374314844119397</v>
      </c>
      <c r="E3834" s="4">
        <v>941.75</v>
      </c>
      <c r="F3834" s="4">
        <v>-2.9701608209297299</v>
      </c>
      <c r="G3834" s="4">
        <v>6.3929957427119604</v>
      </c>
      <c r="H3834" s="4" t="s">
        <v>192</v>
      </c>
      <c r="I3834" s="4">
        <v>5.15</v>
      </c>
      <c r="J3834" s="4">
        <v>4169.8728537058596</v>
      </c>
      <c r="K3834" s="4" t="s">
        <v>338</v>
      </c>
      <c r="L3834" s="4">
        <v>65.500209618029203</v>
      </c>
      <c r="M3834" s="4">
        <v>618.49750817089</v>
      </c>
      <c r="N3834" s="4">
        <v>304.00724977891201</v>
      </c>
      <c r="O3834" s="4">
        <v>1.25330287241129</v>
      </c>
      <c r="P3834" s="4">
        <v>89.571272337681293</v>
      </c>
      <c r="Q3834" s="4" t="s">
        <v>77</v>
      </c>
      <c r="R3834" s="4">
        <v>-169.98092424683901</v>
      </c>
      <c r="S3834" s="4" t="s">
        <v>192</v>
      </c>
      <c r="T3834" s="4">
        <v>116.391432680569</v>
      </c>
      <c r="U3834" s="4">
        <v>1.5911588038615601</v>
      </c>
      <c r="V3834" s="4">
        <v>1.8</v>
      </c>
      <c r="W3834" s="4">
        <v>-38.174345865298001</v>
      </c>
      <c r="X3834" s="4">
        <v>-1.2191302895312299</v>
      </c>
      <c r="Y3834" s="4">
        <v>0.88326501178783501</v>
      </c>
      <c r="Z3834" s="4">
        <v>21.439009481946801</v>
      </c>
      <c r="AA3834" s="4">
        <v>60.784256738438501</v>
      </c>
      <c r="AB3834" s="4" t="s">
        <v>77</v>
      </c>
      <c r="AC3834" s="4">
        <v>4307.0575081708903</v>
      </c>
      <c r="AD3834" s="4" t="s">
        <v>31</v>
      </c>
      <c r="AE3834" s="4" t="s">
        <v>31</v>
      </c>
      <c r="AF3834" s="4" t="s">
        <v>31</v>
      </c>
    </row>
    <row r="3835" spans="3:32" x14ac:dyDescent="0.25">
      <c r="C3835" s="4">
        <v>81.146170540228795</v>
      </c>
      <c r="D3835" s="4">
        <v>56.3854411227856</v>
      </c>
      <c r="E3835" s="4" t="s">
        <v>1129</v>
      </c>
      <c r="F3835" s="4">
        <v>-2.7843571095165802</v>
      </c>
      <c r="G3835" s="4">
        <v>6.4060373415257903</v>
      </c>
      <c r="H3835" s="4" t="s">
        <v>192</v>
      </c>
      <c r="I3835" s="4">
        <v>5.15</v>
      </c>
      <c r="J3835" s="4">
        <v>4183.1001821034597</v>
      </c>
      <c r="K3835" s="4" t="s">
        <v>338</v>
      </c>
      <c r="L3835" s="4">
        <v>65.707984006631804</v>
      </c>
      <c r="M3835" s="4">
        <v>622.42762575479196</v>
      </c>
      <c r="N3835" s="4">
        <v>305.939002489644</v>
      </c>
      <c r="O3835" s="4">
        <v>1.0039961576751899</v>
      </c>
      <c r="P3835" s="4">
        <v>89.505005092588306</v>
      </c>
      <c r="Q3835" s="4" t="s">
        <v>77</v>
      </c>
      <c r="R3835" s="4">
        <v>-182.47615530854901</v>
      </c>
      <c r="S3835" s="4" t="s">
        <v>192</v>
      </c>
      <c r="T3835" s="4">
        <v>116.391432680569</v>
      </c>
      <c r="U3835" s="4">
        <v>1.59114880859284</v>
      </c>
      <c r="V3835" s="4">
        <v>1.8</v>
      </c>
      <c r="W3835" s="4">
        <v>-38.252217307758499</v>
      </c>
      <c r="X3835" s="4">
        <v>-1.12722525553855</v>
      </c>
      <c r="Y3835" s="4">
        <v>0.865003739588316</v>
      </c>
      <c r="Z3835" s="4">
        <v>21.692255005918899</v>
      </c>
      <c r="AA3835" s="4">
        <v>60.828479292704699</v>
      </c>
      <c r="AB3835" s="4" t="s">
        <v>77</v>
      </c>
      <c r="AC3835" s="4">
        <v>4310.9876257547903</v>
      </c>
      <c r="AD3835" s="4" t="s">
        <v>31</v>
      </c>
      <c r="AE3835" s="4" t="s">
        <v>31</v>
      </c>
      <c r="AF3835" s="4" t="s">
        <v>31</v>
      </c>
    </row>
    <row r="3836" spans="3:32" x14ac:dyDescent="0.25">
      <c r="C3836" s="4">
        <v>81.402381256656994</v>
      </c>
      <c r="D3836" s="4">
        <v>56.396532219186199</v>
      </c>
      <c r="E3836" s="4">
        <v>942.25</v>
      </c>
      <c r="F3836" s="4">
        <v>-2.6223963851030998</v>
      </c>
      <c r="G3836" s="4">
        <v>6.4168266942966401</v>
      </c>
      <c r="H3836" s="4" t="s">
        <v>192</v>
      </c>
      <c r="I3836" s="4">
        <v>5.15</v>
      </c>
      <c r="J3836" s="4">
        <v>4196.3078921828501</v>
      </c>
      <c r="K3836" s="4" t="s">
        <v>338</v>
      </c>
      <c r="L3836" s="4">
        <v>65.915450231412507</v>
      </c>
      <c r="M3836" s="4">
        <v>626.36433370033797</v>
      </c>
      <c r="N3836" s="4">
        <v>307.87399453067502</v>
      </c>
      <c r="O3836" s="4">
        <v>0.78545101157154495</v>
      </c>
      <c r="P3836" s="4">
        <v>89.438626724837704</v>
      </c>
      <c r="Q3836" s="4" t="s">
        <v>77</v>
      </c>
      <c r="R3836" s="4">
        <v>-194.97138637025901</v>
      </c>
      <c r="S3836" s="4" t="s">
        <v>192</v>
      </c>
      <c r="T3836" s="4">
        <v>116.391432680569</v>
      </c>
      <c r="U3836" s="4">
        <v>1.5911387930026599</v>
      </c>
      <c r="V3836" s="4">
        <v>1.8</v>
      </c>
      <c r="W3836" s="4">
        <v>-38.324926289135199</v>
      </c>
      <c r="X3836" s="4">
        <v>-1.0789301774447599</v>
      </c>
      <c r="Y3836" s="4">
        <v>0.45599177653894002</v>
      </c>
      <c r="Z3836" s="4">
        <v>21.9454757643698</v>
      </c>
      <c r="AA3836" s="4">
        <v>60.872342956193101</v>
      </c>
      <c r="AB3836" s="4" t="s">
        <v>77</v>
      </c>
      <c r="AC3836" s="4">
        <v>4314.92433370034</v>
      </c>
      <c r="AD3836" s="4" t="s">
        <v>31</v>
      </c>
      <c r="AE3836" s="4" t="s">
        <v>31</v>
      </c>
      <c r="AF3836" s="4" t="s">
        <v>31</v>
      </c>
    </row>
    <row r="3837" spans="3:32" x14ac:dyDescent="0.25">
      <c r="C3837" s="4">
        <v>81.658147479882999</v>
      </c>
      <c r="D3837" s="4">
        <v>56.407588406807598</v>
      </c>
      <c r="E3837" s="4">
        <v>942.5</v>
      </c>
      <c r="F3837" s="4">
        <v>-2.4799665245449001</v>
      </c>
      <c r="G3837" s="4">
        <v>6.4259196344496701</v>
      </c>
      <c r="H3837" s="4" t="s">
        <v>192</v>
      </c>
      <c r="I3837" s="4">
        <v>5.15</v>
      </c>
      <c r="J3837" s="4">
        <v>4209.4926885550003</v>
      </c>
      <c r="K3837" s="4" t="s">
        <v>338</v>
      </c>
      <c r="L3837" s="4">
        <v>66.122556528521599</v>
      </c>
      <c r="M3837" s="4">
        <v>630.30658983881597</v>
      </c>
      <c r="N3837" s="4">
        <v>309.81171364958698</v>
      </c>
      <c r="O3837" s="4">
        <v>0.59006528579575501</v>
      </c>
      <c r="P3837" s="4">
        <v>89.372154806842602</v>
      </c>
      <c r="Q3837" s="4" t="s">
        <v>77</v>
      </c>
      <c r="R3837" s="4">
        <v>-207.46661743196799</v>
      </c>
      <c r="S3837" s="4" t="s">
        <v>192</v>
      </c>
      <c r="T3837" s="4">
        <v>116.391432680569</v>
      </c>
      <c r="U3837" s="4">
        <v>1.59112876061748</v>
      </c>
      <c r="V3837" s="4">
        <v>1.8</v>
      </c>
      <c r="W3837" s="4">
        <v>-38.391002456398397</v>
      </c>
      <c r="X3837" s="4">
        <v>-1.03171602368611</v>
      </c>
      <c r="Y3837" s="4">
        <v>0.44719344398876298</v>
      </c>
      <c r="Z3837" s="4">
        <v>22.198667510707601</v>
      </c>
      <c r="AA3837" s="4">
        <v>60.915870722438697</v>
      </c>
      <c r="AB3837" s="4" t="s">
        <v>77</v>
      </c>
      <c r="AC3837" s="4">
        <v>4318.8665898388199</v>
      </c>
      <c r="AD3837" s="4" t="s">
        <v>31</v>
      </c>
      <c r="AE3837" s="4" t="s">
        <v>31</v>
      </c>
      <c r="AF3837" s="4" t="s">
        <v>31</v>
      </c>
    </row>
    <row r="3838" spans="3:32" x14ac:dyDescent="0.25">
      <c r="C3838" s="4">
        <v>81.913421695222894</v>
      </c>
      <c r="D3838" s="4">
        <v>56.418609964702</v>
      </c>
      <c r="E3838" s="4">
        <v>942.75</v>
      </c>
      <c r="F3838" s="4">
        <v>-2.5255226790949301</v>
      </c>
      <c r="G3838" s="4">
        <v>6.4337097296397703</v>
      </c>
      <c r="H3838" s="4" t="s">
        <v>192</v>
      </c>
      <c r="I3838" s="4">
        <v>5.15</v>
      </c>
      <c r="J3838" s="4">
        <v>4222.65212182912</v>
      </c>
      <c r="K3838" s="4" t="s">
        <v>338</v>
      </c>
      <c r="L3838" s="4">
        <v>66.3292644230185</v>
      </c>
      <c r="M3838" s="4">
        <v>634.25359388185302</v>
      </c>
      <c r="N3838" s="4">
        <v>311.75176648430102</v>
      </c>
      <c r="O3838" s="4">
        <v>0.41245726386465797</v>
      </c>
      <c r="P3838" s="4">
        <v>89.305602832577407</v>
      </c>
      <c r="Q3838" s="4" t="s">
        <v>77</v>
      </c>
      <c r="R3838" s="4" t="s">
        <v>1483</v>
      </c>
      <c r="S3838" s="4" t="s">
        <v>192</v>
      </c>
      <c r="T3838" s="4">
        <v>116.391432680569</v>
      </c>
      <c r="U3838" s="4">
        <v>1.59111871409317</v>
      </c>
      <c r="V3838" s="4">
        <v>1.8</v>
      </c>
      <c r="W3838" s="4">
        <v>-38.458253517824303</v>
      </c>
      <c r="X3838" s="4">
        <v>-1.02400314684514</v>
      </c>
      <c r="Y3838" s="4">
        <v>7.3282795571474699E-2</v>
      </c>
      <c r="Z3838" s="4">
        <v>22.451922876814798</v>
      </c>
      <c r="AA3838" s="4">
        <v>60.959108787455101</v>
      </c>
      <c r="AB3838" s="4" t="s">
        <v>77</v>
      </c>
      <c r="AC3838" s="4">
        <v>4322.8135938818496</v>
      </c>
      <c r="AD3838" s="4" t="s">
        <v>31</v>
      </c>
      <c r="AE3838" s="4" t="s">
        <v>31</v>
      </c>
      <c r="AF3838" s="4" t="s">
        <v>31</v>
      </c>
    </row>
    <row r="3839" spans="3:32" x14ac:dyDescent="0.25">
      <c r="C3839" s="4">
        <v>82.167883030465504</v>
      </c>
      <c r="D3839" s="4">
        <v>56.429597175117301</v>
      </c>
      <c r="E3839" s="4" t="s">
        <v>1130</v>
      </c>
      <c r="F3839" s="4">
        <v>-2.5412379560780902</v>
      </c>
      <c r="G3839" s="4">
        <v>6.43327119100692</v>
      </c>
      <c r="H3839" s="4" t="s">
        <v>192</v>
      </c>
      <c r="I3839" s="4">
        <v>5.15</v>
      </c>
      <c r="J3839" s="4">
        <v>4235.7696509830503</v>
      </c>
      <c r="K3839" s="4" t="s">
        <v>338</v>
      </c>
      <c r="L3839" s="4">
        <v>66.5353140891348</v>
      </c>
      <c r="M3839" s="4">
        <v>638.200290139196</v>
      </c>
      <c r="N3839" s="4">
        <v>313.69166803451998</v>
      </c>
      <c r="O3839" s="4">
        <v>0.347674779278563</v>
      </c>
      <c r="P3839" s="4">
        <v>89.239056048006702</v>
      </c>
      <c r="Q3839" s="4" t="s">
        <v>77</v>
      </c>
      <c r="R3839" s="4" t="s">
        <v>1483</v>
      </c>
      <c r="S3839" s="4" t="s">
        <v>192</v>
      </c>
      <c r="T3839" s="4">
        <v>116.391432680569</v>
      </c>
      <c r="U3839" s="4">
        <v>1.59110865546921</v>
      </c>
      <c r="V3839" s="4">
        <v>1.8</v>
      </c>
      <c r="W3839" s="4">
        <v>-38.525505247174301</v>
      </c>
      <c r="X3839" s="4">
        <v>-1.02355194645619</v>
      </c>
      <c r="Y3839" s="4">
        <v>4.3004177088124297E-3</v>
      </c>
      <c r="Z3839" s="4">
        <v>22.7052262225933</v>
      </c>
      <c r="AA3839" s="4">
        <v>61.0020491234622</v>
      </c>
      <c r="AB3839" s="4" t="s">
        <v>77</v>
      </c>
      <c r="AC3839" s="4">
        <v>4326.7602901392002</v>
      </c>
      <c r="AD3839" s="4" t="s">
        <v>31</v>
      </c>
      <c r="AE3839" s="4" t="s">
        <v>31</v>
      </c>
      <c r="AF3839" s="4" t="s">
        <v>31</v>
      </c>
    </row>
    <row r="3840" spans="3:32" x14ac:dyDescent="0.25">
      <c r="C3840" s="4">
        <v>82.421589488018597</v>
      </c>
      <c r="D3840" s="4">
        <v>56.440550359826503</v>
      </c>
      <c r="E3840" s="4">
        <v>943.25</v>
      </c>
      <c r="F3840" s="4">
        <v>-2.5569551391642</v>
      </c>
      <c r="G3840" s="4">
        <v>6.4341118914488096</v>
      </c>
      <c r="H3840" s="4" t="s">
        <v>192</v>
      </c>
      <c r="I3840" s="4">
        <v>5.15</v>
      </c>
      <c r="J3840" s="4">
        <v>4248.8482660517102</v>
      </c>
      <c r="K3840" s="4" t="s">
        <v>338</v>
      </c>
      <c r="L3840" s="4">
        <v>66.7407524942289</v>
      </c>
      <c r="M3840" s="4">
        <v>642.14746509057704</v>
      </c>
      <c r="N3840" s="4">
        <v>315.63180487502899</v>
      </c>
      <c r="O3840" s="4">
        <v>0.26534450277393201</v>
      </c>
      <c r="P3840" s="4">
        <v>89.172501191989298</v>
      </c>
      <c r="Q3840" s="4" t="s">
        <v>77</v>
      </c>
      <c r="R3840" s="4" t="s">
        <v>1483</v>
      </c>
      <c r="S3840" s="4" t="s">
        <v>192</v>
      </c>
      <c r="T3840" s="4">
        <v>116.391432680569</v>
      </c>
      <c r="U3840" s="4">
        <v>1.5910985976296099</v>
      </c>
      <c r="V3840" s="4">
        <v>1.8</v>
      </c>
      <c r="W3840" s="4">
        <v>-38.592757647444202</v>
      </c>
      <c r="X3840" s="4">
        <v>-1.0255148975878601</v>
      </c>
      <c r="Y3840" s="4">
        <v>-1.8767122738925501E-2</v>
      </c>
      <c r="Z3840" s="4">
        <v>22.958577186898701</v>
      </c>
      <c r="AA3840" s="4">
        <v>61.044691672485598</v>
      </c>
      <c r="AB3840" s="4" t="s">
        <v>77</v>
      </c>
      <c r="AC3840" s="4">
        <v>4330.7074650905797</v>
      </c>
      <c r="AD3840" s="4" t="s">
        <v>31</v>
      </c>
      <c r="AE3840" s="4" t="s">
        <v>31</v>
      </c>
      <c r="AF3840" s="4" t="s">
        <v>31</v>
      </c>
    </row>
    <row r="3841" spans="3:32" x14ac:dyDescent="0.25">
      <c r="C3841" s="4">
        <v>82.674547923457496</v>
      </c>
      <c r="D3841" s="4">
        <v>56.451469828931501</v>
      </c>
      <c r="E3841" s="4">
        <v>943.5</v>
      </c>
      <c r="F3841" s="4">
        <v>-2.5726742225037902</v>
      </c>
      <c r="G3841" s="4">
        <v>6.4349494824932796</v>
      </c>
      <c r="H3841" s="4" t="s">
        <v>192</v>
      </c>
      <c r="I3841" s="4">
        <v>5.15</v>
      </c>
      <c r="J3841" s="4">
        <v>4261.8883204412696</v>
      </c>
      <c r="K3841" s="4" t="s">
        <v>338</v>
      </c>
      <c r="L3841" s="4">
        <v>66.945585189592194</v>
      </c>
      <c r="M3841" s="4">
        <v>646.09511726697099</v>
      </c>
      <c r="N3841" s="4">
        <v>317.57217628376497</v>
      </c>
      <c r="O3841" s="4">
        <v>0.18304830578894199</v>
      </c>
      <c r="P3841" s="4">
        <v>89.105938289294798</v>
      </c>
      <c r="Q3841" s="4" t="s">
        <v>77</v>
      </c>
      <c r="R3841" s="4" t="s">
        <v>1483</v>
      </c>
      <c r="S3841" s="4" t="s">
        <v>192</v>
      </c>
      <c r="T3841" s="4">
        <v>116.391432680569</v>
      </c>
      <c r="U3841" s="4">
        <v>1.5910885385701099</v>
      </c>
      <c r="V3841" s="4">
        <v>1.8</v>
      </c>
      <c r="W3841" s="4">
        <v>-38.660010721645698</v>
      </c>
      <c r="X3841" s="4">
        <v>-1.0282764276135901</v>
      </c>
      <c r="Y3841" s="4">
        <v>-2.6483590481241499E-2</v>
      </c>
      <c r="Z3841" s="4">
        <v>23.211975408516501</v>
      </c>
      <c r="AA3841" s="4">
        <v>61.087036376988799</v>
      </c>
      <c r="AB3841" s="4" t="s">
        <v>77</v>
      </c>
      <c r="AC3841" s="4">
        <v>4334.6551172669697</v>
      </c>
      <c r="AD3841" s="4" t="s">
        <v>31</v>
      </c>
      <c r="AE3841" s="4" t="s">
        <v>31</v>
      </c>
      <c r="AF3841" s="4" t="s">
        <v>31</v>
      </c>
    </row>
    <row r="3842" spans="3:32" x14ac:dyDescent="0.25">
      <c r="C3842" s="4">
        <v>82.926765088089894</v>
      </c>
      <c r="D3842" s="4">
        <v>56.462355887853001</v>
      </c>
      <c r="E3842" s="4">
        <v>943.75</v>
      </c>
      <c r="F3842" s="4">
        <v>-2.5883952002315702</v>
      </c>
      <c r="G3842" s="4">
        <v>6.4357839705301396</v>
      </c>
      <c r="H3842" s="4" t="s">
        <v>192</v>
      </c>
      <c r="I3842" s="4">
        <v>5.15</v>
      </c>
      <c r="J3842" s="4">
        <v>4274.8901621829</v>
      </c>
      <c r="K3842" s="4" t="s">
        <v>338</v>
      </c>
      <c r="L3842" s="4">
        <v>67.149817642085395</v>
      </c>
      <c r="M3842" s="4">
        <v>650.04324519538704</v>
      </c>
      <c r="N3842" s="4">
        <v>319.51278153671598</v>
      </c>
      <c r="O3842" s="4">
        <v>0.100786126995692</v>
      </c>
      <c r="P3842" s="4">
        <v>89.039367364759897</v>
      </c>
      <c r="Q3842" s="4" t="s">
        <v>77</v>
      </c>
      <c r="R3842" s="4" t="s">
        <v>1483</v>
      </c>
      <c r="S3842" s="4" t="s">
        <v>192</v>
      </c>
      <c r="T3842" s="4">
        <v>116.391432680569</v>
      </c>
      <c r="U3842" s="4">
        <v>1.5910784782944301</v>
      </c>
      <c r="V3842" s="4">
        <v>1.8</v>
      </c>
      <c r="W3842" s="4">
        <v>-38.727264472779801</v>
      </c>
      <c r="X3842" s="4">
        <v>-1.2179108535951899</v>
      </c>
      <c r="Y3842" s="4">
        <v>-1.8242112039187499</v>
      </c>
      <c r="Z3842" s="4">
        <v>23.465420526162902</v>
      </c>
      <c r="AA3842" s="4">
        <v>61.129083179873497</v>
      </c>
      <c r="AB3842" s="4" t="s">
        <v>77</v>
      </c>
      <c r="AC3842" s="4">
        <v>4338.6032451953897</v>
      </c>
      <c r="AD3842" s="4" t="s">
        <v>31</v>
      </c>
      <c r="AE3842" s="4" t="s">
        <v>31</v>
      </c>
      <c r="AF3842" s="4" t="s">
        <v>31</v>
      </c>
    </row>
    <row r="3843" spans="3:32" x14ac:dyDescent="0.25">
      <c r="C3843" s="4">
        <v>83.178247631156594</v>
      </c>
      <c r="D3843" s="4">
        <v>56.473208837428999</v>
      </c>
      <c r="E3843" s="4" t="s">
        <v>1131</v>
      </c>
      <c r="F3843" s="4">
        <v>-2.6041180664671799</v>
      </c>
      <c r="G3843" s="4">
        <v>6.4366153619285296</v>
      </c>
      <c r="H3843" s="4" t="s">
        <v>192</v>
      </c>
      <c r="I3843" s="4">
        <v>5.15</v>
      </c>
      <c r="J3843" s="4">
        <v>4287.8541340461998</v>
      </c>
      <c r="K3843" s="4" t="s">
        <v>338</v>
      </c>
      <c r="L3843" s="4">
        <v>67.353455235920805</v>
      </c>
      <c r="M3843" s="4">
        <v>653.99184739904297</v>
      </c>
      <c r="N3843" s="4">
        <v>321.45361990800399</v>
      </c>
      <c r="O3843" s="4">
        <v>1.85579054205612E-2</v>
      </c>
      <c r="P3843" s="4">
        <v>88.972788443285296</v>
      </c>
      <c r="Q3843" s="4" t="s">
        <v>77</v>
      </c>
      <c r="R3843" s="4" t="s">
        <v>1483</v>
      </c>
      <c r="S3843" s="4" t="s">
        <v>192</v>
      </c>
      <c r="T3843" s="4">
        <v>116.391432680569</v>
      </c>
      <c r="U3843" s="4">
        <v>1.59106841680633</v>
      </c>
      <c r="V3843" s="4">
        <v>1.8</v>
      </c>
      <c r="W3843" s="4">
        <v>-38.794518903852797</v>
      </c>
      <c r="X3843" s="4">
        <v>-0.75024142074909606</v>
      </c>
      <c r="Y3843" s="4">
        <v>4.5125270454581097</v>
      </c>
      <c r="Z3843" s="4">
        <v>23.718912178484899</v>
      </c>
      <c r="AA3843" s="4">
        <v>61.170832024479701</v>
      </c>
      <c r="AB3843" s="4" t="s">
        <v>77</v>
      </c>
      <c r="AC3843" s="4">
        <v>4342.5518473990396</v>
      </c>
      <c r="AD3843" s="4" t="s">
        <v>31</v>
      </c>
      <c r="AE3843" s="4" t="s">
        <v>31</v>
      </c>
      <c r="AF3843" s="4" t="s">
        <v>31</v>
      </c>
    </row>
    <row r="3844" spans="3:32" x14ac:dyDescent="0.25">
      <c r="C3844" s="4">
        <v>83.428821453788501</v>
      </c>
      <c r="D3844" s="4">
        <v>56.484028974010698</v>
      </c>
      <c r="E3844" s="4">
        <v>944.25</v>
      </c>
      <c r="F3844" s="4">
        <v>-2.6198314698765901</v>
      </c>
      <c r="G3844" s="4">
        <v>6.4328060088757404</v>
      </c>
      <c r="H3844" s="4" t="s">
        <v>192</v>
      </c>
      <c r="I3844" s="4">
        <v>5.15</v>
      </c>
      <c r="J3844" s="4">
        <v>4300.7712612020896</v>
      </c>
      <c r="K3844" s="4" t="s">
        <v>338</v>
      </c>
      <c r="L3844" s="4">
        <v>67.556356994813001</v>
      </c>
      <c r="M3844" s="4">
        <v>657.93807313165098</v>
      </c>
      <c r="N3844" s="4">
        <v>323.393290183354</v>
      </c>
      <c r="O3844" s="4" t="s">
        <v>77</v>
      </c>
      <c r="P3844" s="4">
        <v>88.906249592415705</v>
      </c>
      <c r="Q3844" s="4" t="s">
        <v>77</v>
      </c>
      <c r="R3844" s="4" t="s">
        <v>1483</v>
      </c>
      <c r="S3844" s="4" t="s">
        <v>192</v>
      </c>
      <c r="T3844" s="4">
        <v>116.391432680569</v>
      </c>
      <c r="U3844" s="4">
        <v>1.59105835410958</v>
      </c>
      <c r="V3844" s="4">
        <v>1.8</v>
      </c>
      <c r="W3844" s="4">
        <v>-38.898119182692099</v>
      </c>
      <c r="X3844" s="4">
        <v>-0.78201193333360897</v>
      </c>
      <c r="Y3844" s="4">
        <v>-0.30748228293965202</v>
      </c>
      <c r="Z3844" s="4">
        <v>23.972450004061201</v>
      </c>
      <c r="AA3844" s="4">
        <v>61.212282854585602</v>
      </c>
      <c r="AB3844" s="4" t="s">
        <v>77</v>
      </c>
      <c r="AC3844" s="4">
        <v>4346.49807313165</v>
      </c>
      <c r="AD3844" s="4" t="s">
        <v>31</v>
      </c>
      <c r="AE3844" s="4" t="s">
        <v>31</v>
      </c>
      <c r="AF3844" s="4" t="s">
        <v>31</v>
      </c>
    </row>
    <row r="3845" spans="3:32" x14ac:dyDescent="0.25">
      <c r="C3845" s="4">
        <v>83.678442351289206</v>
      </c>
      <c r="D3845" s="4">
        <v>56.494816612914398</v>
      </c>
      <c r="E3845" s="4">
        <v>944.5</v>
      </c>
      <c r="F3845" s="4" t="s">
        <v>77</v>
      </c>
      <c r="G3845" s="4">
        <v>6.42764731133492</v>
      </c>
      <c r="H3845" s="4" t="s">
        <v>192</v>
      </c>
      <c r="I3845" s="4">
        <v>5.15</v>
      </c>
      <c r="J3845" s="4">
        <v>4313.6392648902602</v>
      </c>
      <c r="K3845" s="4" t="s">
        <v>338</v>
      </c>
      <c r="L3845" s="4">
        <v>67.758487124078499</v>
      </c>
      <c r="M3845" s="4">
        <v>661.88109394823198</v>
      </c>
      <c r="N3845" s="4">
        <v>325.33138516099598</v>
      </c>
      <c r="O3845" s="4" t="s">
        <v>77</v>
      </c>
      <c r="P3845" s="4" t="s">
        <v>96</v>
      </c>
      <c r="Q3845" s="4" t="s">
        <v>77</v>
      </c>
      <c r="R3845" s="4" t="s">
        <v>77</v>
      </c>
      <c r="S3845" s="4" t="s">
        <v>192</v>
      </c>
      <c r="T3845" s="4" t="s">
        <v>77</v>
      </c>
      <c r="U3845" s="4">
        <v>1.8</v>
      </c>
      <c r="V3845" s="4">
        <v>1.5910482974690801</v>
      </c>
      <c r="W3845" s="4">
        <v>-38.898119182692099</v>
      </c>
      <c r="X3845" s="4">
        <v>-0.26067064444453603</v>
      </c>
      <c r="Y3845" s="4">
        <v>5.0608601746757804</v>
      </c>
      <c r="Z3845" s="4">
        <v>24.227400777379199</v>
      </c>
      <c r="AA3845" s="4">
        <v>61.253491511343398</v>
      </c>
      <c r="AB3845" s="4" t="s">
        <v>77</v>
      </c>
      <c r="AC3845" s="4">
        <v>4350.4410939482304</v>
      </c>
      <c r="AD3845" s="4" t="s">
        <v>31</v>
      </c>
      <c r="AE3845" s="4" t="s">
        <v>31</v>
      </c>
      <c r="AF3845" s="4" t="s">
        <v>31</v>
      </c>
    </row>
    <row r="3846" spans="3:32" x14ac:dyDescent="0.25">
      <c r="C3846" s="4">
        <v>83.927119024735305</v>
      </c>
      <c r="D3846" s="4">
        <v>56.505572071246398</v>
      </c>
      <c r="E3846" s="4">
        <v>944.75</v>
      </c>
      <c r="F3846" s="4" t="s">
        <v>77</v>
      </c>
      <c r="G3846" s="4">
        <v>6.4224928034156603</v>
      </c>
      <c r="H3846" s="4" t="s">
        <v>192</v>
      </c>
      <c r="I3846" s="4">
        <v>5.15</v>
      </c>
      <c r="J3846" s="4">
        <v>4326.4585936528101</v>
      </c>
      <c r="K3846" s="4" t="s">
        <v>338</v>
      </c>
      <c r="L3846" s="4">
        <v>67.959852669400405</v>
      </c>
      <c r="M3846" s="4">
        <v>665.82091299578701</v>
      </c>
      <c r="N3846" s="4">
        <v>327.26790638775998</v>
      </c>
      <c r="O3846" s="4" t="s">
        <v>77</v>
      </c>
      <c r="P3846" s="4" t="s">
        <v>96</v>
      </c>
      <c r="Q3846" s="4" t="s">
        <v>77</v>
      </c>
      <c r="R3846" s="4" t="s">
        <v>77</v>
      </c>
      <c r="S3846" s="4" t="s">
        <v>192</v>
      </c>
      <c r="T3846" s="4" t="s">
        <v>77</v>
      </c>
      <c r="U3846" s="4">
        <v>1.8</v>
      </c>
      <c r="V3846" s="4">
        <v>1.59103824899605</v>
      </c>
      <c r="W3846" s="4">
        <v>-38.898119182692099</v>
      </c>
      <c r="X3846" s="4">
        <v>-8.6890214814845504E-2</v>
      </c>
      <c r="Y3846" s="4">
        <v>1.6920007937908801</v>
      </c>
      <c r="Z3846" s="4">
        <v>24.482351550697299</v>
      </c>
      <c r="AA3846" s="4">
        <v>61.294700168101102</v>
      </c>
      <c r="AB3846" s="4" t="s">
        <v>77</v>
      </c>
      <c r="AC3846" s="4">
        <v>4354.3809129957899</v>
      </c>
      <c r="AD3846" s="4" t="s">
        <v>31</v>
      </c>
      <c r="AE3846" s="4" t="s">
        <v>31</v>
      </c>
      <c r="AF3846" s="4" t="s">
        <v>31</v>
      </c>
    </row>
    <row r="3847" spans="3:32" x14ac:dyDescent="0.25">
      <c r="C3847" s="4">
        <v>84.174860039559405</v>
      </c>
      <c r="D3847" s="4">
        <v>56.516295661076001</v>
      </c>
      <c r="E3847" s="4" t="s">
        <v>1132</v>
      </c>
      <c r="F3847" s="4" t="s">
        <v>77</v>
      </c>
      <c r="G3847" s="4">
        <v>6.4173424810040496</v>
      </c>
      <c r="H3847" s="4" t="s">
        <v>192</v>
      </c>
      <c r="I3847" s="4">
        <v>5.15</v>
      </c>
      <c r="J3847" s="4">
        <v>4339.22968903939</v>
      </c>
      <c r="K3847" s="4" t="s">
        <v>338</v>
      </c>
      <c r="L3847" s="4">
        <v>68.160460566624295</v>
      </c>
      <c r="M3847" s="4">
        <v>669.75753340778294</v>
      </c>
      <c r="N3847" s="4">
        <v>329.20285540382599</v>
      </c>
      <c r="O3847" s="4" t="s">
        <v>77</v>
      </c>
      <c r="P3847" s="4" t="s">
        <v>96</v>
      </c>
      <c r="Q3847" s="4" t="s">
        <v>77</v>
      </c>
      <c r="R3847" s="4" t="s">
        <v>77</v>
      </c>
      <c r="S3847" s="4" t="s">
        <v>192</v>
      </c>
      <c r="T3847" s="4" t="s">
        <v>77</v>
      </c>
      <c r="U3847" s="4">
        <v>1.8</v>
      </c>
      <c r="V3847" s="4">
        <v>1.5910282086824801</v>
      </c>
      <c r="W3847" s="4">
        <v>-38.898119182692099</v>
      </c>
      <c r="X3847" s="4">
        <v>-2.8963404938281801E-2</v>
      </c>
      <c r="Y3847" s="4">
        <v>0.56567636785224995</v>
      </c>
      <c r="Z3847" s="4">
        <v>24.7373023240153</v>
      </c>
      <c r="AA3847" s="4">
        <v>61.335908824858898</v>
      </c>
      <c r="AB3847" s="4" t="s">
        <v>77</v>
      </c>
      <c r="AC3847" s="4">
        <v>4358.3175334077796</v>
      </c>
      <c r="AD3847" s="4" t="s">
        <v>31</v>
      </c>
      <c r="AE3847" s="4" t="s">
        <v>31</v>
      </c>
      <c r="AF3847" s="4" t="s">
        <v>31</v>
      </c>
    </row>
    <row r="3848" spans="3:32" x14ac:dyDescent="0.25">
      <c r="C3848" s="4">
        <v>84.421673828520198</v>
      </c>
      <c r="D3848" s="4">
        <v>56.526987689545997</v>
      </c>
      <c r="E3848" s="4">
        <v>945.25</v>
      </c>
      <c r="F3848" s="4" t="s">
        <v>77</v>
      </c>
      <c r="G3848" s="4">
        <v>6.4121963400038799</v>
      </c>
      <c r="H3848" s="4" t="s">
        <v>192</v>
      </c>
      <c r="I3848" s="4">
        <v>5.15</v>
      </c>
      <c r="J3848" s="4">
        <v>4351.9529857602902</v>
      </c>
      <c r="K3848" s="4" t="s">
        <v>338</v>
      </c>
      <c r="L3848" s="4">
        <v>68.360317644163402</v>
      </c>
      <c r="M3848" s="4">
        <v>673.69095830444303</v>
      </c>
      <c r="N3848" s="4">
        <v>331.13623374286198</v>
      </c>
      <c r="O3848" s="4" t="s">
        <v>77</v>
      </c>
      <c r="P3848" s="4" t="s">
        <v>96</v>
      </c>
      <c r="Q3848" s="4" t="s">
        <v>77</v>
      </c>
      <c r="R3848" s="4" t="s">
        <v>77</v>
      </c>
      <c r="S3848" s="4" t="s">
        <v>192</v>
      </c>
      <c r="T3848" s="4" t="s">
        <v>77</v>
      </c>
      <c r="U3848" s="4">
        <v>1.8</v>
      </c>
      <c r="V3848" s="4">
        <v>1.5910181765203699</v>
      </c>
      <c r="W3848" s="4">
        <v>-38.898119182692099</v>
      </c>
      <c r="X3848" s="4">
        <v>-9.6544683127606102E-3</v>
      </c>
      <c r="Y3848" s="4">
        <v>0.18911538822795401</v>
      </c>
      <c r="Z3848" s="4">
        <v>24.9922530973334</v>
      </c>
      <c r="AA3848" s="4">
        <v>61.3771174816167</v>
      </c>
      <c r="AB3848" s="4" t="s">
        <v>77</v>
      </c>
      <c r="AC3848" s="4">
        <v>4362.2509583044402</v>
      </c>
      <c r="AD3848" s="4" t="s">
        <v>31</v>
      </c>
      <c r="AE3848" s="4" t="s">
        <v>31</v>
      </c>
      <c r="AF3848" s="4" t="s">
        <v>31</v>
      </c>
    </row>
    <row r="3849" spans="3:32" x14ac:dyDescent="0.25">
      <c r="C3849" s="4">
        <v>84.667568694588596</v>
      </c>
      <c r="D3849" s="4">
        <v>56.537648458980897</v>
      </c>
      <c r="E3849" s="4">
        <v>945.5</v>
      </c>
      <c r="F3849" s="4" t="s">
        <v>77</v>
      </c>
      <c r="G3849" s="4">
        <v>6.4070543763362302</v>
      </c>
      <c r="H3849" s="4" t="s">
        <v>192</v>
      </c>
      <c r="I3849" s="4">
        <v>5.15</v>
      </c>
      <c r="J3849" s="4">
        <v>4364.6289118351797</v>
      </c>
      <c r="K3849" s="4" t="s">
        <v>338</v>
      </c>
      <c r="L3849" s="4">
        <v>68.559430625335096</v>
      </c>
      <c r="M3849" s="4">
        <v>677.62119079302295</v>
      </c>
      <c r="N3849" s="4">
        <v>333.06804293216402</v>
      </c>
      <c r="O3849" s="4" t="s">
        <v>77</v>
      </c>
      <c r="P3849" s="4" t="s">
        <v>96</v>
      </c>
      <c r="Q3849" s="4" t="s">
        <v>77</v>
      </c>
      <c r="R3849" s="4" t="s">
        <v>77</v>
      </c>
      <c r="S3849" s="4" t="s">
        <v>192</v>
      </c>
      <c r="T3849" s="4" t="s">
        <v>77</v>
      </c>
      <c r="U3849" s="4">
        <v>1.8</v>
      </c>
      <c r="V3849" s="4">
        <v>1.5910081525017701</v>
      </c>
      <c r="W3849" s="4">
        <v>-38.898119182692099</v>
      </c>
      <c r="X3849" s="4">
        <v>-3.2181561042535401E-3</v>
      </c>
      <c r="Y3849" s="4">
        <v>6.3223301325483094E-2</v>
      </c>
      <c r="Z3849" s="4">
        <v>25.247203870651401</v>
      </c>
      <c r="AA3849" s="4">
        <v>61.418326138374397</v>
      </c>
      <c r="AB3849" s="4" t="s">
        <v>77</v>
      </c>
      <c r="AC3849" s="4">
        <v>4366.1811907930196</v>
      </c>
      <c r="AD3849" s="4" t="s">
        <v>31</v>
      </c>
      <c r="AE3849" s="4" t="s">
        <v>31</v>
      </c>
      <c r="AF3849" s="4" t="s">
        <v>31</v>
      </c>
    </row>
    <row r="3850" spans="3:32" x14ac:dyDescent="0.25">
      <c r="C3850" s="4">
        <v>84.912552813753095</v>
      </c>
      <c r="D3850" s="4">
        <v>56.548278266992199</v>
      </c>
      <c r="E3850" s="4">
        <v>945.75</v>
      </c>
      <c r="F3850" s="4" t="s">
        <v>77</v>
      </c>
      <c r="G3850" s="4">
        <v>6.4019165859391496</v>
      </c>
      <c r="H3850" s="4" t="s">
        <v>192</v>
      </c>
      <c r="I3850" s="4">
        <v>5.15</v>
      </c>
      <c r="J3850" s="4">
        <v>4377.2578887378104</v>
      </c>
      <c r="K3850" s="4" t="s">
        <v>338</v>
      </c>
      <c r="L3850" s="4">
        <v>68.757806130633398</v>
      </c>
      <c r="M3850" s="4">
        <v>681.54823396808195</v>
      </c>
      <c r="N3850" s="4">
        <v>334.99828449278601</v>
      </c>
      <c r="O3850" s="4" t="s">
        <v>77</v>
      </c>
      <c r="P3850" s="4" t="s">
        <v>96</v>
      </c>
      <c r="Q3850" s="4" t="s">
        <v>77</v>
      </c>
      <c r="R3850" s="4" t="s">
        <v>77</v>
      </c>
      <c r="S3850" s="4" t="s">
        <v>192</v>
      </c>
      <c r="T3850" s="4" t="s">
        <v>77</v>
      </c>
      <c r="U3850" s="4">
        <v>1.8</v>
      </c>
      <c r="V3850" s="4">
        <v>1.59099813661877</v>
      </c>
      <c r="W3850" s="4">
        <v>-38.898119182692099</v>
      </c>
      <c r="X3850" s="4">
        <v>-1.0727187014178501E-3</v>
      </c>
      <c r="Y3850" s="4">
        <v>2.1135817242647501E-2</v>
      </c>
      <c r="Z3850" s="4">
        <v>25.502154643969501</v>
      </c>
      <c r="AA3850" s="4">
        <v>61.4595347951322</v>
      </c>
      <c r="AB3850" s="4" t="s">
        <v>77</v>
      </c>
      <c r="AC3850" s="4">
        <v>4370.1082339680797</v>
      </c>
      <c r="AD3850" s="4" t="s">
        <v>31</v>
      </c>
      <c r="AE3850" s="4" t="s">
        <v>31</v>
      </c>
      <c r="AF3850" s="4" t="s">
        <v>31</v>
      </c>
    </row>
    <row r="3851" spans="3:32" x14ac:dyDescent="0.25">
      <c r="C3851" s="4">
        <v>85.156634237748193</v>
      </c>
      <c r="D3851" s="4">
        <v>56.558877406579597</v>
      </c>
      <c r="E3851" s="4" t="s">
        <v>1133</v>
      </c>
      <c r="F3851" s="4" t="s">
        <v>77</v>
      </c>
      <c r="G3851" s="4">
        <v>6.3967829647672803</v>
      </c>
      <c r="H3851" s="4" t="s">
        <v>192</v>
      </c>
      <c r="I3851" s="4">
        <v>5.15</v>
      </c>
      <c r="J3851" s="4">
        <v>4389.8403315365904</v>
      </c>
      <c r="K3851" s="4" t="s">
        <v>338</v>
      </c>
      <c r="L3851" s="4">
        <v>68.955450679937698</v>
      </c>
      <c r="M3851" s="4">
        <v>685.47209091174602</v>
      </c>
      <c r="N3851" s="4">
        <v>336.92695993967197</v>
      </c>
      <c r="O3851" s="4" t="s">
        <v>77</v>
      </c>
      <c r="P3851" s="4" t="s">
        <v>96</v>
      </c>
      <c r="Q3851" s="4" t="s">
        <v>77</v>
      </c>
      <c r="R3851" s="4" t="s">
        <v>77</v>
      </c>
      <c r="S3851" s="4" t="s">
        <v>192</v>
      </c>
      <c r="T3851" s="4" t="s">
        <v>77</v>
      </c>
      <c r="U3851" s="4">
        <v>1.8</v>
      </c>
      <c r="V3851" s="4">
        <v>1.5909881288634899</v>
      </c>
      <c r="W3851" s="4">
        <v>-38.898119182692099</v>
      </c>
      <c r="X3851" s="4">
        <v>-3.57572900472615E-4</v>
      </c>
      <c r="Y3851" s="4">
        <v>7.0656577858910002E-3</v>
      </c>
      <c r="Z3851" s="4">
        <v>25.757105417287502</v>
      </c>
      <c r="AA3851" s="4">
        <v>61.500743451890003</v>
      </c>
      <c r="AB3851" s="4" t="s">
        <v>77</v>
      </c>
      <c r="AC3851" s="4">
        <v>4374.0320909117499</v>
      </c>
      <c r="AD3851" s="4" t="s">
        <v>31</v>
      </c>
      <c r="AE3851" s="4" t="s">
        <v>31</v>
      </c>
      <c r="AF3851" s="4" t="s">
        <v>31</v>
      </c>
    </row>
    <row r="3852" spans="3:32" x14ac:dyDescent="0.25">
      <c r="C3852" s="4">
        <v>85.399820896707396</v>
      </c>
      <c r="D3852" s="4">
        <v>56.569446166231202</v>
      </c>
      <c r="E3852" s="4">
        <v>946.25</v>
      </c>
      <c r="F3852" s="4" t="s">
        <v>77</v>
      </c>
      <c r="G3852" s="4">
        <v>6.3916535087915198</v>
      </c>
      <c r="H3852" s="4" t="s">
        <v>192</v>
      </c>
      <c r="I3852" s="4">
        <v>5.15</v>
      </c>
      <c r="J3852" s="4">
        <v>4402.3766490313601</v>
      </c>
      <c r="K3852" s="4" t="s">
        <v>338</v>
      </c>
      <c r="L3852" s="4">
        <v>69.152370694660902</v>
      </c>
      <c r="M3852" s="4">
        <v>689.39276469395804</v>
      </c>
      <c r="N3852" s="4">
        <v>338.85407078177599</v>
      </c>
      <c r="O3852" s="4" t="s">
        <v>77</v>
      </c>
      <c r="P3852" s="4" t="s">
        <v>96</v>
      </c>
      <c r="Q3852" s="4" t="s">
        <v>77</v>
      </c>
      <c r="R3852" s="4" t="s">
        <v>77</v>
      </c>
      <c r="S3852" s="4" t="s">
        <v>192</v>
      </c>
      <c r="T3852" s="4" t="s">
        <v>77</v>
      </c>
      <c r="U3852" s="4">
        <v>1.8</v>
      </c>
      <c r="V3852" s="4">
        <v>1.59097812922805</v>
      </c>
      <c r="W3852" s="4">
        <v>-38.898119182692099</v>
      </c>
      <c r="X3852" s="4">
        <v>-1.1919096682420499E-4</v>
      </c>
      <c r="Y3852" s="4">
        <v>2.3619893478017602E-3</v>
      </c>
      <c r="Z3852" s="4">
        <v>26.012056190605598</v>
      </c>
      <c r="AA3852" s="4">
        <v>61.541952108647699</v>
      </c>
      <c r="AB3852" s="4" t="s">
        <v>77</v>
      </c>
      <c r="AC3852" s="4">
        <v>4377.9527646939596</v>
      </c>
      <c r="AD3852" s="4" t="s">
        <v>31</v>
      </c>
      <c r="AE3852" s="4" t="s">
        <v>31</v>
      </c>
      <c r="AF3852" s="4" t="s">
        <v>31</v>
      </c>
    </row>
    <row r="3853" spans="3:32" x14ac:dyDescent="0.25">
      <c r="C3853" s="4">
        <v>85.642120601742903</v>
      </c>
      <c r="D3853" s="4">
        <v>56.579984830019399</v>
      </c>
      <c r="E3853" s="4">
        <v>946.5</v>
      </c>
      <c r="F3853" s="4" t="s">
        <v>77</v>
      </c>
      <c r="G3853" s="4">
        <v>6.3865282139986901</v>
      </c>
      <c r="H3853" s="4" t="s">
        <v>192</v>
      </c>
      <c r="I3853" s="4">
        <v>5.15</v>
      </c>
      <c r="J3853" s="4">
        <v>4414.8672438864196</v>
      </c>
      <c r="K3853" s="4" t="s">
        <v>338</v>
      </c>
      <c r="L3853" s="4">
        <v>69.348572499838994</v>
      </c>
      <c r="M3853" s="4">
        <v>693.31025837272796</v>
      </c>
      <c r="N3853" s="4">
        <v>340.779618522188</v>
      </c>
      <c r="O3853" s="4" t="s">
        <v>77</v>
      </c>
      <c r="P3853" s="4" t="s">
        <v>96</v>
      </c>
      <c r="Q3853" s="4" t="s">
        <v>77</v>
      </c>
      <c r="R3853" s="4" t="s">
        <v>77</v>
      </c>
      <c r="S3853" s="4" t="s">
        <v>192</v>
      </c>
      <c r="T3853" s="4" t="s">
        <v>77</v>
      </c>
      <c r="U3853" s="4">
        <v>1.8</v>
      </c>
      <c r="V3853" s="4">
        <v>1.5909681377046501</v>
      </c>
      <c r="W3853" s="4">
        <v>-38.898119182692099</v>
      </c>
      <c r="X3853" s="3">
        <v>-3.9730322274735003E-5</v>
      </c>
      <c r="Y3853" s="4">
        <v>7.8957820518144105E-4</v>
      </c>
      <c r="Z3853" s="4">
        <v>26.267006963923599</v>
      </c>
      <c r="AA3853" s="4">
        <v>61.583160765405502</v>
      </c>
      <c r="AB3853" s="4" t="s">
        <v>77</v>
      </c>
      <c r="AC3853" s="4">
        <v>4381.8702583727299</v>
      </c>
      <c r="AD3853" s="4" t="s">
        <v>31</v>
      </c>
      <c r="AE3853" s="4" t="s">
        <v>31</v>
      </c>
      <c r="AF3853" s="4" t="s">
        <v>31</v>
      </c>
    </row>
    <row r="3854" spans="3:32" x14ac:dyDescent="0.25">
      <c r="C3854" s="4">
        <v>85.883541047456205</v>
      </c>
      <c r="D3854" s="4">
        <v>56.590493677694802</v>
      </c>
      <c r="E3854" s="4">
        <v>946.75</v>
      </c>
      <c r="F3854" s="4" t="s">
        <v>77</v>
      </c>
      <c r="G3854" s="4">
        <v>6.3814070763912101</v>
      </c>
      <c r="H3854" s="4" t="s">
        <v>192</v>
      </c>
      <c r="I3854" s="4">
        <v>5.15</v>
      </c>
      <c r="J3854" s="4">
        <v>4427.3125127599096</v>
      </c>
      <c r="K3854" s="4" t="s">
        <v>338</v>
      </c>
      <c r="L3854" s="4">
        <v>69.544062326163399</v>
      </c>
      <c r="M3854" s="4">
        <v>697.22457499436905</v>
      </c>
      <c r="N3854" s="4">
        <v>342.70360465824899</v>
      </c>
      <c r="O3854" s="4" t="s">
        <v>77</v>
      </c>
      <c r="P3854" s="4" t="s">
        <v>96</v>
      </c>
      <c r="Q3854" s="4" t="s">
        <v>77</v>
      </c>
      <c r="R3854" s="4" t="s">
        <v>77</v>
      </c>
      <c r="S3854" s="4" t="s">
        <v>192</v>
      </c>
      <c r="T3854" s="4" t="s">
        <v>77</v>
      </c>
      <c r="U3854" s="4">
        <v>1.8</v>
      </c>
      <c r="V3854" s="4">
        <v>1.59095815428549</v>
      </c>
      <c r="W3854" s="4">
        <v>-38.898119182692099</v>
      </c>
      <c r="X3854" s="3">
        <v>-1.3243440758245001E-5</v>
      </c>
      <c r="Y3854" s="4">
        <v>2.6393947576090602E-4</v>
      </c>
      <c r="Z3854" s="4">
        <v>26.521957737241699</v>
      </c>
      <c r="AA3854" s="4">
        <v>61.624369422163298</v>
      </c>
      <c r="AB3854" s="4" t="s">
        <v>77</v>
      </c>
      <c r="AC3854" s="4">
        <v>4385.7845749943699</v>
      </c>
      <c r="AD3854" s="4" t="s">
        <v>31</v>
      </c>
      <c r="AE3854" s="4" t="s">
        <v>31</v>
      </c>
      <c r="AF3854" s="4" t="s">
        <v>31</v>
      </c>
    </row>
    <row r="3855" spans="3:32" x14ac:dyDescent="0.25">
      <c r="C3855" s="4">
        <v>86.124089814380298</v>
      </c>
      <c r="D3855" s="4">
        <v>56.600972984777599</v>
      </c>
      <c r="E3855" s="4" t="s">
        <v>1134</v>
      </c>
      <c r="F3855" s="4" t="s">
        <v>77</v>
      </c>
      <c r="G3855" s="4">
        <v>6.3762900919867898</v>
      </c>
      <c r="H3855" s="4" t="s">
        <v>192</v>
      </c>
      <c r="I3855" s="4">
        <v>5.15</v>
      </c>
      <c r="J3855" s="4">
        <v>4439.7128464297002</v>
      </c>
      <c r="K3855" s="4" t="s">
        <v>338</v>
      </c>
      <c r="L3855" s="4">
        <v>69.738846311958895</v>
      </c>
      <c r="M3855" s="4">
        <v>701.13571759373099</v>
      </c>
      <c r="N3855" s="4">
        <v>344.62603068166402</v>
      </c>
      <c r="O3855" s="4" t="s">
        <v>77</v>
      </c>
      <c r="P3855" s="4" t="s">
        <v>96</v>
      </c>
      <c r="Q3855" s="4" t="s">
        <v>77</v>
      </c>
      <c r="R3855" s="4" t="s">
        <v>77</v>
      </c>
      <c r="S3855" s="4" t="s">
        <v>192</v>
      </c>
      <c r="T3855" s="4" t="s">
        <v>77</v>
      </c>
      <c r="U3855" s="4">
        <v>1.8</v>
      </c>
      <c r="V3855" s="4">
        <v>1.5909481789628099</v>
      </c>
      <c r="W3855" s="4">
        <v>-38.898119182692099</v>
      </c>
      <c r="X3855" s="3">
        <v>-4.4144802527483297E-6</v>
      </c>
      <c r="Y3855" s="3">
        <v>8.8227835560681403E-5</v>
      </c>
      <c r="Z3855" s="4">
        <v>26.7769085105597</v>
      </c>
      <c r="AA3855" s="4">
        <v>61.665578078921101</v>
      </c>
      <c r="AB3855" s="4" t="s">
        <v>77</v>
      </c>
      <c r="AC3855" s="4">
        <v>4389.6957175937296</v>
      </c>
      <c r="AD3855" s="4" t="s">
        <v>31</v>
      </c>
      <c r="AE3855" s="4" t="s">
        <v>31</v>
      </c>
      <c r="AF3855" s="4" t="s">
        <v>31</v>
      </c>
    </row>
    <row r="3856" spans="3:32" x14ac:dyDescent="0.25">
      <c r="C3856" s="4">
        <v>86.363774371355902</v>
      </c>
      <c r="D3856" s="4">
        <v>56.611423022646697</v>
      </c>
      <c r="E3856" s="4">
        <v>947.25</v>
      </c>
      <c r="F3856" s="4" t="s">
        <v>77</v>
      </c>
      <c r="G3856" s="4">
        <v>6.3711772568181404</v>
      </c>
      <c r="H3856" s="4" t="s">
        <v>192</v>
      </c>
      <c r="I3856" s="4">
        <v>5.15</v>
      </c>
      <c r="J3856" s="4">
        <v>4452.0686299159397</v>
      </c>
      <c r="K3856" s="4" t="s">
        <v>338</v>
      </c>
      <c r="L3856" s="4">
        <v>69.932930505107393</v>
      </c>
      <c r="M3856" s="4">
        <v>705.04368919442595</v>
      </c>
      <c r="N3856" s="4">
        <v>346.54689807861598</v>
      </c>
      <c r="O3856" s="4" t="s">
        <v>77</v>
      </c>
      <c r="P3856" s="4" t="s">
        <v>96</v>
      </c>
      <c r="Q3856" s="4" t="s">
        <v>77</v>
      </c>
      <c r="R3856" s="4" t="s">
        <v>77</v>
      </c>
      <c r="S3856" s="4" t="s">
        <v>192</v>
      </c>
      <c r="T3856" s="4" t="s">
        <v>77</v>
      </c>
      <c r="U3856" s="4">
        <v>1.8</v>
      </c>
      <c r="V3856" s="4">
        <v>1.59093821172886</v>
      </c>
      <c r="W3856" s="4">
        <v>-38.898119182692099</v>
      </c>
      <c r="X3856" s="4">
        <v>-0.14815261027583401</v>
      </c>
      <c r="Y3856" s="4">
        <v>-1.48459201578989</v>
      </c>
      <c r="Z3856" s="4">
        <v>27.0318592838778</v>
      </c>
      <c r="AA3856" s="4">
        <v>61.706786735678797</v>
      </c>
      <c r="AB3856" s="4" t="s">
        <v>77</v>
      </c>
      <c r="AC3856" s="4">
        <v>4393.6036891944304</v>
      </c>
      <c r="AD3856" s="4" t="s">
        <v>31</v>
      </c>
      <c r="AE3856" s="4" t="s">
        <v>31</v>
      </c>
      <c r="AF3856" s="4" t="s">
        <v>31</v>
      </c>
    </row>
    <row r="3857" spans="3:32" x14ac:dyDescent="0.25">
      <c r="C3857" s="4">
        <v>86.602602077845106</v>
      </c>
      <c r="D3857" s="4">
        <v>56.621844058625598</v>
      </c>
      <c r="E3857" s="4">
        <v>947.5</v>
      </c>
      <c r="F3857" s="4" t="s">
        <v>77</v>
      </c>
      <c r="G3857" s="4">
        <v>6.36606856693263</v>
      </c>
      <c r="H3857" s="4" t="s">
        <v>192</v>
      </c>
      <c r="I3857" s="4">
        <v>5.15</v>
      </c>
      <c r="J3857" s="4">
        <v>4464.3802426002503</v>
      </c>
      <c r="K3857" s="4" t="s">
        <v>338</v>
      </c>
      <c r="L3857" s="4">
        <v>70.126320864921794</v>
      </c>
      <c r="M3857" s="4">
        <v>708.94849280904305</v>
      </c>
      <c r="N3857" s="4">
        <v>348.466208329869</v>
      </c>
      <c r="O3857" s="4" t="s">
        <v>77</v>
      </c>
      <c r="P3857" s="4" t="s">
        <v>96</v>
      </c>
      <c r="Q3857" s="4" t="s">
        <v>77</v>
      </c>
      <c r="R3857" s="4" t="s">
        <v>77</v>
      </c>
      <c r="S3857" s="4" t="s">
        <v>192</v>
      </c>
      <c r="T3857" s="4" t="s">
        <v>77</v>
      </c>
      <c r="U3857" s="4">
        <v>1.8</v>
      </c>
      <c r="V3857" s="4">
        <v>1.59092825257596</v>
      </c>
      <c r="W3857" s="4">
        <v>-38.898119182692099</v>
      </c>
      <c r="X3857" s="4">
        <v>0.20389261862059799</v>
      </c>
      <c r="Y3857" s="4">
        <v>3.53766076958388</v>
      </c>
      <c r="Z3857" s="4">
        <v>27.286810057195801</v>
      </c>
      <c r="AA3857" s="4">
        <v>61.7479953924366</v>
      </c>
      <c r="AB3857" s="4" t="s">
        <v>77</v>
      </c>
      <c r="AC3857" s="4">
        <v>4397.50849280904</v>
      </c>
      <c r="AD3857" s="4" t="s">
        <v>31</v>
      </c>
      <c r="AE3857" s="4" t="s">
        <v>31</v>
      </c>
      <c r="AF3857" s="4" t="s">
        <v>31</v>
      </c>
    </row>
    <row r="3858" spans="3:32" x14ac:dyDescent="0.25">
      <c r="C3858" s="4">
        <v>86.840580186182606</v>
      </c>
      <c r="D3858" s="4">
        <v>56.632236356067096</v>
      </c>
      <c r="E3858" s="4">
        <v>947.75</v>
      </c>
      <c r="F3858" s="4" t="s">
        <v>77</v>
      </c>
      <c r="G3858" s="4">
        <v>6.3609640183920604</v>
      </c>
      <c r="H3858" s="4" t="s">
        <v>192</v>
      </c>
      <c r="I3858" s="4">
        <v>5.15</v>
      </c>
      <c r="J3858" s="4">
        <v>4476.6480583418397</v>
      </c>
      <c r="K3858" s="4" t="s">
        <v>338</v>
      </c>
      <c r="L3858" s="4">
        <v>70.319023263968603</v>
      </c>
      <c r="M3858" s="4">
        <v>712.85013143936499</v>
      </c>
      <c r="N3858" s="4">
        <v>350.38396291087503</v>
      </c>
      <c r="O3858" s="4" t="s">
        <v>77</v>
      </c>
      <c r="P3858" s="4" t="s">
        <v>96</v>
      </c>
      <c r="Q3858" s="4" t="s">
        <v>77</v>
      </c>
      <c r="R3858" s="4" t="s">
        <v>77</v>
      </c>
      <c r="S3858" s="4" t="s">
        <v>192</v>
      </c>
      <c r="T3858" s="4" t="s">
        <v>77</v>
      </c>
      <c r="U3858" s="4">
        <v>1.8</v>
      </c>
      <c r="V3858" s="4">
        <v>1.5909183014964099</v>
      </c>
      <c r="W3858" s="4">
        <v>-38.925832535301502</v>
      </c>
      <c r="X3858" s="4">
        <v>0.18022384858520701</v>
      </c>
      <c r="Y3858" s="4">
        <v>-0.23850239237708501</v>
      </c>
      <c r="Z3858" s="4">
        <v>27.541760830513901</v>
      </c>
      <c r="AA3858" s="4">
        <v>61.789204049194403</v>
      </c>
      <c r="AB3858" s="4" t="s">
        <v>77</v>
      </c>
      <c r="AC3858" s="4">
        <v>4401.4101314393702</v>
      </c>
      <c r="AD3858" s="4" t="s">
        <v>31</v>
      </c>
      <c r="AE3858" s="4" t="s">
        <v>31</v>
      </c>
      <c r="AF3858" s="4" t="s">
        <v>31</v>
      </c>
    </row>
    <row r="3859" spans="3:32" x14ac:dyDescent="0.25">
      <c r="C3859" s="4">
        <v>87.077715843768203</v>
      </c>
      <c r="D3859" s="4">
        <v>56.642600174434897</v>
      </c>
      <c r="E3859" s="4" t="s">
        <v>1135</v>
      </c>
      <c r="F3859" s="4">
        <v>1.9996573699378599</v>
      </c>
      <c r="G3859" s="4">
        <v>6.3558636072723598</v>
      </c>
      <c r="H3859" s="4" t="s">
        <v>192</v>
      </c>
      <c r="I3859" s="4">
        <v>5.15</v>
      </c>
      <c r="J3859" s="4">
        <v>4488.8724455904903</v>
      </c>
      <c r="K3859" s="4" t="s">
        <v>338</v>
      </c>
      <c r="L3859" s="4">
        <v>70.511043489843701</v>
      </c>
      <c r="M3859" s="4">
        <v>716.74860807657296</v>
      </c>
      <c r="N3859" s="4">
        <v>352.30016329187498</v>
      </c>
      <c r="O3859" s="4" t="s">
        <v>77</v>
      </c>
      <c r="P3859" s="4">
        <v>87.914622230116905</v>
      </c>
      <c r="Q3859" s="4" t="s">
        <v>77</v>
      </c>
      <c r="R3859" s="4">
        <v>292.58594985596801</v>
      </c>
      <c r="S3859" s="4" t="s">
        <v>192</v>
      </c>
      <c r="T3859" s="4">
        <v>116.391432680569</v>
      </c>
      <c r="U3859" s="4">
        <v>1.5909083584825701</v>
      </c>
      <c r="V3859" s="4">
        <v>1.8</v>
      </c>
      <c r="W3859" s="4">
        <v>-38.878584065653499</v>
      </c>
      <c r="X3859" s="4">
        <v>0.58126843429868602</v>
      </c>
      <c r="Y3859" s="4">
        <v>4.0522990000143304</v>
      </c>
      <c r="Z3859" s="4">
        <v>27.7986466433617</v>
      </c>
      <c r="AA3859" s="4">
        <v>61.830597984586902</v>
      </c>
      <c r="AB3859" s="4" t="s">
        <v>77</v>
      </c>
      <c r="AC3859" s="4">
        <v>4405.3086080765697</v>
      </c>
      <c r="AD3859" s="4" t="s">
        <v>31</v>
      </c>
      <c r="AE3859" s="4" t="s">
        <v>31</v>
      </c>
      <c r="AF3859" s="4" t="s">
        <v>31</v>
      </c>
    </row>
    <row r="3860" spans="3:32" x14ac:dyDescent="0.25">
      <c r="C3860" s="4">
        <v>87.314016095201396</v>
      </c>
      <c r="D3860" s="4">
        <v>56.652935769383397</v>
      </c>
      <c r="E3860" s="4">
        <v>948.25</v>
      </c>
      <c r="F3860" s="4">
        <v>2.0627956110041299</v>
      </c>
      <c r="G3860" s="4">
        <v>6.35076732966332</v>
      </c>
      <c r="H3860" s="4" t="s">
        <v>192</v>
      </c>
      <c r="I3860" s="4">
        <v>5.15</v>
      </c>
      <c r="J3860" s="4">
        <v>4501.0537674966399</v>
      </c>
      <c r="K3860" s="4" t="s">
        <v>338</v>
      </c>
      <c r="L3860" s="4">
        <v>70.7023872469005</v>
      </c>
      <c r="M3860" s="4">
        <v>720.64392570144196</v>
      </c>
      <c r="N3860" s="4">
        <v>354.21481093799702</v>
      </c>
      <c r="O3860" s="4" t="s">
        <v>77</v>
      </c>
      <c r="P3860" s="4">
        <v>87.848941760702999</v>
      </c>
      <c r="Q3860" s="4" t="s">
        <v>77</v>
      </c>
      <c r="R3860" s="4">
        <v>285.171899711935</v>
      </c>
      <c r="S3860" s="4" t="s">
        <v>192</v>
      </c>
      <c r="T3860" s="4">
        <v>116.391432680569</v>
      </c>
      <c r="U3860" s="4">
        <v>1.59089842352682</v>
      </c>
      <c r="V3860" s="4">
        <v>1.8</v>
      </c>
      <c r="W3860" s="4">
        <v>-38.830137059276197</v>
      </c>
      <c r="X3860" s="4">
        <v>0.72999255656759998</v>
      </c>
      <c r="Y3860" s="4">
        <v>1.5068657142642701</v>
      </c>
      <c r="Z3860" s="4">
        <v>28.0554515661842</v>
      </c>
      <c r="AA3860" s="4">
        <v>61.872196185169699</v>
      </c>
      <c r="AB3860" s="4" t="s">
        <v>77</v>
      </c>
      <c r="AC3860" s="4">
        <v>4409.2039257014403</v>
      </c>
      <c r="AD3860" s="4" t="s">
        <v>31</v>
      </c>
      <c r="AE3860" s="4" t="s">
        <v>31</v>
      </c>
      <c r="AF3860" s="4" t="s">
        <v>31</v>
      </c>
    </row>
    <row r="3861" spans="3:32" x14ac:dyDescent="0.25">
      <c r="C3861" s="4">
        <v>87.549487884360502</v>
      </c>
      <c r="D3861" s="4">
        <v>56.663243392835497</v>
      </c>
      <c r="E3861" s="4">
        <v>948.5</v>
      </c>
      <c r="F3861" s="4">
        <v>2.1292952113989601</v>
      </c>
      <c r="G3861" s="4">
        <v>6.3456751816683203</v>
      </c>
      <c r="H3861" s="4" t="s">
        <v>192</v>
      </c>
      <c r="I3861" s="4">
        <v>5.15</v>
      </c>
      <c r="J3861" s="4">
        <v>4513.1923820184802</v>
      </c>
      <c r="K3861" s="4" t="s">
        <v>338</v>
      </c>
      <c r="L3861" s="4">
        <v>70.893060157933405</v>
      </c>
      <c r="M3861" s="4">
        <v>724.53608728454105</v>
      </c>
      <c r="N3861" s="4">
        <v>356.12790730935097</v>
      </c>
      <c r="O3861" s="4" t="s">
        <v>77</v>
      </c>
      <c r="P3861" s="4">
        <v>87.783314506540094</v>
      </c>
      <c r="Q3861" s="4" t="s">
        <v>77</v>
      </c>
      <c r="R3861" s="4">
        <v>277.75784956790301</v>
      </c>
      <c r="S3861" s="4" t="s">
        <v>192</v>
      </c>
      <c r="T3861" s="4">
        <v>116.391432680569</v>
      </c>
      <c r="U3861" s="4">
        <v>1.59088849662156</v>
      </c>
      <c r="V3861" s="4">
        <v>1.8</v>
      </c>
      <c r="W3861" s="4">
        <v>-38.780428484064203</v>
      </c>
      <c r="X3861" s="4">
        <v>0.79541804080990297</v>
      </c>
      <c r="Y3861" s="4">
        <v>0.66468674571564301</v>
      </c>
      <c r="Z3861" s="4">
        <v>28.312174604145</v>
      </c>
      <c r="AA3861" s="4">
        <v>61.914003922745003</v>
      </c>
      <c r="AB3861" s="4" t="s">
        <v>77</v>
      </c>
      <c r="AC3861" s="4">
        <v>4413.0960872845399</v>
      </c>
      <c r="AD3861" s="4" t="s">
        <v>31</v>
      </c>
      <c r="AE3861" s="4" t="s">
        <v>31</v>
      </c>
      <c r="AF3861" s="4" t="s">
        <v>31</v>
      </c>
    </row>
    <row r="3862" spans="3:32" x14ac:dyDescent="0.25">
      <c r="C3862" s="4">
        <v>87.784138056427807</v>
      </c>
      <c r="D3862" s="4">
        <v>56.673523293058203</v>
      </c>
      <c r="E3862" s="4">
        <v>948.75</v>
      </c>
      <c r="F3862" s="4">
        <v>2.1994327311050701</v>
      </c>
      <c r="G3862" s="4">
        <v>6.3405871594040804</v>
      </c>
      <c r="H3862" s="4" t="s">
        <v>192</v>
      </c>
      <c r="I3862" s="4">
        <v>5.15</v>
      </c>
      <c r="J3862" s="4">
        <v>4525.2886420264504</v>
      </c>
      <c r="K3862" s="4" t="s">
        <v>338</v>
      </c>
      <c r="L3862" s="4">
        <v>71.0830677658181</v>
      </c>
      <c r="M3862" s="4">
        <v>728.42509578641898</v>
      </c>
      <c r="N3862" s="4">
        <v>358.03945386112099</v>
      </c>
      <c r="O3862" s="4" t="s">
        <v>77</v>
      </c>
      <c r="P3862" s="4">
        <v>87.717740417709095</v>
      </c>
      <c r="Q3862" s="4" t="s">
        <v>77</v>
      </c>
      <c r="R3862" s="4">
        <v>270.34379942387</v>
      </c>
      <c r="S3862" s="4" t="s">
        <v>192</v>
      </c>
      <c r="T3862" s="4">
        <v>116.391432680569</v>
      </c>
      <c r="U3862" s="4">
        <v>1.59087857775921</v>
      </c>
      <c r="V3862" s="4">
        <v>1.8</v>
      </c>
      <c r="W3862" s="4">
        <v>-38.729390204750899</v>
      </c>
      <c r="X3862" s="4">
        <v>0.83537483770926202</v>
      </c>
      <c r="Y3862" s="4">
        <v>0.40703371589403697</v>
      </c>
      <c r="Z3862" s="4">
        <v>28.5688147051779</v>
      </c>
      <c r="AA3862" s="4">
        <v>61.956026746611698</v>
      </c>
      <c r="AB3862" s="4" t="s">
        <v>77</v>
      </c>
      <c r="AC3862" s="4">
        <v>4416.9850957864201</v>
      </c>
      <c r="AD3862" s="4" t="s">
        <v>31</v>
      </c>
      <c r="AE3862" s="4" t="s">
        <v>31</v>
      </c>
      <c r="AF3862" s="4" t="s">
        <v>31</v>
      </c>
    </row>
    <row r="3863" spans="3:32" x14ac:dyDescent="0.25">
      <c r="C3863" s="4">
        <v>88.017973359862296</v>
      </c>
      <c r="D3863" s="4">
        <v>56.683775714736299</v>
      </c>
      <c r="E3863" s="4" t="s">
        <v>1136</v>
      </c>
      <c r="F3863" s="4">
        <v>2.2735159236475999</v>
      </c>
      <c r="G3863" s="4">
        <v>6.3355032590004301</v>
      </c>
      <c r="H3863" s="4" t="s">
        <v>192</v>
      </c>
      <c r="I3863" s="4">
        <v>5.15</v>
      </c>
      <c r="J3863" s="4">
        <v>4537.3428954048504</v>
      </c>
      <c r="K3863" s="4" t="s">
        <v>338</v>
      </c>
      <c r="L3863" s="4">
        <v>71.272415535108607</v>
      </c>
      <c r="M3863" s="4">
        <v>732.31095415778998</v>
      </c>
      <c r="N3863" s="4">
        <v>359.94945204365899</v>
      </c>
      <c r="O3863" s="4" t="s">
        <v>77</v>
      </c>
      <c r="P3863" s="4">
        <v>87.652219444457003</v>
      </c>
      <c r="Q3863" s="4" t="s">
        <v>77</v>
      </c>
      <c r="R3863" s="4">
        <v>262.92974927983801</v>
      </c>
      <c r="S3863" s="4" t="s">
        <v>192</v>
      </c>
      <c r="T3863" s="4">
        <v>116.391432680569</v>
      </c>
      <c r="U3863" s="4">
        <v>1.59086866693225</v>
      </c>
      <c r="V3863" s="4">
        <v>1.8</v>
      </c>
      <c r="W3863" s="4">
        <v>-38.676948417185997</v>
      </c>
      <c r="X3863" s="4">
        <v>0.86630364824919304</v>
      </c>
      <c r="Y3863" s="4">
        <v>0.31591145658916497</v>
      </c>
      <c r="Z3863" s="4">
        <v>28.825370755085899</v>
      </c>
      <c r="AA3863" s="4">
        <v>61.998270506008602</v>
      </c>
      <c r="AB3863" s="4" t="s">
        <v>77</v>
      </c>
      <c r="AC3863" s="4">
        <v>4420.87095415779</v>
      </c>
      <c r="AD3863" s="4" t="s">
        <v>31</v>
      </c>
      <c r="AE3863" s="4" t="s">
        <v>31</v>
      </c>
      <c r="AF3863" s="4" t="s">
        <v>31</v>
      </c>
    </row>
    <row r="3864" spans="3:32" x14ac:dyDescent="0.25">
      <c r="C3864" s="4">
        <v>88.251000448322102</v>
      </c>
      <c r="D3864" s="4">
        <v>56.694000899043999</v>
      </c>
      <c r="E3864" s="4">
        <v>949.25</v>
      </c>
      <c r="F3864" s="4">
        <v>2.35188826165786</v>
      </c>
      <c r="G3864" s="4">
        <v>6.3304234766000604</v>
      </c>
      <c r="H3864" s="4" t="s">
        <v>192</v>
      </c>
      <c r="I3864" s="4">
        <v>5.15</v>
      </c>
      <c r="J3864" s="4">
        <v>4549.3554851510098</v>
      </c>
      <c r="K3864" s="4" t="s">
        <v>338</v>
      </c>
      <c r="L3864" s="4">
        <v>71.461108853594197</v>
      </c>
      <c r="M3864" s="4">
        <v>736.19366533970697</v>
      </c>
      <c r="N3864" s="4">
        <v>361.85790330256799</v>
      </c>
      <c r="O3864" s="4" t="s">
        <v>77</v>
      </c>
      <c r="P3864" s="4">
        <v>87.586751537193507</v>
      </c>
      <c r="Q3864" s="4" t="s">
        <v>77</v>
      </c>
      <c r="R3864" s="4">
        <v>255.51569913580599</v>
      </c>
      <c r="S3864" s="4" t="s">
        <v>192</v>
      </c>
      <c r="T3864" s="4">
        <v>116.391432680569</v>
      </c>
      <c r="U3864" s="4">
        <v>1.59085876413314</v>
      </c>
      <c r="V3864" s="4">
        <v>1.8</v>
      </c>
      <c r="W3864" s="4">
        <v>-38.622761305712302</v>
      </c>
      <c r="X3864" s="4">
        <v>0.88674177845700397</v>
      </c>
      <c r="Y3864" s="4">
        <v>0.20931417234618199</v>
      </c>
      <c r="Z3864" s="4">
        <v>29.081841572073301</v>
      </c>
      <c r="AA3864" s="4">
        <v>62.0407413750413</v>
      </c>
      <c r="AB3864" s="4" t="s">
        <v>77</v>
      </c>
      <c r="AC3864" s="4">
        <v>4424.7536653397101</v>
      </c>
      <c r="AD3864" s="4" t="s">
        <v>31</v>
      </c>
      <c r="AE3864" s="4" t="s">
        <v>31</v>
      </c>
      <c r="AF3864" s="4" t="s">
        <v>31</v>
      </c>
    </row>
    <row r="3865" spans="3:32" x14ac:dyDescent="0.25">
      <c r="C3865" s="4">
        <v>88.483225882537795</v>
      </c>
      <c r="D3865" s="4">
        <v>56.704199083715302</v>
      </c>
      <c r="E3865" s="4">
        <v>949.5</v>
      </c>
      <c r="F3865" s="4">
        <v>2.4091797902313501</v>
      </c>
      <c r="G3865" s="4">
        <v>6.3253478083582904</v>
      </c>
      <c r="H3865" s="4" t="s">
        <v>192</v>
      </c>
      <c r="I3865" s="4">
        <v>5.15</v>
      </c>
      <c r="J3865" s="4">
        <v>4561.3267494717902</v>
      </c>
      <c r="K3865" s="4" t="s">
        <v>338</v>
      </c>
      <c r="L3865" s="4">
        <v>71.649153033816006</v>
      </c>
      <c r="M3865" s="4">
        <v>740.07323226374103</v>
      </c>
      <c r="N3865" s="4">
        <v>363.76480907878801</v>
      </c>
      <c r="O3865" s="4" t="s">
        <v>77</v>
      </c>
      <c r="P3865" s="4">
        <v>87.521336646488194</v>
      </c>
      <c r="Q3865" s="4" t="s">
        <v>77</v>
      </c>
      <c r="R3865" s="4">
        <v>250.753891835698</v>
      </c>
      <c r="S3865" s="4" t="s">
        <v>192</v>
      </c>
      <c r="T3865" s="4">
        <v>116.391432680569</v>
      </c>
      <c r="U3865" s="4">
        <v>1.5908488693543801</v>
      </c>
      <c r="V3865" s="4">
        <v>1.8</v>
      </c>
      <c r="W3865" s="4">
        <v>-38.567016466180803</v>
      </c>
      <c r="X3865" s="4">
        <v>0.90270664623676</v>
      </c>
      <c r="Y3865" s="4">
        <v>0.16393476861786699</v>
      </c>
      <c r="Z3865" s="4">
        <v>29.3382430714503</v>
      </c>
      <c r="AA3865" s="4">
        <v>62.083449944091903</v>
      </c>
      <c r="AB3865" s="4" t="s">
        <v>77</v>
      </c>
      <c r="AC3865" s="4">
        <v>4428.63323226374</v>
      </c>
      <c r="AD3865" s="4" t="s">
        <v>31</v>
      </c>
      <c r="AE3865" s="4" t="s">
        <v>31</v>
      </c>
      <c r="AF3865" s="4" t="s">
        <v>31</v>
      </c>
    </row>
    <row r="3866" spans="3:32" x14ac:dyDescent="0.25">
      <c r="C3866" s="4">
        <v>88.714656132138103</v>
      </c>
      <c r="D3866" s="4">
        <v>56.714370503111702</v>
      </c>
      <c r="E3866" s="4">
        <v>949.75</v>
      </c>
      <c r="F3866" s="4">
        <v>2.4145395045270899</v>
      </c>
      <c r="G3866" s="4">
        <v>6.3202762504428103</v>
      </c>
      <c r="H3866" s="4" t="s">
        <v>192</v>
      </c>
      <c r="I3866" s="4">
        <v>5.15</v>
      </c>
      <c r="J3866" s="4">
        <v>4573.2570218777801</v>
      </c>
      <c r="K3866" s="4" t="s">
        <v>338</v>
      </c>
      <c r="L3866" s="4">
        <v>71.836553314545796</v>
      </c>
      <c r="M3866" s="4">
        <v>743.94965785214697</v>
      </c>
      <c r="N3866" s="4">
        <v>365.67017080868197</v>
      </c>
      <c r="O3866" s="4" t="s">
        <v>77</v>
      </c>
      <c r="P3866" s="4">
        <v>87.455974723067897</v>
      </c>
      <c r="Q3866" s="4" t="s">
        <v>77</v>
      </c>
      <c r="R3866" s="4">
        <v>251.50778367139699</v>
      </c>
      <c r="S3866" s="4" t="s">
        <v>192</v>
      </c>
      <c r="T3866" s="4">
        <v>116.391432680569</v>
      </c>
      <c r="U3866" s="4">
        <v>1.5908389825885201</v>
      </c>
      <c r="V3866" s="4">
        <v>1.8</v>
      </c>
      <c r="W3866" s="4">
        <v>-38.511438278029701</v>
      </c>
      <c r="X3866" s="4">
        <v>0.90780199123147798</v>
      </c>
      <c r="Y3866" s="4">
        <v>5.2459077666640201E-2</v>
      </c>
      <c r="Z3866" s="4">
        <v>29.594610006050001</v>
      </c>
      <c r="AA3866" s="4">
        <v>62.126409145113598</v>
      </c>
      <c r="AB3866" s="4" t="s">
        <v>77</v>
      </c>
      <c r="AC3866" s="4">
        <v>4432.5096578521498</v>
      </c>
      <c r="AD3866" s="4" t="s">
        <v>31</v>
      </c>
      <c r="AE3866" s="4" t="s">
        <v>31</v>
      </c>
      <c r="AF3866" s="4" t="s">
        <v>31</v>
      </c>
    </row>
    <row r="3867" spans="3:32" x14ac:dyDescent="0.25">
      <c r="C3867" s="4">
        <v>88.945297577429798</v>
      </c>
      <c r="D3867" s="4">
        <v>56.724515388288999</v>
      </c>
      <c r="E3867" s="4" t="s">
        <v>1137</v>
      </c>
      <c r="F3867" s="4">
        <v>2.4198570279543201</v>
      </c>
      <c r="G3867" s="4">
        <v>6.3152087990335097</v>
      </c>
      <c r="H3867" s="4" t="s">
        <v>192</v>
      </c>
      <c r="I3867" s="4">
        <v>5.15</v>
      </c>
      <c r="J3867" s="4">
        <v>4585.1466312749599</v>
      </c>
      <c r="K3867" s="4" t="s">
        <v>338</v>
      </c>
      <c r="L3867" s="4">
        <v>72.023314862226897</v>
      </c>
      <c r="M3867" s="4">
        <v>747.82294501802403</v>
      </c>
      <c r="N3867" s="4">
        <v>367.57398992411402</v>
      </c>
      <c r="O3867" s="4" t="s">
        <v>77</v>
      </c>
      <c r="P3867" s="4">
        <v>87.390665717813604</v>
      </c>
      <c r="Q3867" s="4" t="s">
        <v>77</v>
      </c>
      <c r="R3867" s="4">
        <v>252.26167550709499</v>
      </c>
      <c r="S3867" s="4" t="s">
        <v>192</v>
      </c>
      <c r="T3867" s="4">
        <v>116.391432680569</v>
      </c>
      <c r="U3867" s="4">
        <v>1.5908291038280999</v>
      </c>
      <c r="V3867" s="4">
        <v>1.8</v>
      </c>
      <c r="W3867" s="4">
        <v>-38.456025740561699</v>
      </c>
      <c r="X3867" s="4">
        <v>0.909270205301979</v>
      </c>
      <c r="Y3867" s="4">
        <v>1.51555207614182E-2</v>
      </c>
      <c r="Z3867" s="4">
        <v>29.850942242117199</v>
      </c>
      <c r="AA3867" s="4">
        <v>62.169618203268897</v>
      </c>
      <c r="AB3867" s="4" t="s">
        <v>77</v>
      </c>
      <c r="AC3867" s="4">
        <v>4436.3829450180201</v>
      </c>
      <c r="AD3867" s="4" t="s">
        <v>31</v>
      </c>
      <c r="AE3867" s="4" t="s">
        <v>31</v>
      </c>
      <c r="AF3867" s="4" t="s">
        <v>31</v>
      </c>
    </row>
    <row r="3868" spans="3:32" x14ac:dyDescent="0.25">
      <c r="C3868" s="4">
        <v>89.175156511132798</v>
      </c>
      <c r="D3868" s="4">
        <v>56.734633967061697</v>
      </c>
      <c r="E3868" s="4">
        <v>950.25</v>
      </c>
      <c r="F3868" s="4">
        <v>2.4251327470214301</v>
      </c>
      <c r="G3868" s="4">
        <v>6.3101454503222598</v>
      </c>
      <c r="H3868" s="4" t="s">
        <v>192</v>
      </c>
      <c r="I3868" s="4">
        <v>5.15</v>
      </c>
      <c r="J3868" s="4">
        <v>4596.9959020542101</v>
      </c>
      <c r="K3868" s="4" t="s">
        <v>338</v>
      </c>
      <c r="L3868" s="4">
        <v>72.209442772379504</v>
      </c>
      <c r="M3868" s="4">
        <v>751.69309666548304</v>
      </c>
      <c r="N3868" s="4">
        <v>369.47626785252498</v>
      </c>
      <c r="O3868" s="4" t="s">
        <v>77</v>
      </c>
      <c r="P3868" s="4">
        <v>87.325409581757995</v>
      </c>
      <c r="Q3868" s="4" t="s">
        <v>77</v>
      </c>
      <c r="R3868" s="4">
        <v>253.01556734279399</v>
      </c>
      <c r="S3868" s="4" t="s">
        <v>192</v>
      </c>
      <c r="T3868" s="4">
        <v>116.391432680569</v>
      </c>
      <c r="U3868" s="4">
        <v>1.5908192330657001</v>
      </c>
      <c r="V3868" s="4">
        <v>1.8</v>
      </c>
      <c r="W3868" s="4">
        <v>-38.400777862081398</v>
      </c>
      <c r="X3868" s="4">
        <v>0.90952549665292903</v>
      </c>
      <c r="Y3868" s="4">
        <v>2.6420753700918398E-3</v>
      </c>
      <c r="Z3868" s="4">
        <v>30.107239647451902</v>
      </c>
      <c r="AA3868" s="4">
        <v>62.213076348237799</v>
      </c>
      <c r="AB3868" s="4" t="s">
        <v>77</v>
      </c>
      <c r="AC3868" s="4">
        <v>4440.2530966654804</v>
      </c>
      <c r="AD3868" s="4" t="s">
        <v>31</v>
      </c>
      <c r="AE3868" s="4" t="s">
        <v>31</v>
      </c>
      <c r="AF3868" s="4" t="s">
        <v>31</v>
      </c>
    </row>
    <row r="3869" spans="3:32" x14ac:dyDescent="0.25">
      <c r="C3869" s="4">
        <v>89.404239140072207</v>
      </c>
      <c r="D3869" s="4">
        <v>56.744726464066602</v>
      </c>
      <c r="E3869" s="4">
        <v>950.5</v>
      </c>
      <c r="F3869" s="4">
        <v>2.4303670436154401</v>
      </c>
      <c r="G3869" s="4">
        <v>6.3050862005126502</v>
      </c>
      <c r="H3869" s="4" t="s">
        <v>192</v>
      </c>
      <c r="I3869" s="4">
        <v>5.15</v>
      </c>
      <c r="J3869" s="4">
        <v>4608.8051541785499</v>
      </c>
      <c r="K3869" s="4" t="s">
        <v>338</v>
      </c>
      <c r="L3869" s="4">
        <v>72.394942070970501</v>
      </c>
      <c r="M3869" s="4">
        <v>755.56011568979204</v>
      </c>
      <c r="N3869" s="4">
        <v>371.37700601701601</v>
      </c>
      <c r="O3869" s="4" t="s">
        <v>77</v>
      </c>
      <c r="P3869" s="4">
        <v>87.260206266082903</v>
      </c>
      <c r="Q3869" s="4" t="s">
        <v>77</v>
      </c>
      <c r="R3869" s="4">
        <v>253.76945917849201</v>
      </c>
      <c r="S3869" s="4" t="s">
        <v>192</v>
      </c>
      <c r="T3869" s="4">
        <v>116.391432680569</v>
      </c>
      <c r="U3869" s="4">
        <v>1.5908093702939201</v>
      </c>
      <c r="V3869" s="4">
        <v>1.8</v>
      </c>
      <c r="W3869" s="4">
        <v>-38.345693659725697</v>
      </c>
      <c r="X3869" s="4">
        <v>0.90922888746289998</v>
      </c>
      <c r="Y3869" s="4">
        <v>-3.07761713786799E-3</v>
      </c>
      <c r="Z3869" s="4">
        <v>30.363502091391201</v>
      </c>
      <c r="AA3869" s="4">
        <v>62.2567828141799</v>
      </c>
      <c r="AB3869" s="4" t="s">
        <v>77</v>
      </c>
      <c r="AC3869" s="4">
        <v>4444.1201156897896</v>
      </c>
      <c r="AD3869" s="4" t="s">
        <v>31</v>
      </c>
      <c r="AE3869" s="4" t="s">
        <v>31</v>
      </c>
      <c r="AF3869" s="4" t="s">
        <v>31</v>
      </c>
    </row>
    <row r="3870" spans="3:32" x14ac:dyDescent="0.25">
      <c r="C3870" s="4">
        <v>89.632551586828598</v>
      </c>
      <c r="D3870" s="4">
        <v>56.754793100824102</v>
      </c>
      <c r="E3870" s="4">
        <v>950.75</v>
      </c>
      <c r="F3870" s="4">
        <v>2.4355602950709598</v>
      </c>
      <c r="G3870" s="4">
        <v>6.3000310458198596</v>
      </c>
      <c r="H3870" s="4" t="s">
        <v>192</v>
      </c>
      <c r="I3870" s="4">
        <v>5.15</v>
      </c>
      <c r="J3870" s="4">
        <v>4620.5747032681002</v>
      </c>
      <c r="K3870" s="4" t="s">
        <v>338</v>
      </c>
      <c r="L3870" s="4">
        <v>72.579817715749599</v>
      </c>
      <c r="M3870" s="4">
        <v>759.42400497753397</v>
      </c>
      <c r="N3870" s="4">
        <v>373.27620583641499</v>
      </c>
      <c r="O3870" s="4" t="s">
        <v>77</v>
      </c>
      <c r="P3870" s="4">
        <v>87.195055722116507</v>
      </c>
      <c r="Q3870" s="4" t="s">
        <v>77</v>
      </c>
      <c r="R3870" s="4">
        <v>254.52335101419101</v>
      </c>
      <c r="S3870" s="4" t="s">
        <v>192</v>
      </c>
      <c r="T3870" s="4">
        <v>116.391432680569</v>
      </c>
      <c r="U3870" s="4">
        <v>1.59079951550538</v>
      </c>
      <c r="V3870" s="4">
        <v>1.8</v>
      </c>
      <c r="W3870" s="4">
        <v>-38.290772159443101</v>
      </c>
      <c r="X3870" s="4">
        <v>0.90935932183537405</v>
      </c>
      <c r="Y3870" s="4">
        <v>1.3568638537128301E-3</v>
      </c>
      <c r="Z3870" s="4">
        <v>30.619729444790998</v>
      </c>
      <c r="AA3870" s="4">
        <v>62.3007368396948</v>
      </c>
      <c r="AB3870" s="4" t="s">
        <v>77</v>
      </c>
      <c r="AC3870" s="4">
        <v>4447.9840049775303</v>
      </c>
      <c r="AD3870" s="4" t="s">
        <v>31</v>
      </c>
      <c r="AE3870" s="4" t="s">
        <v>31</v>
      </c>
      <c r="AF3870" s="4" t="s">
        <v>31</v>
      </c>
    </row>
    <row r="3871" spans="3:32" x14ac:dyDescent="0.25">
      <c r="C3871" s="4">
        <v>89.860099891346593</v>
      </c>
      <c r="D3871" s="4">
        <v>56.7648340957982</v>
      </c>
      <c r="E3871" s="4" t="s">
        <v>1138</v>
      </c>
      <c r="F3871" s="4">
        <v>2.4407128742378701</v>
      </c>
      <c r="G3871" s="4">
        <v>6.29497998247039</v>
      </c>
      <c r="H3871" s="4" t="s">
        <v>192</v>
      </c>
      <c r="I3871" s="4">
        <v>5.15</v>
      </c>
      <c r="J3871" s="4">
        <v>4632.3048606831699</v>
      </c>
      <c r="K3871" s="4" t="s">
        <v>338</v>
      </c>
      <c r="L3871" s="4">
        <v>72.764074597552707</v>
      </c>
      <c r="M3871" s="4">
        <v>763.28476740675103</v>
      </c>
      <c r="N3871" s="4">
        <v>375.17386872535201</v>
      </c>
      <c r="O3871" s="4" t="s">
        <v>77</v>
      </c>
      <c r="P3871" s="4">
        <v>87.129957901330997</v>
      </c>
      <c r="Q3871" s="4" t="s">
        <v>77</v>
      </c>
      <c r="R3871" s="4">
        <v>255.27724284988901</v>
      </c>
      <c r="S3871" s="4" t="s">
        <v>192</v>
      </c>
      <c r="T3871" s="4">
        <v>116.391432680569</v>
      </c>
      <c r="U3871" s="4">
        <v>1.5907896686927201</v>
      </c>
      <c r="V3871" s="4">
        <v>1.8</v>
      </c>
      <c r="W3871" s="4">
        <v>-38.236038384249198</v>
      </c>
      <c r="X3871" s="4">
        <v>0.90901367722619697</v>
      </c>
      <c r="Y3871" s="4">
        <v>-3.6048039984846502E-3</v>
      </c>
      <c r="Z3871" s="4">
        <v>30.875921580008299</v>
      </c>
      <c r="AA3871" s="4">
        <v>62.344937667784897</v>
      </c>
      <c r="AB3871" s="4" t="s">
        <v>77</v>
      </c>
      <c r="AC3871" s="4">
        <v>4451.8447674067502</v>
      </c>
      <c r="AD3871" s="4" t="s">
        <v>31</v>
      </c>
      <c r="AE3871" s="4" t="s">
        <v>31</v>
      </c>
      <c r="AF3871" s="4" t="s">
        <v>31</v>
      </c>
    </row>
    <row r="3872" spans="3:32" x14ac:dyDescent="0.25">
      <c r="C3872" s="4">
        <v>90.086890012505506</v>
      </c>
      <c r="D3872" s="4">
        <v>56.774849664455303</v>
      </c>
      <c r="E3872" s="4">
        <v>951.25</v>
      </c>
      <c r="F3872" s="4">
        <v>2.4484852042211198</v>
      </c>
      <c r="G3872" s="4">
        <v>6.2899330067019399</v>
      </c>
      <c r="H3872" s="4" t="s">
        <v>192</v>
      </c>
      <c r="I3872" s="4">
        <v>5.15</v>
      </c>
      <c r="J3872" s="4">
        <v>4643.9959336050697</v>
      </c>
      <c r="K3872" s="4" t="s">
        <v>338</v>
      </c>
      <c r="L3872" s="4">
        <v>72.947717541572899</v>
      </c>
      <c r="M3872" s="4">
        <v>767.14240584708898</v>
      </c>
      <c r="N3872" s="4">
        <v>377.069996094332</v>
      </c>
      <c r="O3872" s="4" t="s">
        <v>77</v>
      </c>
      <c r="P3872" s="4">
        <v>87.064912755340103</v>
      </c>
      <c r="Q3872" s="4" t="s">
        <v>77</v>
      </c>
      <c r="R3872" s="4">
        <v>255.75298033319001</v>
      </c>
      <c r="S3872" s="4" t="s">
        <v>192</v>
      </c>
      <c r="T3872" s="4">
        <v>116.391432680569</v>
      </c>
      <c r="U3872" s="4">
        <v>1.59077982984861</v>
      </c>
      <c r="V3872" s="4">
        <v>1.8</v>
      </c>
      <c r="W3872" s="4">
        <v>-38.181380420568097</v>
      </c>
      <c r="X3872" s="4">
        <v>0.90912049308615706</v>
      </c>
      <c r="Y3872" s="4">
        <v>1.11683430875405E-3</v>
      </c>
      <c r="Z3872" s="4">
        <v>31.132076571972199</v>
      </c>
      <c r="AA3872" s="4">
        <v>62.389384113994403</v>
      </c>
      <c r="AB3872" s="4" t="s">
        <v>77</v>
      </c>
      <c r="AC3872" s="4">
        <v>4455.7024058470897</v>
      </c>
      <c r="AD3872" s="4" t="s">
        <v>31</v>
      </c>
      <c r="AE3872" s="4" t="s">
        <v>31</v>
      </c>
      <c r="AF3872" s="4" t="s">
        <v>31</v>
      </c>
    </row>
    <row r="3873" spans="3:32" x14ac:dyDescent="0.25">
      <c r="C3873" s="4">
        <v>90.312927829650803</v>
      </c>
      <c r="D3873" s="4">
        <v>56.784840019321301</v>
      </c>
      <c r="E3873" s="4">
        <v>951.5</v>
      </c>
      <c r="F3873" s="4">
        <v>2.4535639408615402</v>
      </c>
      <c r="G3873" s="4">
        <v>6.2848901147631704</v>
      </c>
      <c r="H3873" s="4" t="s">
        <v>192</v>
      </c>
      <c r="I3873" s="4">
        <v>5.15</v>
      </c>
      <c r="J3873" s="4">
        <v>4655.6482251151701</v>
      </c>
      <c r="K3873" s="4" t="s">
        <v>338</v>
      </c>
      <c r="L3873" s="4">
        <v>73.130751308600907</v>
      </c>
      <c r="M3873" s="4">
        <v>770.99692315993104</v>
      </c>
      <c r="N3873" s="4">
        <v>378.964589349797</v>
      </c>
      <c r="O3873" s="4" t="s">
        <v>77</v>
      </c>
      <c r="P3873" s="4">
        <v>86.999920235896894</v>
      </c>
      <c r="Q3873" s="4" t="s">
        <v>77</v>
      </c>
      <c r="R3873" s="4">
        <v>256.50596066638002</v>
      </c>
      <c r="S3873" s="4" t="s">
        <v>192</v>
      </c>
      <c r="T3873" s="4">
        <v>116.391432680569</v>
      </c>
      <c r="U3873" s="4">
        <v>1.59076999896573</v>
      </c>
      <c r="V3873" s="4">
        <v>1.8</v>
      </c>
      <c r="W3873" s="4">
        <v>-38.126882443072603</v>
      </c>
      <c r="X3873" s="4">
        <v>0.90890363315844902</v>
      </c>
      <c r="Y3873" s="4">
        <v>-2.2731443306536802E-3</v>
      </c>
      <c r="Z3873" s="4">
        <v>31.388196045592998</v>
      </c>
      <c r="AA3873" s="4">
        <v>62.434076123123198</v>
      </c>
      <c r="AB3873" s="4" t="s">
        <v>77</v>
      </c>
      <c r="AC3873" s="4">
        <v>4459.5569231599302</v>
      </c>
      <c r="AD3873" s="4" t="s">
        <v>31</v>
      </c>
      <c r="AE3873" s="4" t="s">
        <v>31</v>
      </c>
      <c r="AF3873" s="4" t="s">
        <v>31</v>
      </c>
    </row>
    <row r="3874" spans="3:32" x14ac:dyDescent="0.25">
      <c r="C3874" s="4">
        <v>90.538219144088302</v>
      </c>
      <c r="D3874" s="4">
        <v>56.794805370037203</v>
      </c>
      <c r="E3874" s="4">
        <v>951.75</v>
      </c>
      <c r="F3874" s="4">
        <v>2.4586030529109002</v>
      </c>
      <c r="G3874" s="4">
        <v>6.2798513029135297</v>
      </c>
      <c r="H3874" s="4" t="s">
        <v>192</v>
      </c>
      <c r="I3874" s="4">
        <v>5.15</v>
      </c>
      <c r="J3874" s="4">
        <v>4667.2620342718501</v>
      </c>
      <c r="K3874" s="4" t="s">
        <v>338</v>
      </c>
      <c r="L3874" s="4">
        <v>73.313180596235</v>
      </c>
      <c r="M3874" s="4">
        <v>774.84832219853899</v>
      </c>
      <c r="N3874" s="4">
        <v>380.85764989419698</v>
      </c>
      <c r="O3874" s="4" t="s">
        <v>77</v>
      </c>
      <c r="P3874" s="4">
        <v>86.934980294891602</v>
      </c>
      <c r="Q3874" s="4" t="s">
        <v>77</v>
      </c>
      <c r="R3874" s="4">
        <v>257.25894099956997</v>
      </c>
      <c r="S3874" s="4" t="s">
        <v>192</v>
      </c>
      <c r="T3874" s="4">
        <v>116.391432680569</v>
      </c>
      <c r="U3874" s="4">
        <v>1.5907601760368</v>
      </c>
      <c r="V3874" s="4">
        <v>1.8</v>
      </c>
      <c r="W3874" s="4">
        <v>-38.072543510954297</v>
      </c>
      <c r="X3874" s="4">
        <v>0.90857543427910703</v>
      </c>
      <c r="Y3874" s="4">
        <v>-3.4488406133569298E-3</v>
      </c>
      <c r="Z3874" s="4">
        <v>31.644279877223099</v>
      </c>
      <c r="AA3874" s="4">
        <v>62.4790129503861</v>
      </c>
      <c r="AB3874" s="4" t="s">
        <v>77</v>
      </c>
      <c r="AC3874" s="4">
        <v>4463.4083221985402</v>
      </c>
      <c r="AD3874" s="4" t="s">
        <v>31</v>
      </c>
      <c r="AE3874" s="4" t="s">
        <v>31</v>
      </c>
      <c r="AF3874" s="4" t="s">
        <v>31</v>
      </c>
    </row>
    <row r="3875" spans="3:32" x14ac:dyDescent="0.25">
      <c r="C3875" s="4">
        <v>90.762769680542903</v>
      </c>
      <c r="D3875" s="4">
        <v>56.804745923413499</v>
      </c>
      <c r="E3875" s="4" t="s">
        <v>1139</v>
      </c>
      <c r="F3875" s="4">
        <v>2.4636028962913898</v>
      </c>
      <c r="G3875" s="4">
        <v>6.2748165674231</v>
      </c>
      <c r="H3875" s="4" t="s">
        <v>192</v>
      </c>
      <c r="I3875" s="4">
        <v>5.15</v>
      </c>
      <c r="J3875" s="4">
        <v>4678.8376561857503</v>
      </c>
      <c r="K3875" s="4" t="s">
        <v>338</v>
      </c>
      <c r="L3875" s="4">
        <v>73.495010040062198</v>
      </c>
      <c r="M3875" s="4">
        <v>778.69660580818402</v>
      </c>
      <c r="N3875" s="4">
        <v>382.74917912605702</v>
      </c>
      <c r="O3875" s="4" t="s">
        <v>77</v>
      </c>
      <c r="P3875" s="4">
        <v>86.870092884348907</v>
      </c>
      <c r="Q3875" s="4" t="s">
        <v>77</v>
      </c>
      <c r="R3875" s="4">
        <v>258.01192133275902</v>
      </c>
      <c r="S3875" s="4" t="s">
        <v>192</v>
      </c>
      <c r="T3875" s="4">
        <v>116.391432680569</v>
      </c>
      <c r="U3875" s="4">
        <v>1.5907503610545399</v>
      </c>
      <c r="V3875" s="4">
        <v>1.8</v>
      </c>
      <c r="W3875" s="4">
        <v>-38.018362691667903</v>
      </c>
      <c r="X3875" s="4">
        <v>0.90820674356953601</v>
      </c>
      <c r="Y3875" s="4">
        <v>-3.8840092054686802E-3</v>
      </c>
      <c r="Z3875" s="4">
        <v>31.900327944650702</v>
      </c>
      <c r="AA3875" s="4">
        <v>62.524193855255803</v>
      </c>
      <c r="AB3875" s="4" t="s">
        <v>77</v>
      </c>
      <c r="AC3875" s="4">
        <v>4467.2566058081802</v>
      </c>
      <c r="AD3875" s="4" t="s">
        <v>31</v>
      </c>
      <c r="AE3875" s="4" t="s">
        <v>31</v>
      </c>
      <c r="AF3875" s="4" t="s">
        <v>31</v>
      </c>
    </row>
    <row r="3876" spans="3:32" x14ac:dyDescent="0.25">
      <c r="C3876" s="4">
        <v>90.986585088582004</v>
      </c>
      <c r="D3876" s="4">
        <v>56.814661883483602</v>
      </c>
      <c r="E3876" s="4">
        <v>952.25</v>
      </c>
      <c r="F3876" s="4">
        <v>2.4685638227575999</v>
      </c>
      <c r="G3876" s="4">
        <v>6.2697859045724096</v>
      </c>
      <c r="H3876" s="4" t="s">
        <v>192</v>
      </c>
      <c r="I3876" s="4">
        <v>5.15</v>
      </c>
      <c r="J3876" s="4">
        <v>4690.3753820931297</v>
      </c>
      <c r="K3876" s="4" t="s">
        <v>338</v>
      </c>
      <c r="L3876" s="4">
        <v>73.676244214810893</v>
      </c>
      <c r="M3876" s="4">
        <v>782.54177682627096</v>
      </c>
      <c r="N3876" s="4">
        <v>384.63917844003203</v>
      </c>
      <c r="O3876" s="4" t="s">
        <v>77</v>
      </c>
      <c r="P3876" s="4">
        <v>86.805257956426104</v>
      </c>
      <c r="Q3876" s="4" t="s">
        <v>77</v>
      </c>
      <c r="R3876" s="4">
        <v>258.76490166594903</v>
      </c>
      <c r="S3876" s="4" t="s">
        <v>192</v>
      </c>
      <c r="T3876" s="4">
        <v>116.391432680569</v>
      </c>
      <c r="U3876" s="4">
        <v>1.5907405540116999</v>
      </c>
      <c r="V3876" s="4">
        <v>1.8</v>
      </c>
      <c r="W3876" s="4">
        <v>-37.964339060846697</v>
      </c>
      <c r="X3876" s="4">
        <v>0.90492396398477304</v>
      </c>
      <c r="Y3876" s="4">
        <v>-3.46685416035818E-2</v>
      </c>
      <c r="Z3876" s="4">
        <v>32.156340127083404</v>
      </c>
      <c r="AA3876" s="4">
        <v>62.569618101426897</v>
      </c>
      <c r="AB3876" s="4" t="s">
        <v>77</v>
      </c>
      <c r="AC3876" s="4">
        <v>4471.10177682627</v>
      </c>
      <c r="AD3876" s="4" t="s">
        <v>31</v>
      </c>
      <c r="AE3876" s="4" t="s">
        <v>31</v>
      </c>
      <c r="AF3876" s="4" t="s">
        <v>31</v>
      </c>
    </row>
    <row r="3877" spans="3:32" x14ac:dyDescent="0.25">
      <c r="C3877" s="4">
        <v>91.209670944005097</v>
      </c>
      <c r="D3877" s="4">
        <v>56.824553451555097</v>
      </c>
      <c r="E3877" s="4">
        <v>952.5</v>
      </c>
      <c r="F3877" s="4">
        <v>2.47348617995736</v>
      </c>
      <c r="G3877" s="4">
        <v>6.2647593106522699</v>
      </c>
      <c r="H3877" s="4" t="s">
        <v>192</v>
      </c>
      <c r="I3877" s="4">
        <v>5.15</v>
      </c>
      <c r="J3877" s="4">
        <v>4701.8754994274695</v>
      </c>
      <c r="K3877" s="4" t="s">
        <v>338</v>
      </c>
      <c r="L3877" s="4">
        <v>73.8568876354759</v>
      </c>
      <c r="M3877" s="4">
        <v>786.38383808246897</v>
      </c>
      <c r="N3877" s="4">
        <v>386.527649226976</v>
      </c>
      <c r="O3877" s="4" t="s">
        <v>77</v>
      </c>
      <c r="P3877" s="4">
        <v>86.740475463411201</v>
      </c>
      <c r="Q3877" s="4" t="s">
        <v>77</v>
      </c>
      <c r="R3877" s="4">
        <v>259.51788199913898</v>
      </c>
      <c r="S3877" s="4" t="s">
        <v>192</v>
      </c>
      <c r="T3877" s="4">
        <v>116.391432680569</v>
      </c>
      <c r="U3877" s="4">
        <v>1.5907307549010501</v>
      </c>
      <c r="V3877" s="4">
        <v>1.8</v>
      </c>
      <c r="W3877" s="4">
        <v>-37.910471702202699</v>
      </c>
      <c r="X3877" s="4">
        <v>0.91017207754529095</v>
      </c>
      <c r="Y3877" s="4">
        <v>5.5560570672231302E-2</v>
      </c>
      <c r="Z3877" s="4">
        <v>32.412316305131398</v>
      </c>
      <c r="AA3877" s="4">
        <v>62.6152849567803</v>
      </c>
      <c r="AB3877" s="4" t="s">
        <v>77</v>
      </c>
      <c r="AC3877" s="4">
        <v>4474.9438380824704</v>
      </c>
      <c r="AD3877" s="4" t="s">
        <v>31</v>
      </c>
      <c r="AE3877" s="4" t="s">
        <v>31</v>
      </c>
      <c r="AF3877" s="4" t="s">
        <v>31</v>
      </c>
    </row>
    <row r="3878" spans="3:32" x14ac:dyDescent="0.25">
      <c r="C3878" s="4">
        <v>91.432032750200193</v>
      </c>
      <c r="D3878" s="4">
        <v>56.834420826261002</v>
      </c>
      <c r="E3878" s="4">
        <v>952.75</v>
      </c>
      <c r="F3878" s="4">
        <v>2.4783703114915401</v>
      </c>
      <c r="G3878" s="4">
        <v>6.2597367819635803</v>
      </c>
      <c r="H3878" s="4" t="s">
        <v>192</v>
      </c>
      <c r="I3878" s="4">
        <v>5.15</v>
      </c>
      <c r="J3878" s="4">
        <v>4713.3382918894504</v>
      </c>
      <c r="K3878" s="4" t="s">
        <v>338</v>
      </c>
      <c r="L3878" s="4">
        <v>74.036944758416794</v>
      </c>
      <c r="M3878" s="4">
        <v>790.22279239882596</v>
      </c>
      <c r="N3878" s="4">
        <v>388.41459287399903</v>
      </c>
      <c r="O3878" s="4" t="s">
        <v>77</v>
      </c>
      <c r="P3878" s="4">
        <v>86.675745357720402</v>
      </c>
      <c r="Q3878" s="4" t="s">
        <v>77</v>
      </c>
      <c r="R3878" s="4">
        <v>260.27086233232899</v>
      </c>
      <c r="S3878" s="4" t="s">
        <v>192</v>
      </c>
      <c r="T3878" s="4">
        <v>116.391432680569</v>
      </c>
      <c r="U3878" s="4">
        <v>1.5907209637153901</v>
      </c>
      <c r="V3878" s="4">
        <v>1.8</v>
      </c>
      <c r="W3878" s="4">
        <v>-37.857274301208598</v>
      </c>
      <c r="X3878" s="4">
        <v>0.915129784796608</v>
      </c>
      <c r="Y3878" s="4">
        <v>5.2614794186962799E-2</v>
      </c>
      <c r="Z3878" s="4">
        <v>32.668256360791602</v>
      </c>
      <c r="AA3878" s="4">
        <v>62.661193693347897</v>
      </c>
      <c r="AB3878" s="4" t="s">
        <v>77</v>
      </c>
      <c r="AC3878" s="4">
        <v>4478.7827923988298</v>
      </c>
      <c r="AD3878" s="4" t="s">
        <v>31</v>
      </c>
      <c r="AE3878" s="4" t="s">
        <v>31</v>
      </c>
      <c r="AF3878" s="4" t="s">
        <v>31</v>
      </c>
    </row>
    <row r="3879" spans="3:32" x14ac:dyDescent="0.25">
      <c r="C3879" s="4">
        <v>91.653675939468101</v>
      </c>
      <c r="D3879" s="4">
        <v>56.844264203608397</v>
      </c>
      <c r="E3879" s="4" t="s">
        <v>1140</v>
      </c>
      <c r="F3879" s="4">
        <v>2.5376806424990899</v>
      </c>
      <c r="G3879" s="4">
        <v>6.2547183148172403</v>
      </c>
      <c r="H3879" s="4" t="s">
        <v>192</v>
      </c>
      <c r="I3879" s="4">
        <v>5.15</v>
      </c>
      <c r="J3879" s="4">
        <v>4724.7640395152002</v>
      </c>
      <c r="K3879" s="4" t="s">
        <v>338</v>
      </c>
      <c r="L3879" s="4">
        <v>74.216419982431006</v>
      </c>
      <c r="M3879" s="4">
        <v>794.05864258989698</v>
      </c>
      <c r="N3879" s="4">
        <v>390.30001076452498</v>
      </c>
      <c r="O3879" s="4" t="s">
        <v>77</v>
      </c>
      <c r="P3879" s="4">
        <v>86.6110675918965</v>
      </c>
      <c r="Q3879" s="4" t="s">
        <v>77</v>
      </c>
      <c r="R3879" s="4">
        <v>255.42170949980701</v>
      </c>
      <c r="S3879" s="4" t="s">
        <v>192</v>
      </c>
      <c r="T3879" s="4">
        <v>116.391432680569</v>
      </c>
      <c r="U3879" s="4">
        <v>1.59071118044751</v>
      </c>
      <c r="V3879" s="4">
        <v>1.8</v>
      </c>
      <c r="W3879" s="4">
        <v>-37.803059262005704</v>
      </c>
      <c r="X3879" s="4">
        <v>0.92972152214001302</v>
      </c>
      <c r="Y3879" s="4">
        <v>0.155235658193624</v>
      </c>
      <c r="Z3879" s="4">
        <v>32.924123998861297</v>
      </c>
      <c r="AA3879" s="4">
        <v>62.707334690033399</v>
      </c>
      <c r="AB3879" s="4" t="s">
        <v>77</v>
      </c>
      <c r="AC3879" s="4">
        <v>4482.6186425899004</v>
      </c>
      <c r="AD3879" s="4" t="s">
        <v>31</v>
      </c>
      <c r="AE3879" s="4" t="s">
        <v>31</v>
      </c>
      <c r="AF3879" s="4" t="s">
        <v>31</v>
      </c>
    </row>
    <row r="3880" spans="3:32" x14ac:dyDescent="0.25">
      <c r="C3880" s="4">
        <v>91.8746058743166</v>
      </c>
      <c r="D3880" s="4">
        <v>56.854083777027299</v>
      </c>
      <c r="E3880" s="4">
        <v>953.25</v>
      </c>
      <c r="F3880" s="4">
        <v>2.59646973649305</v>
      </c>
      <c r="G3880" s="4">
        <v>6.2497039055339298</v>
      </c>
      <c r="H3880" s="4" t="s">
        <v>192</v>
      </c>
      <c r="I3880" s="4">
        <v>5.15</v>
      </c>
      <c r="J3880" s="4">
        <v>4736.1530187429798</v>
      </c>
      <c r="K3880" s="4" t="s">
        <v>338</v>
      </c>
      <c r="L3880" s="4">
        <v>74.395317649800404</v>
      </c>
      <c r="M3880" s="4">
        <v>797.89139146284901</v>
      </c>
      <c r="N3880" s="4">
        <v>392.18390427834902</v>
      </c>
      <c r="O3880" s="4" t="s">
        <v>77</v>
      </c>
      <c r="P3880" s="4">
        <v>86.546442118606805</v>
      </c>
      <c r="Q3880" s="4" t="s">
        <v>77</v>
      </c>
      <c r="R3880" s="4">
        <v>250.84341899961399</v>
      </c>
      <c r="S3880" s="4" t="s">
        <v>192</v>
      </c>
      <c r="T3880" s="4">
        <v>116.391432680569</v>
      </c>
      <c r="U3880" s="4">
        <v>1.5907014050902399</v>
      </c>
      <c r="V3880" s="4">
        <v>1.8</v>
      </c>
      <c r="W3880" s="4">
        <v>-37.747872649975498</v>
      </c>
      <c r="X3880" s="4">
        <v>0.94752916815199595</v>
      </c>
      <c r="Y3880" s="4">
        <v>0.189907672164501</v>
      </c>
      <c r="Z3880" s="4">
        <v>33.179919983379001</v>
      </c>
      <c r="AA3880" s="4">
        <v>62.7537127212019</v>
      </c>
      <c r="AB3880" s="4" t="s">
        <v>77</v>
      </c>
      <c r="AC3880" s="4">
        <v>4486.4513914628496</v>
      </c>
      <c r="AD3880" s="4" t="s">
        <v>31</v>
      </c>
      <c r="AE3880" s="4" t="s">
        <v>31</v>
      </c>
      <c r="AF3880" s="4" t="s">
        <v>31</v>
      </c>
    </row>
    <row r="3881" spans="3:32" x14ac:dyDescent="0.25">
      <c r="C3881" s="4">
        <v>92.0948278487229</v>
      </c>
      <c r="D3881" s="4">
        <v>56.8638797374173</v>
      </c>
      <c r="E3881" s="4">
        <v>953.5</v>
      </c>
      <c r="F3881" s="4">
        <v>2.6574344443394202</v>
      </c>
      <c r="G3881" s="4">
        <v>6.2446935504439702</v>
      </c>
      <c r="H3881" s="4" t="s">
        <v>192</v>
      </c>
      <c r="I3881" s="4">
        <v>5.15</v>
      </c>
      <c r="J3881" s="4">
        <v>4747.5055024783096</v>
      </c>
      <c r="K3881" s="4" t="s">
        <v>338</v>
      </c>
      <c r="L3881" s="4">
        <v>74.573642047314905</v>
      </c>
      <c r="M3881" s="4">
        <v>801.72104181758198</v>
      </c>
      <c r="N3881" s="4">
        <v>394.06627479169299</v>
      </c>
      <c r="O3881" s="4" t="s">
        <v>77</v>
      </c>
      <c r="P3881" s="4">
        <v>86.481868890640996</v>
      </c>
      <c r="Q3881" s="4" t="s">
        <v>77</v>
      </c>
      <c r="R3881" s="4">
        <v>246.265128499421</v>
      </c>
      <c r="S3881" s="4" t="s">
        <v>192</v>
      </c>
      <c r="T3881" s="4">
        <v>116.391432680569</v>
      </c>
      <c r="U3881" s="4">
        <v>1.5906916376364399</v>
      </c>
      <c r="V3881" s="4">
        <v>1.8</v>
      </c>
      <c r="W3881" s="4">
        <v>-37.691678704633603</v>
      </c>
      <c r="X3881" s="4">
        <v>0.96688915976384204</v>
      </c>
      <c r="Y3881" s="4">
        <v>0.20696016520871599</v>
      </c>
      <c r="Z3881" s="4">
        <v>33.435643332569398</v>
      </c>
      <c r="AA3881" s="4">
        <v>62.8003320340502</v>
      </c>
      <c r="AB3881" s="4" t="s">
        <v>77</v>
      </c>
      <c r="AC3881" s="4">
        <v>4490.2810418175804</v>
      </c>
      <c r="AD3881" s="4" t="s">
        <v>31</v>
      </c>
      <c r="AE3881" s="4" t="s">
        <v>31</v>
      </c>
      <c r="AF3881" s="4" t="s">
        <v>31</v>
      </c>
    </row>
    <row r="3882" spans="3:32" x14ac:dyDescent="0.25">
      <c r="C3882" s="4">
        <v>92.3143470893678</v>
      </c>
      <c r="D3882" s="4">
        <v>56.873652273193997</v>
      </c>
      <c r="E3882" s="4">
        <v>953.75</v>
      </c>
      <c r="F3882" s="4">
        <v>2.7206984138819301</v>
      </c>
      <c r="G3882" s="4">
        <v>6.2396872458872101</v>
      </c>
      <c r="H3882" s="4" t="s">
        <v>192</v>
      </c>
      <c r="I3882" s="4">
        <v>5.15</v>
      </c>
      <c r="J3882" s="4">
        <v>4758.8217601575498</v>
      </c>
      <c r="K3882" s="4" t="s">
        <v>338</v>
      </c>
      <c r="L3882" s="4">
        <v>74.751397407271099</v>
      </c>
      <c r="M3882" s="4">
        <v>805.54759644683497</v>
      </c>
      <c r="N3882" s="4">
        <v>395.94712367725799</v>
      </c>
      <c r="O3882" s="4" t="s">
        <v>77</v>
      </c>
      <c r="P3882" s="4">
        <v>86.417347860909601</v>
      </c>
      <c r="Q3882" s="4" t="s">
        <v>77</v>
      </c>
      <c r="R3882" s="4">
        <v>241.686837999228</v>
      </c>
      <c r="S3882" s="4" t="s">
        <v>192</v>
      </c>
      <c r="T3882" s="4">
        <v>116.391432680569</v>
      </c>
      <c r="U3882" s="4">
        <v>1.59068187807896</v>
      </c>
      <c r="V3882" s="4">
        <v>1.8</v>
      </c>
      <c r="W3882" s="4">
        <v>-37.634439654706199</v>
      </c>
      <c r="X3882" s="4">
        <v>0.98322133731597605</v>
      </c>
      <c r="Y3882" s="4">
        <v>0.17501103837443299</v>
      </c>
      <c r="Z3882" s="4">
        <v>33.691293024130601</v>
      </c>
      <c r="AA3882" s="4">
        <v>62.847197031671598</v>
      </c>
      <c r="AB3882" s="4" t="s">
        <v>77</v>
      </c>
      <c r="AC3882" s="4">
        <v>4494.10759644684</v>
      </c>
      <c r="AD3882" s="4" t="s">
        <v>31</v>
      </c>
      <c r="AE3882" s="4" t="s">
        <v>31</v>
      </c>
      <c r="AF3882" s="4" t="s">
        <v>31</v>
      </c>
    </row>
    <row r="3883" spans="3:32" x14ac:dyDescent="0.25">
      <c r="C3883" s="4">
        <v>92.533168756841107</v>
      </c>
      <c r="D3883" s="4">
        <v>56.883401570333398</v>
      </c>
      <c r="E3883" s="4" t="s">
        <v>1141</v>
      </c>
      <c r="F3883" s="4">
        <v>2.7863948429246399</v>
      </c>
      <c r="G3883" s="4">
        <v>6.2346849882128303</v>
      </c>
      <c r="H3883" s="4" t="s">
        <v>192</v>
      </c>
      <c r="I3883" s="4">
        <v>5.15</v>
      </c>
      <c r="J3883" s="4">
        <v>4770.1020578100697</v>
      </c>
      <c r="K3883" s="4" t="s">
        <v>338</v>
      </c>
      <c r="L3883" s="4">
        <v>74.928587908448407</v>
      </c>
      <c r="M3883" s="4">
        <v>809.37105813629296</v>
      </c>
      <c r="N3883" s="4">
        <v>397.82645230428</v>
      </c>
      <c r="O3883" s="4" t="s">
        <v>77</v>
      </c>
      <c r="P3883" s="4">
        <v>86.352878982442206</v>
      </c>
      <c r="Q3883" s="4" t="s">
        <v>77</v>
      </c>
      <c r="R3883" s="4">
        <v>237.10854749903501</v>
      </c>
      <c r="S3883" s="4" t="s">
        <v>192</v>
      </c>
      <c r="T3883" s="4">
        <v>116.391432680569</v>
      </c>
      <c r="U3883" s="4">
        <v>1.59067212641069</v>
      </c>
      <c r="V3883" s="4">
        <v>1.8</v>
      </c>
      <c r="W3883" s="4">
        <v>-37.576115564582501</v>
      </c>
      <c r="X3883" s="4">
        <v>1.0134347958588199</v>
      </c>
      <c r="Y3883" s="4">
        <v>0.32453067484754899</v>
      </c>
      <c r="Z3883" s="4">
        <v>33.946867992789102</v>
      </c>
      <c r="AA3883" s="4">
        <v>62.894312281789503</v>
      </c>
      <c r="AB3883" s="4" t="s">
        <v>77</v>
      </c>
      <c r="AC3883" s="4">
        <v>4497.9310581362897</v>
      </c>
      <c r="AD3883" s="4" t="s">
        <v>31</v>
      </c>
      <c r="AE3883" s="4" t="s">
        <v>31</v>
      </c>
      <c r="AF3883" s="4" t="s">
        <v>31</v>
      </c>
    </row>
    <row r="3884" spans="3:32" x14ac:dyDescent="0.25">
      <c r="C3884" s="4">
        <v>92.751297946819307</v>
      </c>
      <c r="D3884" s="4">
        <v>56.893127812415997</v>
      </c>
      <c r="E3884" s="4">
        <v>954.25</v>
      </c>
      <c r="F3884" s="4">
        <v>2.8546674193787198</v>
      </c>
      <c r="G3884" s="4">
        <v>6.22968677377927</v>
      </c>
      <c r="H3884" s="4" t="s">
        <v>192</v>
      </c>
      <c r="I3884" s="4">
        <v>5.15</v>
      </c>
      <c r="J3884" s="4">
        <v>4781.3466581189396</v>
      </c>
      <c r="K3884" s="4" t="s">
        <v>338</v>
      </c>
      <c r="L3884" s="4">
        <v>75.105217677062797</v>
      </c>
      <c r="M3884" s="4">
        <v>813.19142966469201</v>
      </c>
      <c r="N3884" s="4">
        <v>399.70426203857699</v>
      </c>
      <c r="O3884" s="4" t="s">
        <v>77</v>
      </c>
      <c r="P3884" s="4">
        <v>86.288462208385397</v>
      </c>
      <c r="Q3884" s="4" t="s">
        <v>77</v>
      </c>
      <c r="R3884" s="4">
        <v>232.53025699884199</v>
      </c>
      <c r="S3884" s="4" t="s">
        <v>192</v>
      </c>
      <c r="T3884" s="4">
        <v>116.391432680569</v>
      </c>
      <c r="U3884" s="4">
        <v>1.5906623826245301</v>
      </c>
      <c r="V3884" s="4">
        <v>1.8</v>
      </c>
      <c r="W3884" s="4">
        <v>-37.517373776902197</v>
      </c>
      <c r="X3884" s="4">
        <v>1.0399110487947001</v>
      </c>
      <c r="Y3884" s="4">
        <v>0.285062483576139</v>
      </c>
      <c r="Z3884" s="4">
        <v>34.202367127659002</v>
      </c>
      <c r="AA3884" s="4">
        <v>62.941682526156498</v>
      </c>
      <c r="AB3884" s="4" t="s">
        <v>77</v>
      </c>
      <c r="AC3884" s="4">
        <v>4501.7514296646896</v>
      </c>
      <c r="AD3884" s="4" t="s">
        <v>31</v>
      </c>
      <c r="AE3884" s="4" t="s">
        <v>31</v>
      </c>
      <c r="AF3884" s="4" t="s">
        <v>31</v>
      </c>
    </row>
    <row r="3885" spans="3:32" x14ac:dyDescent="0.25">
      <c r="C3885" s="4">
        <v>92.968739691216001</v>
      </c>
      <c r="D3885" s="4">
        <v>56.902831180669899</v>
      </c>
      <c r="E3885" s="4">
        <v>954.5</v>
      </c>
      <c r="F3885" s="4">
        <v>3.0004181705661201</v>
      </c>
      <c r="G3885" s="4">
        <v>6.2246925989540101</v>
      </c>
      <c r="H3885" s="4" t="s">
        <v>192</v>
      </c>
      <c r="I3885" s="4">
        <v>5.15</v>
      </c>
      <c r="J3885" s="4">
        <v>4792.5558204802301</v>
      </c>
      <c r="K3885" s="4" t="s">
        <v>338</v>
      </c>
      <c r="L3885" s="4">
        <v>75.281290787698495</v>
      </c>
      <c r="M3885" s="4">
        <v>817.00871380392005</v>
      </c>
      <c r="N3885" s="4">
        <v>401.58055424260499</v>
      </c>
      <c r="O3885" s="4" t="s">
        <v>77</v>
      </c>
      <c r="P3885" s="4">
        <v>86.224097492001306</v>
      </c>
      <c r="Q3885" s="4" t="s">
        <v>77</v>
      </c>
      <c r="R3885" s="4">
        <v>222.27319836105801</v>
      </c>
      <c r="S3885" s="4" t="s">
        <v>192</v>
      </c>
      <c r="T3885" s="4">
        <v>116.391432680569</v>
      </c>
      <c r="U3885" s="4">
        <v>1.5906526467133899</v>
      </c>
      <c r="V3885" s="4">
        <v>1.8</v>
      </c>
      <c r="W3885" s="4">
        <v>-37.455659296363699</v>
      </c>
      <c r="X3885" s="4">
        <v>1.0807426661958299</v>
      </c>
      <c r="Y3885" s="4">
        <v>0.44065904369777797</v>
      </c>
      <c r="Z3885" s="4">
        <v>34.457752799474697</v>
      </c>
      <c r="AA3885" s="4">
        <v>62.989302616965702</v>
      </c>
      <c r="AB3885" s="4" t="s">
        <v>77</v>
      </c>
      <c r="AC3885" s="4">
        <v>4505.5687138039202</v>
      </c>
      <c r="AD3885" s="4" t="s">
        <v>31</v>
      </c>
      <c r="AE3885" s="4" t="s">
        <v>31</v>
      </c>
      <c r="AF3885" s="4" t="s">
        <v>31</v>
      </c>
    </row>
    <row r="3886" spans="3:32" x14ac:dyDescent="0.25">
      <c r="C3886" s="4">
        <v>93.1854989593065</v>
      </c>
      <c r="D3886" s="4">
        <v>56.912511854012202</v>
      </c>
      <c r="E3886" s="4">
        <v>954.75</v>
      </c>
      <c r="F3886" s="4">
        <v>3.1229889199382401</v>
      </c>
      <c r="G3886" s="4">
        <v>6.2197024601135098</v>
      </c>
      <c r="H3886" s="4" t="s">
        <v>192</v>
      </c>
      <c r="I3886" s="4">
        <v>5.15</v>
      </c>
      <c r="J3886" s="4">
        <v>4803.7298010610202</v>
      </c>
      <c r="K3886" s="4" t="s">
        <v>338</v>
      </c>
      <c r="L3886" s="4">
        <v>75.456811264218302</v>
      </c>
      <c r="M3886" s="4">
        <v>820.82291331911802</v>
      </c>
      <c r="N3886" s="4">
        <v>403.45533027549902</v>
      </c>
      <c r="O3886" s="4" t="s">
        <v>77</v>
      </c>
      <c r="P3886" s="4">
        <v>86.159784786665796</v>
      </c>
      <c r="Q3886" s="4" t="s">
        <v>77</v>
      </c>
      <c r="R3886" s="4">
        <v>214.54639672211599</v>
      </c>
      <c r="S3886" s="4" t="s">
        <v>192</v>
      </c>
      <c r="T3886" s="4">
        <v>116.391432680569</v>
      </c>
      <c r="U3886" s="4">
        <v>1.59064291867022</v>
      </c>
      <c r="V3886" s="4">
        <v>1.8</v>
      </c>
      <c r="W3886" s="4">
        <v>-37.391783553183103</v>
      </c>
      <c r="X3886" s="4">
        <v>1.1228536520925201</v>
      </c>
      <c r="Y3886" s="4">
        <v>0.455531549821038</v>
      </c>
      <c r="Z3886" s="4">
        <v>34.713038876402102</v>
      </c>
      <c r="AA3886" s="4">
        <v>63.037188728666003</v>
      </c>
      <c r="AB3886" s="4" t="s">
        <v>77</v>
      </c>
      <c r="AC3886" s="4">
        <v>4509.3829133191202</v>
      </c>
      <c r="AD3886" s="4" t="s">
        <v>31</v>
      </c>
      <c r="AE3886" s="4" t="s">
        <v>31</v>
      </c>
      <c r="AF3886" s="4" t="s">
        <v>31</v>
      </c>
    </row>
    <row r="3887" spans="3:32" x14ac:dyDescent="0.25">
      <c r="C3887" s="4">
        <v>93.4015806588271</v>
      </c>
      <c r="D3887" s="4">
        <v>56.9221700090905</v>
      </c>
      <c r="E3887" s="4" t="s">
        <v>1142</v>
      </c>
      <c r="F3887" s="4">
        <v>3.2547060176081901</v>
      </c>
      <c r="G3887" s="4">
        <v>6.2147163536430403</v>
      </c>
      <c r="H3887" s="4" t="s">
        <v>192</v>
      </c>
      <c r="I3887" s="4">
        <v>5.15</v>
      </c>
      <c r="J3887" s="4">
        <v>4814.8688528560297</v>
      </c>
      <c r="K3887" s="4" t="s">
        <v>338</v>
      </c>
      <c r="L3887" s="4">
        <v>75.631783080654003</v>
      </c>
      <c r="M3887" s="4">
        <v>824.63403096877403</v>
      </c>
      <c r="N3887" s="4">
        <v>405.328591493126</v>
      </c>
      <c r="O3887" s="4" t="s">
        <v>77</v>
      </c>
      <c r="P3887" s="4">
        <v>86.095524045866895</v>
      </c>
      <c r="Q3887" s="4" t="s">
        <v>77</v>
      </c>
      <c r="R3887" s="4">
        <v>206.81959508317399</v>
      </c>
      <c r="S3887" s="4" t="s">
        <v>192</v>
      </c>
      <c r="T3887" s="4">
        <v>116.391432680569</v>
      </c>
      <c r="U3887" s="4">
        <v>1.59063319848797</v>
      </c>
      <c r="V3887" s="4">
        <v>1.8</v>
      </c>
      <c r="W3887" s="4">
        <v>-37.3255885611972</v>
      </c>
      <c r="X3887" s="4">
        <v>1.16755548945355</v>
      </c>
      <c r="Y3887" s="4">
        <v>0.484685265859015</v>
      </c>
      <c r="Z3887" s="4">
        <v>34.968223332750497</v>
      </c>
      <c r="AA3887" s="4">
        <v>63.085350340598097</v>
      </c>
      <c r="AB3887" s="4" t="s">
        <v>77</v>
      </c>
      <c r="AC3887" s="4">
        <v>4513.1940309687698</v>
      </c>
      <c r="AD3887" s="4" t="s">
        <v>31</v>
      </c>
      <c r="AE3887" s="4" t="s">
        <v>31</v>
      </c>
      <c r="AF3887" s="4" t="s">
        <v>31</v>
      </c>
    </row>
    <row r="3888" spans="3:32" x14ac:dyDescent="0.25">
      <c r="C3888" s="4">
        <v>93.616989637049102</v>
      </c>
      <c r="D3888" s="4">
        <v>56.931805820322502</v>
      </c>
      <c r="E3888" s="4">
        <v>955.25</v>
      </c>
      <c r="F3888" s="4">
        <v>3.39663438561433</v>
      </c>
      <c r="G3888" s="4">
        <v>6.2097342759365901</v>
      </c>
      <c r="H3888" s="4" t="s">
        <v>192</v>
      </c>
      <c r="I3888" s="4">
        <v>5.15</v>
      </c>
      <c r="J3888" s="4">
        <v>4825.9732257429796</v>
      </c>
      <c r="K3888" s="4" t="s">
        <v>338</v>
      </c>
      <c r="L3888" s="4">
        <v>75.806210162075899</v>
      </c>
      <c r="M3888" s="4">
        <v>828.44206950481998</v>
      </c>
      <c r="N3888" s="4">
        <v>407.20033924813202</v>
      </c>
      <c r="O3888" s="4" t="s">
        <v>77</v>
      </c>
      <c r="P3888" s="4">
        <v>86.031315223203194</v>
      </c>
      <c r="Q3888" s="4" t="s">
        <v>77</v>
      </c>
      <c r="R3888" s="4">
        <v>199.092793444232</v>
      </c>
      <c r="S3888" s="4" t="s">
        <v>192</v>
      </c>
      <c r="T3888" s="4">
        <v>116.391432680569</v>
      </c>
      <c r="U3888" s="4">
        <v>1.59062348615961</v>
      </c>
      <c r="V3888" s="4">
        <v>1.8</v>
      </c>
      <c r="W3888" s="4">
        <v>-37.256898380786403</v>
      </c>
      <c r="X3888" s="4">
        <v>1.2155424743794401</v>
      </c>
      <c r="Y3888" s="4">
        <v>0.52151139010233905</v>
      </c>
      <c r="Z3888" s="4">
        <v>35.223303982818202</v>
      </c>
      <c r="AA3888" s="4">
        <v>63.133797624726803</v>
      </c>
      <c r="AB3888" s="4" t="s">
        <v>77</v>
      </c>
      <c r="AC3888" s="4">
        <v>4517.0020695048197</v>
      </c>
      <c r="AD3888" s="4" t="s">
        <v>31</v>
      </c>
      <c r="AE3888" s="4" t="s">
        <v>31</v>
      </c>
      <c r="AF3888" s="4" t="s">
        <v>31</v>
      </c>
    </row>
    <row r="3889" spans="3:32" x14ac:dyDescent="0.25">
      <c r="C3889" s="4">
        <v>93.831730681828901</v>
      </c>
      <c r="D3889" s="4">
        <v>56.941419459935297</v>
      </c>
      <c r="E3889" s="4">
        <v>955.5</v>
      </c>
      <c r="F3889" s="4">
        <v>3.5500109397741602</v>
      </c>
      <c r="G3889" s="4">
        <v>6.2047562233966804</v>
      </c>
      <c r="H3889" s="4" t="s">
        <v>192</v>
      </c>
      <c r="I3889" s="4">
        <v>5.15</v>
      </c>
      <c r="J3889" s="4">
        <v>4837.0431665367796</v>
      </c>
      <c r="K3889" s="4" t="s">
        <v>338</v>
      </c>
      <c r="L3889" s="4">
        <v>75.980096385443204</v>
      </c>
      <c r="M3889" s="4">
        <v>832.24703167272298</v>
      </c>
      <c r="N3889" s="4">
        <v>409.07057488998203</v>
      </c>
      <c r="O3889" s="4" t="s">
        <v>77</v>
      </c>
      <c r="P3889" s="4">
        <v>85.967158272382505</v>
      </c>
      <c r="Q3889" s="4" t="s">
        <v>77</v>
      </c>
      <c r="R3889" s="4">
        <v>191.36599180529001</v>
      </c>
      <c r="S3889" s="4" t="s">
        <v>192</v>
      </c>
      <c r="T3889" s="4">
        <v>116.391432680569</v>
      </c>
      <c r="U3889" s="4">
        <v>1.5906137816781201</v>
      </c>
      <c r="V3889" s="4">
        <v>1.8</v>
      </c>
      <c r="W3889" s="4">
        <v>-37.185516296434699</v>
      </c>
      <c r="X3889" s="4">
        <v>1.2746479861517499</v>
      </c>
      <c r="Y3889" s="4">
        <v>0.643826372565247</v>
      </c>
      <c r="Z3889" s="4">
        <v>35.478278461786999</v>
      </c>
      <c r="AA3889" s="4">
        <v>63.182541524221797</v>
      </c>
      <c r="AB3889" s="4" t="s">
        <v>77</v>
      </c>
      <c r="AC3889" s="4">
        <v>4520.8070316727199</v>
      </c>
      <c r="AD3889" s="4" t="s">
        <v>31</v>
      </c>
      <c r="AE3889" s="4" t="s">
        <v>31</v>
      </c>
      <c r="AF3889" s="4" t="s">
        <v>31</v>
      </c>
    </row>
    <row r="3890" spans="3:32" x14ac:dyDescent="0.25">
      <c r="C3890" s="4">
        <v>94.045808522635298</v>
      </c>
      <c r="D3890" s="4">
        <v>56.951011098003299</v>
      </c>
      <c r="E3890" s="4">
        <v>955.75</v>
      </c>
      <c r="F3890" s="4">
        <v>3.7162807737315999</v>
      </c>
      <c r="G3890" s="4">
        <v>6.1997821924343102</v>
      </c>
      <c r="H3890" s="4" t="s">
        <v>192</v>
      </c>
      <c r="I3890" s="4">
        <v>5.15</v>
      </c>
      <c r="J3890" s="4">
        <v>4848.0789190424002</v>
      </c>
      <c r="K3890" s="4" t="s">
        <v>338</v>
      </c>
      <c r="L3890" s="4">
        <v>76.1534455804358</v>
      </c>
      <c r="M3890" s="4">
        <v>836.04892021157298</v>
      </c>
      <c r="N3890" s="4">
        <v>410.93929976500999</v>
      </c>
      <c r="O3890" s="4" t="s">
        <v>77</v>
      </c>
      <c r="P3890" s="4">
        <v>85.903053147219694</v>
      </c>
      <c r="Q3890" s="4" t="s">
        <v>77</v>
      </c>
      <c r="R3890" s="4">
        <v>183.63919016634799</v>
      </c>
      <c r="S3890" s="4" t="s">
        <v>192</v>
      </c>
      <c r="T3890" s="4">
        <v>116.391432680569</v>
      </c>
      <c r="U3890" s="4">
        <v>1.59060408503651</v>
      </c>
      <c r="V3890" s="4">
        <v>1.8</v>
      </c>
      <c r="W3890" s="4">
        <v>-37.111221418090899</v>
      </c>
      <c r="X3890" s="4">
        <v>1.3133468430637401</v>
      </c>
      <c r="Y3890" s="4">
        <v>0.42250706193015503</v>
      </c>
      <c r="Z3890" s="4">
        <v>35.733144203502</v>
      </c>
      <c r="AA3890" s="4">
        <v>63.231593844373698</v>
      </c>
      <c r="AB3890" s="4" t="s">
        <v>77</v>
      </c>
      <c r="AC3890" s="4">
        <v>4524.60892021157</v>
      </c>
      <c r="AD3890" s="4" t="s">
        <v>31</v>
      </c>
      <c r="AE3890" s="4" t="s">
        <v>31</v>
      </c>
      <c r="AF3890" s="4" t="s">
        <v>31</v>
      </c>
    </row>
    <row r="3891" spans="3:32" x14ac:dyDescent="0.25">
      <c r="C3891" s="4">
        <v>94.259227831552707</v>
      </c>
      <c r="D3891" s="4">
        <v>56.960580902486299</v>
      </c>
      <c r="E3891" s="4" t="s">
        <v>1143</v>
      </c>
      <c r="F3891" s="4">
        <v>3.8971428791248499</v>
      </c>
      <c r="G3891" s="4">
        <v>6.1948121794688102</v>
      </c>
      <c r="H3891" s="4" t="s">
        <v>192</v>
      </c>
      <c r="I3891" s="4">
        <v>5.15</v>
      </c>
      <c r="J3891" s="4">
        <v>4859.0807241066896</v>
      </c>
      <c r="K3891" s="4" t="s">
        <v>338</v>
      </c>
      <c r="L3891" s="4">
        <v>76.326261530266706</v>
      </c>
      <c r="M3891" s="4">
        <v>839.84773785417497</v>
      </c>
      <c r="N3891" s="4">
        <v>412.80651521645899</v>
      </c>
      <c r="O3891" s="4" t="s">
        <v>77</v>
      </c>
      <c r="P3891" s="4">
        <v>85.838999801636007</v>
      </c>
      <c r="Q3891" s="4" t="s">
        <v>77</v>
      </c>
      <c r="R3891" s="4">
        <v>175.91238852740599</v>
      </c>
      <c r="S3891" s="4" t="s">
        <v>192</v>
      </c>
      <c r="T3891" s="4">
        <v>116.391432680569</v>
      </c>
      <c r="U3891" s="4">
        <v>1.5905943962278</v>
      </c>
      <c r="V3891" s="4">
        <v>1.8</v>
      </c>
      <c r="W3891" s="4">
        <v>-37.032506669615998</v>
      </c>
      <c r="X3891" s="4">
        <v>1.3705757815766899</v>
      </c>
      <c r="Y3891" s="4">
        <v>0.62624063402013996</v>
      </c>
      <c r="Z3891" s="4">
        <v>35.9878984144814</v>
      </c>
      <c r="AA3891" s="4">
        <v>63.280967358355902</v>
      </c>
      <c r="AB3891" s="4" t="s">
        <v>77</v>
      </c>
      <c r="AC3891" s="4">
        <v>4528.4077378541797</v>
      </c>
      <c r="AD3891" s="4" t="s">
        <v>31</v>
      </c>
      <c r="AE3891" s="4" t="s">
        <v>31</v>
      </c>
      <c r="AF3891" s="4" t="s">
        <v>31</v>
      </c>
    </row>
    <row r="3892" spans="3:32" x14ac:dyDescent="0.25">
      <c r="C3892" s="4">
        <v>94.471993224263599</v>
      </c>
      <c r="D3892" s="4">
        <v>56.970129039265103</v>
      </c>
      <c r="E3892" s="4">
        <v>956.25</v>
      </c>
      <c r="F3892" s="4">
        <v>3.9632801526727999</v>
      </c>
      <c r="G3892" s="4">
        <v>6.1898461809277299</v>
      </c>
      <c r="H3892" s="4" t="s">
        <v>192</v>
      </c>
      <c r="I3892" s="4">
        <v>5.15</v>
      </c>
      <c r="J3892" s="4">
        <v>4870.0488196689203</v>
      </c>
      <c r="K3892" s="4" t="s">
        <v>338</v>
      </c>
      <c r="L3892" s="4">
        <v>76.498547972477596</v>
      </c>
      <c r="M3892" s="4">
        <v>843.64348732712995</v>
      </c>
      <c r="N3892" s="4">
        <v>414.67222258452102</v>
      </c>
      <c r="O3892" s="4" t="s">
        <v>77</v>
      </c>
      <c r="P3892" s="4">
        <v>85.774998189657197</v>
      </c>
      <c r="Q3892" s="4" t="s">
        <v>77</v>
      </c>
      <c r="R3892" s="4">
        <v>173.758629682671</v>
      </c>
      <c r="S3892" s="4" t="s">
        <v>192</v>
      </c>
      <c r="T3892" s="4">
        <v>116.391432680569</v>
      </c>
      <c r="U3892" s="4">
        <v>1.5905847152450201</v>
      </c>
      <c r="V3892" s="4">
        <v>1.8</v>
      </c>
      <c r="W3892" s="4">
        <v>-36.953767400396799</v>
      </c>
      <c r="X3892" s="4">
        <v>1.40985501604839</v>
      </c>
      <c r="Y3892" s="4">
        <v>0.43079732836413198</v>
      </c>
      <c r="Z3892" s="4">
        <v>36.242573282520702</v>
      </c>
      <c r="AA3892" s="4">
        <v>63.330688614387903</v>
      </c>
      <c r="AB3892" s="4" t="s">
        <v>77</v>
      </c>
      <c r="AC3892" s="4">
        <v>4532.2034873271296</v>
      </c>
      <c r="AD3892" s="4" t="s">
        <v>31</v>
      </c>
      <c r="AE3892" s="4" t="s">
        <v>31</v>
      </c>
      <c r="AF3892" s="4" t="s">
        <v>31</v>
      </c>
    </row>
    <row r="3893" spans="3:32" x14ac:dyDescent="0.25">
      <c r="C3893" s="4">
        <v>94.684109261008402</v>
      </c>
      <c r="D3893" s="4">
        <v>56.979655672177998</v>
      </c>
      <c r="E3893" s="4">
        <v>956.5</v>
      </c>
      <c r="F3893" s="4">
        <v>4.1294254979629397</v>
      </c>
      <c r="G3893" s="4">
        <v>6.1848841932467096</v>
      </c>
      <c r="H3893" s="4" t="s">
        <v>192</v>
      </c>
      <c r="I3893" s="4">
        <v>5.15</v>
      </c>
      <c r="J3893" s="4">
        <v>4880.9834408103397</v>
      </c>
      <c r="K3893" s="4" t="s">
        <v>338</v>
      </c>
      <c r="L3893" s="4">
        <v>76.670308599715995</v>
      </c>
      <c r="M3893" s="4">
        <v>847.436171350922</v>
      </c>
      <c r="N3893" s="4">
        <v>416.536423206385</v>
      </c>
      <c r="O3893" s="4" t="s">
        <v>77</v>
      </c>
      <c r="P3893" s="4">
        <v>85.711048265412003</v>
      </c>
      <c r="Q3893" s="4" t="s">
        <v>77</v>
      </c>
      <c r="R3893" s="4">
        <v>167.517259365342</v>
      </c>
      <c r="S3893" s="4" t="s">
        <v>192</v>
      </c>
      <c r="T3893" s="4">
        <v>116.391432680569</v>
      </c>
      <c r="U3893" s="4">
        <v>1.5905750420812299</v>
      </c>
      <c r="V3893" s="4">
        <v>1.8</v>
      </c>
      <c r="W3893" s="4">
        <v>-36.872172185953502</v>
      </c>
      <c r="X3893" s="4">
        <v>1.4611517672554</v>
      </c>
      <c r="Y3893" s="4">
        <v>0.56387007602060202</v>
      </c>
      <c r="Z3893" s="4">
        <v>36.497141688716802</v>
      </c>
      <c r="AA3893" s="4">
        <v>63.380752360930302</v>
      </c>
      <c r="AB3893" s="4" t="s">
        <v>77</v>
      </c>
      <c r="AC3893" s="4">
        <v>4535.9961713509201</v>
      </c>
      <c r="AD3893" s="4" t="s">
        <v>31</v>
      </c>
      <c r="AE3893" s="4" t="s">
        <v>31</v>
      </c>
      <c r="AF3893" s="4" t="s">
        <v>31</v>
      </c>
    </row>
    <row r="3894" spans="3:32" x14ac:dyDescent="0.25">
      <c r="C3894" s="4">
        <v>94.895580447525106</v>
      </c>
      <c r="D3894" s="4">
        <v>56.989160963055397</v>
      </c>
      <c r="E3894" s="4">
        <v>956.75</v>
      </c>
      <c r="F3894" s="4">
        <v>4.3084149776028502</v>
      </c>
      <c r="G3894" s="4">
        <v>6.1799262128694101</v>
      </c>
      <c r="H3894" s="4" t="s">
        <v>192</v>
      </c>
      <c r="I3894" s="4">
        <v>5.15</v>
      </c>
      <c r="J3894" s="4">
        <v>4891.8848198025698</v>
      </c>
      <c r="K3894" s="4" t="s">
        <v>338</v>
      </c>
      <c r="L3894" s="4">
        <v>76.841547060495898</v>
      </c>
      <c r="M3894" s="4">
        <v>851.22579263999705</v>
      </c>
      <c r="N3894" s="4">
        <v>418.39911841627003</v>
      </c>
      <c r="O3894" s="4" t="s">
        <v>77</v>
      </c>
      <c r="P3894" s="4">
        <v>85.6471499831312</v>
      </c>
      <c r="Q3894" s="4" t="s">
        <v>77</v>
      </c>
      <c r="R3894" s="4">
        <v>161.275889048012</v>
      </c>
      <c r="S3894" s="4" t="s">
        <v>192</v>
      </c>
      <c r="T3894" s="4">
        <v>116.391432680569</v>
      </c>
      <c r="U3894" s="4">
        <v>1.5905653767294801</v>
      </c>
      <c r="V3894" s="4">
        <v>1.8</v>
      </c>
      <c r="W3894" s="4">
        <v>-36.787504976371899</v>
      </c>
      <c r="X3894" s="4">
        <v>1.5194630651955501</v>
      </c>
      <c r="Y3894" s="4">
        <v>0.64241535790099702</v>
      </c>
      <c r="Z3894" s="4">
        <v>36.751600742166303</v>
      </c>
      <c r="AA3894" s="4">
        <v>63.431171099315399</v>
      </c>
      <c r="AB3894" s="4" t="s">
        <v>77</v>
      </c>
      <c r="AC3894" s="4">
        <v>4539.7857926400002</v>
      </c>
      <c r="AD3894" s="4" t="s">
        <v>31</v>
      </c>
      <c r="AE3894" s="4" t="s">
        <v>31</v>
      </c>
      <c r="AF3894" s="4" t="s">
        <v>31</v>
      </c>
    </row>
    <row r="3895" spans="3:32" x14ac:dyDescent="0.25">
      <c r="C3895" s="4">
        <v>95.1064112359674</v>
      </c>
      <c r="D3895" s="4">
        <v>56.998645071754197</v>
      </c>
      <c r="E3895" s="4" t="s">
        <v>1144</v>
      </c>
      <c r="F3895" s="4">
        <v>4.50179984101438</v>
      </c>
      <c r="G3895" s="4">
        <v>6.1749722362473802</v>
      </c>
      <c r="H3895" s="4" t="s">
        <v>192</v>
      </c>
      <c r="I3895" s="4">
        <v>5.15</v>
      </c>
      <c r="J3895" s="4">
        <v>4902.7531861549796</v>
      </c>
      <c r="K3895" s="4" t="s">
        <v>338</v>
      </c>
      <c r="L3895" s="4">
        <v>77.012266959942195</v>
      </c>
      <c r="M3895" s="4">
        <v>855.01235390284501</v>
      </c>
      <c r="N3895" s="4">
        <v>420.26030954546599</v>
      </c>
      <c r="O3895" s="4" t="s">
        <v>77</v>
      </c>
      <c r="P3895" s="4">
        <v>85.583303297145804</v>
      </c>
      <c r="Q3895" s="4" t="s">
        <v>77</v>
      </c>
      <c r="R3895" s="4">
        <v>155.034518730683</v>
      </c>
      <c r="S3895" s="4" t="s">
        <v>192</v>
      </c>
      <c r="T3895" s="4">
        <v>116.391432680569</v>
      </c>
      <c r="U3895" s="4">
        <v>1.5905557191828701</v>
      </c>
      <c r="V3895" s="4">
        <v>1.8</v>
      </c>
      <c r="W3895" s="4">
        <v>-36.699524282671703</v>
      </c>
      <c r="X3895" s="4">
        <v>1.58291623521796</v>
      </c>
      <c r="Y3895" s="4">
        <v>0.70062465934764495</v>
      </c>
      <c r="Z3895" s="4">
        <v>37.005947313237897</v>
      </c>
      <c r="AA3895" s="4">
        <v>63.481958274378997</v>
      </c>
      <c r="AB3895" s="4" t="s">
        <v>77</v>
      </c>
      <c r="AC3895" s="4">
        <v>4543.5723539028504</v>
      </c>
      <c r="AD3895" s="4" t="s">
        <v>31</v>
      </c>
      <c r="AE3895" s="4" t="s">
        <v>31</v>
      </c>
      <c r="AF3895" s="4" t="s">
        <v>31</v>
      </c>
    </row>
    <row r="3896" spans="3:32" x14ac:dyDescent="0.25">
      <c r="C3896" s="4">
        <v>95.316606025804205</v>
      </c>
      <c r="D3896" s="4">
        <v>57.008108156191</v>
      </c>
      <c r="E3896" s="4">
        <v>957.25</v>
      </c>
      <c r="F3896" s="4">
        <v>4.7113916162948399</v>
      </c>
      <c r="G3896" s="4">
        <v>6.1700222598399401</v>
      </c>
      <c r="H3896" s="4" t="s">
        <v>192</v>
      </c>
      <c r="I3896" s="4">
        <v>5.15</v>
      </c>
      <c r="J3896" s="4">
        <v>4913.5887666609997</v>
      </c>
      <c r="K3896" s="4" t="s">
        <v>338</v>
      </c>
      <c r="L3896" s="4">
        <v>77.182471860517595</v>
      </c>
      <c r="M3896" s="4">
        <v>858.79585784207597</v>
      </c>
      <c r="N3896" s="4">
        <v>422.119997922376</v>
      </c>
      <c r="O3896" s="4" t="s">
        <v>77</v>
      </c>
      <c r="P3896" s="4">
        <v>85.519508161886094</v>
      </c>
      <c r="Q3896" s="4" t="s">
        <v>77</v>
      </c>
      <c r="R3896" s="4">
        <v>148.793148413354</v>
      </c>
      <c r="S3896" s="4" t="s">
        <v>192</v>
      </c>
      <c r="T3896" s="4">
        <v>116.391432680569</v>
      </c>
      <c r="U3896" s="4">
        <v>1.5905460694344999</v>
      </c>
      <c r="V3896" s="4">
        <v>1.8</v>
      </c>
      <c r="W3896" s="4">
        <v>-36.607959027743298</v>
      </c>
      <c r="X3896" s="4">
        <v>1.65947291472026</v>
      </c>
      <c r="Y3896" s="4">
        <v>0.84718643100559698</v>
      </c>
      <c r="Z3896" s="4">
        <v>37.2601780038543</v>
      </c>
      <c r="AA3896" s="4">
        <v>63.533128385244197</v>
      </c>
      <c r="AB3896" s="4" t="s">
        <v>77</v>
      </c>
      <c r="AC3896" s="4">
        <v>4547.3558578420798</v>
      </c>
      <c r="AD3896" s="4" t="s">
        <v>31</v>
      </c>
      <c r="AE3896" s="4" t="s">
        <v>31</v>
      </c>
      <c r="AF3896" s="4" t="s">
        <v>31</v>
      </c>
    </row>
    <row r="3897" spans="3:32" x14ac:dyDescent="0.25">
      <c r="C3897" s="4">
        <v>95.526169164699098</v>
      </c>
      <c r="D3897" s="4">
        <v>57.017550372374799</v>
      </c>
      <c r="E3897" s="4">
        <v>957.5</v>
      </c>
      <c r="F3897" s="4">
        <v>4.9393190893593601</v>
      </c>
      <c r="G3897" s="4">
        <v>6.1650762801141097</v>
      </c>
      <c r="H3897" s="4" t="s">
        <v>192</v>
      </c>
      <c r="I3897" s="4">
        <v>5.15</v>
      </c>
      <c r="J3897" s="4">
        <v>4924.3917854434903</v>
      </c>
      <c r="K3897" s="4" t="s">
        <v>338</v>
      </c>
      <c r="L3897" s="4">
        <v>77.352165282735896</v>
      </c>
      <c r="M3897" s="4">
        <v>862.57630715449704</v>
      </c>
      <c r="N3897" s="4">
        <v>423.97818487254898</v>
      </c>
      <c r="O3897" s="4" t="s">
        <v>77</v>
      </c>
      <c r="P3897" s="4">
        <v>85.455764531880206</v>
      </c>
      <c r="Q3897" s="4" t="s">
        <v>77</v>
      </c>
      <c r="R3897" s="4">
        <v>142.551778096025</v>
      </c>
      <c r="S3897" s="4" t="s">
        <v>192</v>
      </c>
      <c r="T3897" s="4">
        <v>116.391432680569</v>
      </c>
      <c r="U3897" s="4">
        <v>1.59053642747747</v>
      </c>
      <c r="V3897" s="4">
        <v>1.8</v>
      </c>
      <c r="W3897" s="4">
        <v>-36.512601420705202</v>
      </c>
      <c r="X3897" s="4">
        <v>1.72727485371915</v>
      </c>
      <c r="Y3897" s="4">
        <v>0.75196355499655498</v>
      </c>
      <c r="Z3897" s="4">
        <v>37.514289112726097</v>
      </c>
      <c r="AA3897" s="4">
        <v>63.584697114128701</v>
      </c>
      <c r="AB3897" s="4" t="s">
        <v>77</v>
      </c>
      <c r="AC3897" s="4">
        <v>4551.1363071545002</v>
      </c>
      <c r="AD3897" s="4" t="s">
        <v>31</v>
      </c>
      <c r="AE3897" s="4" t="s">
        <v>31</v>
      </c>
      <c r="AF3897" s="4" t="s">
        <v>31</v>
      </c>
    </row>
    <row r="3898" spans="3:32" x14ac:dyDescent="0.25">
      <c r="C3898" s="4">
        <v>95.735104949370495</v>
      </c>
      <c r="D3898" s="4">
        <v>57.026971874439297</v>
      </c>
      <c r="E3898" s="4">
        <v>957.75</v>
      </c>
      <c r="F3898" s="4">
        <v>5.19839486900909</v>
      </c>
      <c r="G3898" s="4">
        <v>6.1601342935445098</v>
      </c>
      <c r="H3898" s="4" t="s">
        <v>192</v>
      </c>
      <c r="I3898" s="4">
        <v>5.15</v>
      </c>
      <c r="J3898" s="4">
        <v>4935.1624639990896</v>
      </c>
      <c r="K3898" s="4" t="s">
        <v>338</v>
      </c>
      <c r="L3898" s="4">
        <v>77.521350705858197</v>
      </c>
      <c r="M3898" s="4">
        <v>866.35370453118401</v>
      </c>
      <c r="N3898" s="4">
        <v>425.83487171871798</v>
      </c>
      <c r="O3898" s="4" t="s">
        <v>77</v>
      </c>
      <c r="P3898" s="4">
        <v>85.392072361752696</v>
      </c>
      <c r="Q3898" s="4" t="s">
        <v>77</v>
      </c>
      <c r="R3898" s="4">
        <v>136.040484056206</v>
      </c>
      <c r="S3898" s="4" t="s">
        <v>192</v>
      </c>
      <c r="T3898" s="4">
        <v>116.391432680569</v>
      </c>
      <c r="U3898" s="4">
        <v>1.5905267933049101</v>
      </c>
      <c r="V3898" s="4">
        <v>1.8</v>
      </c>
      <c r="W3898" s="4">
        <v>-36.411819919234603</v>
      </c>
      <c r="X3898" s="4">
        <v>1.8030098264546199</v>
      </c>
      <c r="Y3898" s="4">
        <v>0.84179229007725798</v>
      </c>
      <c r="Z3898" s="4">
        <v>37.768274925597503</v>
      </c>
      <c r="AA3898" s="4">
        <v>63.6366806832485</v>
      </c>
      <c r="AB3898" s="4" t="s">
        <v>77</v>
      </c>
      <c r="AC3898" s="4">
        <v>4554.91370453118</v>
      </c>
      <c r="AD3898" s="4" t="s">
        <v>31</v>
      </c>
      <c r="AE3898" s="4" t="s">
        <v>31</v>
      </c>
      <c r="AF3898" s="4" t="s">
        <v>31</v>
      </c>
    </row>
    <row r="3899" spans="3:32" x14ac:dyDescent="0.25">
      <c r="C3899" s="4">
        <v>95.943417626434794</v>
      </c>
      <c r="D3899" s="4">
        <v>57.036372814674003</v>
      </c>
      <c r="E3899" s="4" t="s">
        <v>1145</v>
      </c>
      <c r="F3899" s="4">
        <v>5.3775582577105103</v>
      </c>
      <c r="G3899" s="4">
        <v>6.1551962966132097</v>
      </c>
      <c r="H3899" s="4" t="s">
        <v>192</v>
      </c>
      <c r="I3899" s="4">
        <v>5.15</v>
      </c>
      <c r="J3899" s="4">
        <v>4945.9010212416597</v>
      </c>
      <c r="K3899" s="4" t="s">
        <v>338</v>
      </c>
      <c r="L3899" s="4">
        <v>77.690031568575293</v>
      </c>
      <c r="M3899" s="4">
        <v>870.12805265755901</v>
      </c>
      <c r="N3899" s="4">
        <v>427.69005978083402</v>
      </c>
      <c r="O3899" s="4" t="s">
        <v>77</v>
      </c>
      <c r="P3899" s="4">
        <v>85.328431606223802</v>
      </c>
      <c r="Q3899" s="4" t="s">
        <v>77</v>
      </c>
      <c r="R3899" s="4">
        <v>132.080968112411</v>
      </c>
      <c r="S3899" s="4" t="s">
        <v>192</v>
      </c>
      <c r="T3899" s="4">
        <v>116.391432680569</v>
      </c>
      <c r="U3899" s="4">
        <v>1.59051716690996</v>
      </c>
      <c r="V3899" s="4">
        <v>1.8</v>
      </c>
      <c r="W3899" s="4">
        <v>-36.308080173668998</v>
      </c>
      <c r="X3899" s="4">
        <v>1.86819712556476</v>
      </c>
      <c r="Y3899" s="4">
        <v>0.72613992103326097</v>
      </c>
      <c r="Z3899" s="4">
        <v>38.022146539989599</v>
      </c>
      <c r="AA3899" s="4">
        <v>63.689106305780001</v>
      </c>
      <c r="AB3899" s="4" t="s">
        <v>77</v>
      </c>
      <c r="AC3899" s="4">
        <v>4558.6880526575596</v>
      </c>
      <c r="AD3899" s="4" t="s">
        <v>31</v>
      </c>
      <c r="AE3899" s="4" t="s">
        <v>31</v>
      </c>
      <c r="AF3899" s="4" t="s">
        <v>31</v>
      </c>
    </row>
    <row r="3900" spans="3:32" x14ac:dyDescent="0.25">
      <c r="C3900" s="4">
        <v>96.151111393229797</v>
      </c>
      <c r="D3900" s="4">
        <v>57.045753343555198</v>
      </c>
      <c r="E3900" s="4">
        <v>958.25</v>
      </c>
      <c r="F3900" s="4">
        <v>5.5677761083484496</v>
      </c>
      <c r="G3900" s="4">
        <v>6.1502622858097098</v>
      </c>
      <c r="H3900" s="4" t="s">
        <v>192</v>
      </c>
      <c r="I3900" s="4">
        <v>5.15</v>
      </c>
      <c r="J3900" s="4">
        <v>4956.6076735447596</v>
      </c>
      <c r="K3900" s="4" t="s">
        <v>338</v>
      </c>
      <c r="L3900" s="4">
        <v>77.858211269675095</v>
      </c>
      <c r="M3900" s="4">
        <v>873.89935421345501</v>
      </c>
      <c r="N3900" s="4">
        <v>429.54375037610498</v>
      </c>
      <c r="O3900" s="4" t="s">
        <v>77</v>
      </c>
      <c r="P3900" s="4">
        <v>85.264842220107695</v>
      </c>
      <c r="Q3900" s="4" t="s">
        <v>77</v>
      </c>
      <c r="R3900" s="4">
        <v>128.121452168617</v>
      </c>
      <c r="S3900" s="4" t="s">
        <v>192</v>
      </c>
      <c r="T3900" s="4">
        <v>116.391432680569</v>
      </c>
      <c r="U3900" s="4">
        <v>1.59050754828579</v>
      </c>
      <c r="V3900" s="4">
        <v>1.8</v>
      </c>
      <c r="W3900" s="4">
        <v>-36.201202552733598</v>
      </c>
      <c r="X3900" s="4">
        <v>1.9323677196598199</v>
      </c>
      <c r="Y3900" s="4">
        <v>0.71636993869599197</v>
      </c>
      <c r="Z3900" s="4">
        <v>38.275900527804801</v>
      </c>
      <c r="AA3900" s="4">
        <v>63.741986857303999</v>
      </c>
      <c r="AB3900" s="4" t="s">
        <v>77</v>
      </c>
      <c r="AC3900" s="4">
        <v>4562.4593542134598</v>
      </c>
      <c r="AD3900" s="4" t="s">
        <v>31</v>
      </c>
      <c r="AE3900" s="4" t="s">
        <v>31</v>
      </c>
      <c r="AF3900" s="4" t="s">
        <v>31</v>
      </c>
    </row>
    <row r="3901" spans="3:32" x14ac:dyDescent="0.25">
      <c r="C3901" s="4">
        <v>96.358190398622597</v>
      </c>
      <c r="D3901" s="4">
        <v>57.055113609775297</v>
      </c>
      <c r="E3901" s="4">
        <v>958.5</v>
      </c>
      <c r="F3901" s="4">
        <v>5.7701060166874703</v>
      </c>
      <c r="G3901" s="4">
        <v>6.1453322576307903</v>
      </c>
      <c r="H3901" s="4" t="s">
        <v>192</v>
      </c>
      <c r="I3901" s="4">
        <v>5.15</v>
      </c>
      <c r="J3901" s="4">
        <v>4967.2826347832397</v>
      </c>
      <c r="K3901" s="4" t="s">
        <v>338</v>
      </c>
      <c r="L3901" s="4">
        <v>78.025893168696001</v>
      </c>
      <c r="M3901" s="4">
        <v>877.66761187319105</v>
      </c>
      <c r="N3901" s="4">
        <v>431.395944819026</v>
      </c>
      <c r="O3901" s="4" t="s">
        <v>77</v>
      </c>
      <c r="P3901" s="4">
        <v>85.2013041583117</v>
      </c>
      <c r="Q3901" s="4" t="s">
        <v>77</v>
      </c>
      <c r="R3901" s="4">
        <v>124.161936224822</v>
      </c>
      <c r="S3901" s="4" t="s">
        <v>192</v>
      </c>
      <c r="T3901" s="4">
        <v>116.391432680569</v>
      </c>
      <c r="U3901" s="4">
        <v>1.5904979374255499</v>
      </c>
      <c r="V3901" s="4">
        <v>1.8</v>
      </c>
      <c r="W3901" s="4">
        <v>-36.090990566739897</v>
      </c>
      <c r="X3901" s="4">
        <v>1.99988200931619</v>
      </c>
      <c r="Y3901" s="4">
        <v>0.75532893121176603</v>
      </c>
      <c r="Z3901" s="4">
        <v>38.529533227130898</v>
      </c>
      <c r="AA3901" s="4">
        <v>63.7953359900105</v>
      </c>
      <c r="AB3901" s="4" t="s">
        <v>77</v>
      </c>
      <c r="AC3901" s="4">
        <v>4566.2276118731897</v>
      </c>
      <c r="AD3901" s="4" t="s">
        <v>31</v>
      </c>
      <c r="AE3901" s="4" t="s">
        <v>31</v>
      </c>
      <c r="AF3901" s="4" t="s">
        <v>31</v>
      </c>
    </row>
    <row r="3902" spans="3:32" x14ac:dyDescent="0.25">
      <c r="C3902" s="4">
        <v>96.564658743799001</v>
      </c>
      <c r="D3902" s="4">
        <v>57.064453760272897</v>
      </c>
      <c r="E3902" s="4">
        <v>958.75</v>
      </c>
      <c r="F3902" s="4">
        <v>5.9857449289701004</v>
      </c>
      <c r="G3902" s="4">
        <v>6.1404062085804698</v>
      </c>
      <c r="H3902" s="4" t="s">
        <v>192</v>
      </c>
      <c r="I3902" s="4">
        <v>5.15</v>
      </c>
      <c r="J3902" s="4">
        <v>4977.9261163740102</v>
      </c>
      <c r="K3902" s="4" t="s">
        <v>338</v>
      </c>
      <c r="L3902" s="4">
        <v>78.193080586566793</v>
      </c>
      <c r="M3902" s="4">
        <v>881.43282830563601</v>
      </c>
      <c r="N3902" s="4">
        <v>433.24664442141398</v>
      </c>
      <c r="O3902" s="4" t="s">
        <v>77</v>
      </c>
      <c r="P3902" s="4">
        <v>85.137817375834999</v>
      </c>
      <c r="Q3902" s="4" t="s">
        <v>77</v>
      </c>
      <c r="R3902" s="4">
        <v>120.202420281028</v>
      </c>
      <c r="S3902" s="4" t="s">
        <v>192</v>
      </c>
      <c r="T3902" s="4">
        <v>116.391432680569</v>
      </c>
      <c r="U3902" s="4">
        <v>1.5904883343224401</v>
      </c>
      <c r="V3902" s="4">
        <v>1.8</v>
      </c>
      <c r="W3902" s="4">
        <v>-35.977228692271702</v>
      </c>
      <c r="X3902" s="4">
        <v>2.0730183824544302</v>
      </c>
      <c r="Y3902" s="4">
        <v>0.81998925898903696</v>
      </c>
      <c r="Z3902" s="4">
        <v>38.783040718669703</v>
      </c>
      <c r="AA3902" s="4">
        <v>63.849168205145801</v>
      </c>
      <c r="AB3902" s="4" t="s">
        <v>77</v>
      </c>
      <c r="AC3902" s="4">
        <v>4569.9928283056397</v>
      </c>
      <c r="AD3902" s="4" t="s">
        <v>31</v>
      </c>
      <c r="AE3902" s="4" t="s">
        <v>31</v>
      </c>
      <c r="AF3902" s="4" t="s">
        <v>31</v>
      </c>
    </row>
    <row r="3903" spans="3:32" x14ac:dyDescent="0.25">
      <c r="C3903" s="4">
        <v>96.770520483037302</v>
      </c>
      <c r="D3903" s="4">
        <v>57.073773940261198</v>
      </c>
      <c r="E3903" s="4" t="s">
        <v>1146</v>
      </c>
      <c r="F3903" s="4">
        <v>6.2160528749977102</v>
      </c>
      <c r="G3903" s="4">
        <v>6.1354841351698601</v>
      </c>
      <c r="H3903" s="4" t="s">
        <v>192</v>
      </c>
      <c r="I3903" s="4">
        <v>5.15</v>
      </c>
      <c r="J3903" s="4">
        <v>4988.5383273158604</v>
      </c>
      <c r="K3903" s="4" t="s">
        <v>338</v>
      </c>
      <c r="L3903" s="4">
        <v>78.3597768062331</v>
      </c>
      <c r="M3903" s="4">
        <v>885.19500617427502</v>
      </c>
      <c r="N3903" s="4">
        <v>435.09585049243998</v>
      </c>
      <c r="O3903" s="4" t="s">
        <v>77</v>
      </c>
      <c r="P3903" s="4">
        <v>85.074381827767397</v>
      </c>
      <c r="Q3903" s="4" t="s">
        <v>77</v>
      </c>
      <c r="R3903" s="4">
        <v>116.24290433723399</v>
      </c>
      <c r="S3903" s="4" t="s">
        <v>192</v>
      </c>
      <c r="T3903" s="4">
        <v>116.391432680569</v>
      </c>
      <c r="U3903" s="4">
        <v>1.59047873896966</v>
      </c>
      <c r="V3903" s="4">
        <v>1.8</v>
      </c>
      <c r="W3903" s="4">
        <v>-35.859522089561402</v>
      </c>
      <c r="X3903" s="4">
        <v>2.1397437266632799</v>
      </c>
      <c r="Y3903" s="4">
        <v>0.74971317234266599</v>
      </c>
      <c r="Z3903" s="4">
        <v>39.036418798964199</v>
      </c>
      <c r="AA3903" s="4">
        <v>63.903498934759803</v>
      </c>
      <c r="AB3903" s="4" t="s">
        <v>77</v>
      </c>
      <c r="AC3903" s="4">
        <v>4573.7550061742804</v>
      </c>
      <c r="AD3903" s="4" t="s">
        <v>31</v>
      </c>
      <c r="AE3903" s="4" t="s">
        <v>31</v>
      </c>
      <c r="AF3903" s="4" t="s">
        <v>31</v>
      </c>
    </row>
    <row r="3904" spans="3:32" x14ac:dyDescent="0.25">
      <c r="C3904" s="4">
        <v>96.975779624465403</v>
      </c>
      <c r="D3904" s="4">
        <v>57.083074293256203</v>
      </c>
      <c r="E3904" s="4">
        <v>959.25</v>
      </c>
      <c r="F3904" s="4">
        <v>6.4457421096855096</v>
      </c>
      <c r="G3904" s="4">
        <v>6.1305660339171402</v>
      </c>
      <c r="H3904" s="4" t="s">
        <v>192</v>
      </c>
      <c r="I3904" s="4">
        <v>5.15</v>
      </c>
      <c r="J3904" s="4">
        <v>4999.1194742285197</v>
      </c>
      <c r="K3904" s="4" t="s">
        <v>338</v>
      </c>
      <c r="L3904" s="4">
        <v>78.525985073269894</v>
      </c>
      <c r="M3904" s="4">
        <v>888.95414813727496</v>
      </c>
      <c r="N3904" s="4">
        <v>436.94356433866102</v>
      </c>
      <c r="O3904" s="4" t="s">
        <v>77</v>
      </c>
      <c r="P3904" s="4">
        <v>85.010997469288696</v>
      </c>
      <c r="Q3904" s="4" t="s">
        <v>77</v>
      </c>
      <c r="R3904" s="4">
        <v>112.57673069222299</v>
      </c>
      <c r="S3904" s="4" t="s">
        <v>192</v>
      </c>
      <c r="T3904" s="4">
        <v>116.391432680569</v>
      </c>
      <c r="U3904" s="4">
        <v>1.5904691513604099</v>
      </c>
      <c r="V3904" s="4">
        <v>1.8</v>
      </c>
      <c r="W3904" s="4">
        <v>-35.737360438199701</v>
      </c>
      <c r="X3904" s="4">
        <v>2.2082437891920299</v>
      </c>
      <c r="Y3904" s="4">
        <v>0.77129435598477403</v>
      </c>
      <c r="Z3904" s="4">
        <v>39.2896647059994</v>
      </c>
      <c r="AA3904" s="4">
        <v>63.958345744554997</v>
      </c>
      <c r="AB3904" s="4" t="s">
        <v>77</v>
      </c>
      <c r="AC3904" s="4">
        <v>4577.5141481372802</v>
      </c>
      <c r="AD3904" s="4" t="s">
        <v>31</v>
      </c>
      <c r="AE3904" s="4" t="s">
        <v>31</v>
      </c>
      <c r="AF3904" s="4" t="s">
        <v>31</v>
      </c>
    </row>
    <row r="3905" spans="3:32" x14ac:dyDescent="0.25">
      <c r="C3905" s="4">
        <v>97.180440130802296</v>
      </c>
      <c r="D3905" s="4">
        <v>57.092354961104199</v>
      </c>
      <c r="E3905" s="4">
        <v>959.5</v>
      </c>
      <c r="F3905" s="4">
        <v>6.6153766057291401</v>
      </c>
      <c r="G3905" s="4">
        <v>6.1256519013473998</v>
      </c>
      <c r="H3905" s="4" t="s">
        <v>192</v>
      </c>
      <c r="I3905" s="4">
        <v>5.15</v>
      </c>
      <c r="J3905" s="4">
        <v>5009.66976139091</v>
      </c>
      <c r="K3905" s="4">
        <v>149.78533129712201</v>
      </c>
      <c r="L3905" s="4">
        <v>78.5790909497385</v>
      </c>
      <c r="M3905" s="4">
        <v>892.71025684754898</v>
      </c>
      <c r="N3905" s="4">
        <v>438.78978726404898</v>
      </c>
      <c r="O3905" s="4" t="s">
        <v>77</v>
      </c>
      <c r="P3905" s="4">
        <v>84.926091613262301</v>
      </c>
      <c r="Q3905" s="4" t="s">
        <v>77</v>
      </c>
      <c r="R3905" s="4">
        <v>110.153461384446</v>
      </c>
      <c r="S3905" s="4" t="s">
        <v>192</v>
      </c>
      <c r="T3905" s="4">
        <v>116.391432680569</v>
      </c>
      <c r="U3905" s="4">
        <v>1.5904595714879299</v>
      </c>
      <c r="V3905" s="4">
        <v>1.8</v>
      </c>
      <c r="W3905" s="4">
        <v>-35.612553489176399</v>
      </c>
      <c r="X3905" s="4">
        <v>2.2674273347121301</v>
      </c>
      <c r="Y3905" s="4">
        <v>0.66780607769325595</v>
      </c>
      <c r="Z3905" s="4">
        <v>39.542781242902997</v>
      </c>
      <c r="AA3905" s="4">
        <v>64.013729786853403</v>
      </c>
      <c r="AB3905" s="4" t="s">
        <v>77</v>
      </c>
      <c r="AC3905" s="4">
        <v>4581.2702568475497</v>
      </c>
      <c r="AD3905" s="4" t="s">
        <v>31</v>
      </c>
      <c r="AE3905" s="4" t="s">
        <v>31</v>
      </c>
      <c r="AF3905" s="4" t="s">
        <v>31</v>
      </c>
    </row>
    <row r="3906" spans="3:32" x14ac:dyDescent="0.25">
      <c r="C3906" s="4">
        <v>97.384158194821893</v>
      </c>
      <c r="D3906" s="4">
        <v>57.101616084009102</v>
      </c>
      <c r="E3906" s="4">
        <v>959.75</v>
      </c>
      <c r="F3906" s="4">
        <v>6.7925711043113504</v>
      </c>
      <c r="G3906" s="4">
        <v>6.1103120753150701</v>
      </c>
      <c r="H3906" s="4" t="s">
        <v>192</v>
      </c>
      <c r="I3906" s="4">
        <v>5.15</v>
      </c>
      <c r="J3906" s="4">
        <v>5020.1714654765701</v>
      </c>
      <c r="K3906" s="4">
        <v>149.55219346641999</v>
      </c>
      <c r="L3906" s="4">
        <v>78.621252101278699</v>
      </c>
      <c r="M3906" s="4">
        <v>896.456933063939</v>
      </c>
      <c r="N3906" s="4">
        <v>440.63137387888497</v>
      </c>
      <c r="O3906" s="4" t="s">
        <v>77</v>
      </c>
      <c r="P3906" s="4">
        <v>84.839229473028695</v>
      </c>
      <c r="Q3906" s="4" t="s">
        <v>77</v>
      </c>
      <c r="R3906" s="4">
        <v>107.730192076669</v>
      </c>
      <c r="S3906" s="4" t="s">
        <v>192</v>
      </c>
      <c r="T3906" s="4">
        <v>116.391432680569</v>
      </c>
      <c r="U3906" s="4">
        <v>1.59044999934544</v>
      </c>
      <c r="V3906" s="4">
        <v>1.8</v>
      </c>
      <c r="W3906" s="4">
        <v>-35.484983716299297</v>
      </c>
      <c r="X3906" s="4">
        <v>2.32514631963216</v>
      </c>
      <c r="Y3906" s="4">
        <v>0.65265497809207396</v>
      </c>
      <c r="Z3906" s="4">
        <v>39.7957647315719</v>
      </c>
      <c r="AA3906" s="4">
        <v>64.069662449059095</v>
      </c>
      <c r="AB3906" s="4" t="s">
        <v>77</v>
      </c>
      <c r="AC3906" s="4">
        <v>4585.0169330639401</v>
      </c>
      <c r="AD3906" s="4" t="s">
        <v>31</v>
      </c>
      <c r="AE3906" s="4" t="s">
        <v>31</v>
      </c>
      <c r="AF3906" s="4" t="s">
        <v>31</v>
      </c>
    </row>
    <row r="3907" spans="3:32" x14ac:dyDescent="0.25">
      <c r="C3907" s="4">
        <v>97.586910296245506</v>
      </c>
      <c r="D3907" s="4">
        <v>57.110857833557297</v>
      </c>
      <c r="E3907" s="4" t="s">
        <v>1147</v>
      </c>
      <c r="F3907" s="4">
        <v>6.9778432985800398</v>
      </c>
      <c r="G3907" s="4">
        <v>6.09408725906298</v>
      </c>
      <c r="H3907" s="4" t="s">
        <v>192</v>
      </c>
      <c r="I3907" s="4">
        <v>5.15</v>
      </c>
      <c r="J3907" s="4">
        <v>5030.62337401077</v>
      </c>
      <c r="K3907" s="4">
        <v>149.32016109696099</v>
      </c>
      <c r="L3907" s="4">
        <v>78.662704200114106</v>
      </c>
      <c r="M3907" s="4">
        <v>900.19363396914696</v>
      </c>
      <c r="N3907" s="4">
        <v>442.46805737466502</v>
      </c>
      <c r="O3907" s="4" t="s">
        <v>77</v>
      </c>
      <c r="P3907" s="4">
        <v>84.7523779382405</v>
      </c>
      <c r="Q3907" s="4" t="s">
        <v>77</v>
      </c>
      <c r="R3907" s="4">
        <v>105.30692276889199</v>
      </c>
      <c r="S3907" s="4" t="s">
        <v>192</v>
      </c>
      <c r="T3907" s="4">
        <v>116.391432680569</v>
      </c>
      <c r="U3907" s="4">
        <v>1.59044045124092</v>
      </c>
      <c r="V3907" s="4">
        <v>1.8</v>
      </c>
      <c r="W3907" s="4">
        <v>-35.354525586228498</v>
      </c>
      <c r="X3907" s="4">
        <v>2.3882350849042902</v>
      </c>
      <c r="Y3907" s="4">
        <v>0.71486897752787804</v>
      </c>
      <c r="Z3907" s="4">
        <v>40.048611303742298</v>
      </c>
      <c r="AA3907" s="4">
        <v>64.126155616725399</v>
      </c>
      <c r="AB3907" s="4" t="s">
        <v>77</v>
      </c>
      <c r="AC3907" s="4">
        <v>4588.7536339691496</v>
      </c>
      <c r="AD3907" s="4" t="s">
        <v>31</v>
      </c>
      <c r="AE3907" s="4" t="s">
        <v>31</v>
      </c>
      <c r="AF3907" s="4" t="s">
        <v>31</v>
      </c>
    </row>
    <row r="3908" spans="3:32" x14ac:dyDescent="0.25">
      <c r="C3908" s="4">
        <v>97.788704681593799</v>
      </c>
      <c r="D3908" s="4">
        <v>57.1200803819223</v>
      </c>
      <c r="E3908" s="4">
        <v>960.25</v>
      </c>
      <c r="F3908" s="4">
        <v>7.1717642906432104</v>
      </c>
      <c r="G3908" s="4">
        <v>6.0779291917513296</v>
      </c>
      <c r="H3908" s="4" t="s">
        <v>192</v>
      </c>
      <c r="I3908" s="4">
        <v>5.15</v>
      </c>
      <c r="J3908" s="4">
        <v>5041.0259121031804</v>
      </c>
      <c r="K3908" s="4">
        <v>149.08922475130899</v>
      </c>
      <c r="L3908" s="4">
        <v>78.703456161037593</v>
      </c>
      <c r="M3908" s="4">
        <v>903.92040093994001</v>
      </c>
      <c r="N3908" s="4">
        <v>444.29985808912301</v>
      </c>
      <c r="O3908" s="4" t="s">
        <v>77</v>
      </c>
      <c r="P3908" s="4">
        <v>84.665537317752793</v>
      </c>
      <c r="Q3908" s="4" t="s">
        <v>77</v>
      </c>
      <c r="R3908" s="4">
        <v>102.88365346111399</v>
      </c>
      <c r="S3908" s="4" t="s">
        <v>192</v>
      </c>
      <c r="T3908" s="4">
        <v>116.391432680569</v>
      </c>
      <c r="U3908" s="4">
        <v>1.5904309285576701</v>
      </c>
      <c r="V3908" s="4">
        <v>1.8</v>
      </c>
      <c r="W3908" s="4">
        <v>-35.2210448145198</v>
      </c>
      <c r="X3908" s="4">
        <v>2.4448849565608199</v>
      </c>
      <c r="Y3908" s="4">
        <v>0.64324527805486098</v>
      </c>
      <c r="Z3908" s="4">
        <v>40.301316886820501</v>
      </c>
      <c r="AA3908" s="4">
        <v>64.183221707051104</v>
      </c>
      <c r="AB3908" s="4" t="s">
        <v>77</v>
      </c>
      <c r="AC3908" s="4">
        <v>4592.4804009399404</v>
      </c>
      <c r="AD3908" s="4" t="s">
        <v>31</v>
      </c>
      <c r="AE3908" s="4" t="s">
        <v>31</v>
      </c>
      <c r="AF3908" s="4" t="s">
        <v>31</v>
      </c>
    </row>
    <row r="3909" spans="3:32" x14ac:dyDescent="0.25">
      <c r="C3909" s="4">
        <v>97.989549483791194</v>
      </c>
      <c r="D3909" s="4">
        <v>57.129283898861502</v>
      </c>
      <c r="E3909" s="4">
        <v>960.5</v>
      </c>
      <c r="F3909" s="4">
        <v>7.3749602836659003</v>
      </c>
      <c r="G3909" s="4">
        <v>6.0618373607734997</v>
      </c>
      <c r="H3909" s="4" t="s">
        <v>192</v>
      </c>
      <c r="I3909" s="4">
        <v>5.15</v>
      </c>
      <c r="J3909" s="4">
        <v>5051.3794990075603</v>
      </c>
      <c r="K3909" s="4">
        <v>148.85937512203199</v>
      </c>
      <c r="L3909" s="4">
        <v>78.743516759884699</v>
      </c>
      <c r="M3909" s="4">
        <v>907.63727503030702</v>
      </c>
      <c r="N3909" s="4">
        <v>446.12679620133702</v>
      </c>
      <c r="O3909" s="4" t="s">
        <v>77</v>
      </c>
      <c r="P3909" s="4">
        <v>84.578707918787899</v>
      </c>
      <c r="Q3909" s="4" t="s">
        <v>77</v>
      </c>
      <c r="R3909" s="4">
        <v>100.460384153337</v>
      </c>
      <c r="S3909" s="4" t="s">
        <v>192</v>
      </c>
      <c r="T3909" s="4">
        <v>116.391432680569</v>
      </c>
      <c r="U3909" s="4">
        <v>1.59042143119027</v>
      </c>
      <c r="V3909" s="4">
        <v>1.8</v>
      </c>
      <c r="W3909" s="4">
        <v>-35.083717470666002</v>
      </c>
      <c r="X3909" s="4">
        <v>2.4989015840631499</v>
      </c>
      <c r="Y3909" s="4">
        <v>0.614613744050171</v>
      </c>
      <c r="Z3909" s="4">
        <v>40.553877188310103</v>
      </c>
      <c r="AA3909" s="4">
        <v>64.240873705452302</v>
      </c>
      <c r="AB3909" s="4" t="s">
        <v>77</v>
      </c>
      <c r="AC3909" s="4">
        <v>4596.1972750303103</v>
      </c>
      <c r="AD3909" s="4" t="s">
        <v>31</v>
      </c>
      <c r="AE3909" s="4" t="s">
        <v>31</v>
      </c>
      <c r="AF3909" s="4" t="s">
        <v>31</v>
      </c>
    </row>
    <row r="3910" spans="3:32" x14ac:dyDescent="0.25">
      <c r="C3910" s="4">
        <v>98.189452724355405</v>
      </c>
      <c r="D3910" s="4">
        <v>57.138468551763197</v>
      </c>
      <c r="E3910" s="4">
        <v>960.75</v>
      </c>
      <c r="F3910" s="4">
        <v>7.5140907860376602</v>
      </c>
      <c r="G3910" s="4">
        <v>6.0458112602609697</v>
      </c>
      <c r="H3910" s="4" t="s">
        <v>192</v>
      </c>
      <c r="I3910" s="4">
        <v>5.15</v>
      </c>
      <c r="J3910" s="4">
        <v>5061.6845482346598</v>
      </c>
      <c r="K3910" s="4">
        <v>148.63060302919101</v>
      </c>
      <c r="L3910" s="4">
        <v>78.782894636336295</v>
      </c>
      <c r="M3910" s="4">
        <v>911.34429697578696</v>
      </c>
      <c r="N3910" s="4">
        <v>447.94889173386099</v>
      </c>
      <c r="O3910" s="4" t="s">
        <v>77</v>
      </c>
      <c r="P3910" s="4">
        <v>84.491890046951895</v>
      </c>
      <c r="Q3910" s="4" t="s">
        <v>77</v>
      </c>
      <c r="R3910" s="4">
        <v>99.002973674366302</v>
      </c>
      <c r="S3910" s="4" t="s">
        <v>192</v>
      </c>
      <c r="T3910" s="4">
        <v>116.391432680569</v>
      </c>
      <c r="U3910" s="4">
        <v>1.59041195903407</v>
      </c>
      <c r="V3910" s="4">
        <v>1.8</v>
      </c>
      <c r="W3910" s="4">
        <v>-34.944062876733497</v>
      </c>
      <c r="X3910" s="4">
        <v>2.5431393052488702</v>
      </c>
      <c r="Y3910" s="4">
        <v>0.50438088180506702</v>
      </c>
      <c r="Z3910" s="4">
        <v>40.806293251796198</v>
      </c>
      <c r="AA3910" s="4">
        <v>64.299129647331895</v>
      </c>
      <c r="AB3910" s="4" t="s">
        <v>77</v>
      </c>
      <c r="AC3910" s="4">
        <v>4599.9042969757902</v>
      </c>
      <c r="AD3910" s="4" t="s">
        <v>31</v>
      </c>
      <c r="AE3910" s="4" t="s">
        <v>31</v>
      </c>
      <c r="AF3910" s="4" t="s">
        <v>31</v>
      </c>
    </row>
    <row r="3911" spans="3:32" x14ac:dyDescent="0.25">
      <c r="C3911" s="4">
        <v>98.388422315534896</v>
      </c>
      <c r="D3911" s="4">
        <v>57.147634505692302</v>
      </c>
      <c r="E3911" s="4" t="s">
        <v>1148</v>
      </c>
      <c r="F3911" s="4">
        <v>7.6213263825050799</v>
      </c>
      <c r="G3911" s="4">
        <v>6.0298503909558301</v>
      </c>
      <c r="H3911" s="4" t="s">
        <v>192</v>
      </c>
      <c r="I3911" s="4">
        <v>5.15</v>
      </c>
      <c r="J3911" s="4">
        <v>5071.9414676623401</v>
      </c>
      <c r="K3911" s="4">
        <v>148.40289941789601</v>
      </c>
      <c r="L3911" s="4">
        <v>78.8215982966517</v>
      </c>
      <c r="M3911" s="4">
        <v>915.04150719771201</v>
      </c>
      <c r="N3911" s="4">
        <v>449.76616455480797</v>
      </c>
      <c r="O3911" s="4" t="s">
        <v>77</v>
      </c>
      <c r="P3911" s="4">
        <v>84.405084006250405</v>
      </c>
      <c r="Q3911" s="4" t="s">
        <v>77</v>
      </c>
      <c r="R3911" s="4">
        <v>98.005947348732604</v>
      </c>
      <c r="S3911" s="4" t="s">
        <v>192</v>
      </c>
      <c r="T3911" s="4">
        <v>116.391432680569</v>
      </c>
      <c r="U3911" s="4">
        <v>1.59040251198528</v>
      </c>
      <c r="V3911" s="4">
        <v>1.8</v>
      </c>
      <c r="W3911" s="4">
        <v>-34.803001251077497</v>
      </c>
      <c r="X3911" s="4">
        <v>2.57879690699956</v>
      </c>
      <c r="Y3911" s="4">
        <v>0.40738316517297102</v>
      </c>
      <c r="Z3911" s="4">
        <v>41.058564236387703</v>
      </c>
      <c r="AA3911" s="4">
        <v>64.358000117925499</v>
      </c>
      <c r="AB3911" s="4" t="s">
        <v>77</v>
      </c>
      <c r="AC3911" s="4">
        <v>4603.6015071977099</v>
      </c>
      <c r="AD3911" s="4" t="s">
        <v>31</v>
      </c>
      <c r="AE3911" s="4" t="s">
        <v>31</v>
      </c>
      <c r="AF3911" s="4" t="s">
        <v>31</v>
      </c>
    </row>
    <row r="3912" spans="3:32" x14ac:dyDescent="0.25">
      <c r="C3912" s="4">
        <v>98.586466062391494</v>
      </c>
      <c r="D3912" s="4">
        <v>57.156781923435403</v>
      </c>
      <c r="E3912" s="4">
        <v>961.25</v>
      </c>
      <c r="F3912" s="4">
        <v>7.7306840209018404</v>
      </c>
      <c r="G3912" s="4">
        <v>6.01395426008642</v>
      </c>
      <c r="H3912" s="4" t="s">
        <v>192</v>
      </c>
      <c r="I3912" s="4">
        <v>5.15</v>
      </c>
      <c r="J3912" s="4">
        <v>5082.1506596429899</v>
      </c>
      <c r="K3912" s="4">
        <v>148.176255355926</v>
      </c>
      <c r="L3912" s="4">
        <v>78.859636116332197</v>
      </c>
      <c r="M3912" s="4">
        <v>918.72894580737795</v>
      </c>
      <c r="N3912" s="4">
        <v>451.57863437989801</v>
      </c>
      <c r="O3912" s="4" t="s">
        <v>77</v>
      </c>
      <c r="P3912" s="4">
        <v>84.318290099104203</v>
      </c>
      <c r="Q3912" s="4" t="s">
        <v>77</v>
      </c>
      <c r="R3912" s="4">
        <v>97.008921023098907</v>
      </c>
      <c r="S3912" s="4" t="s">
        <v>192</v>
      </c>
      <c r="T3912" s="4">
        <v>116.391432680569</v>
      </c>
      <c r="U3912" s="4">
        <v>1.59039308994088</v>
      </c>
      <c r="V3912" s="4">
        <v>1.8</v>
      </c>
      <c r="W3912" s="4">
        <v>-34.660503819790897</v>
      </c>
      <c r="X3912" s="4">
        <v>2.6120098856648002</v>
      </c>
      <c r="Y3912" s="4">
        <v>0.38022260383375101</v>
      </c>
      <c r="Z3912" s="4">
        <v>41.310687175525899</v>
      </c>
      <c r="AA3912" s="4">
        <v>64.417490945322399</v>
      </c>
      <c r="AB3912" s="4" t="s">
        <v>77</v>
      </c>
      <c r="AC3912" s="4">
        <v>4607.2889458073796</v>
      </c>
      <c r="AD3912" s="4" t="s">
        <v>31</v>
      </c>
      <c r="AE3912" s="4" t="s">
        <v>31</v>
      </c>
      <c r="AF3912" s="4" t="s">
        <v>31</v>
      </c>
    </row>
    <row r="3913" spans="3:32" x14ac:dyDescent="0.25">
      <c r="C3913" s="4">
        <v>98.783591664834105</v>
      </c>
      <c r="D3913" s="4">
        <v>57.165910965543802</v>
      </c>
      <c r="E3913" s="4">
        <v>961.5</v>
      </c>
      <c r="F3913" s="4">
        <v>7.8422301480734404</v>
      </c>
      <c r="G3913" s="4">
        <v>5.9981223812461097</v>
      </c>
      <c r="H3913" s="4" t="s">
        <v>192</v>
      </c>
      <c r="I3913" s="4">
        <v>5.15</v>
      </c>
      <c r="J3913" s="4">
        <v>5092.3125211083598</v>
      </c>
      <c r="K3913" s="4">
        <v>147.95066203139399</v>
      </c>
      <c r="L3913" s="4">
        <v>78.897016342718402</v>
      </c>
      <c r="M3913" s="4">
        <v>922.40665261011998</v>
      </c>
      <c r="N3913" s="4">
        <v>453.38632077446601</v>
      </c>
      <c r="O3913" s="4" t="s">
        <v>77</v>
      </c>
      <c r="P3913" s="4">
        <v>84.231508626364501</v>
      </c>
      <c r="Q3913" s="4" t="s">
        <v>77</v>
      </c>
      <c r="R3913" s="4">
        <v>96.011894697465294</v>
      </c>
      <c r="S3913" s="4" t="s">
        <v>192</v>
      </c>
      <c r="T3913" s="4">
        <v>116.391432680569</v>
      </c>
      <c r="U3913" s="4">
        <v>1.5903836927986601</v>
      </c>
      <c r="V3913" s="4">
        <v>1.8</v>
      </c>
      <c r="W3913" s="4">
        <v>-34.516540917088903</v>
      </c>
      <c r="X3913" s="4">
        <v>2.64634552772924</v>
      </c>
      <c r="Y3913" s="4">
        <v>0.39386607994325701</v>
      </c>
      <c r="Z3913" s="4">
        <v>41.562659026960503</v>
      </c>
      <c r="AA3913" s="4">
        <v>64.477608069243303</v>
      </c>
      <c r="AB3913" s="4" t="s">
        <v>77</v>
      </c>
      <c r="AC3913" s="4">
        <v>4610.96665261012</v>
      </c>
      <c r="AD3913" s="4" t="s">
        <v>31</v>
      </c>
      <c r="AE3913" s="4" t="s">
        <v>31</v>
      </c>
      <c r="AF3913" s="4" t="s">
        <v>31</v>
      </c>
    </row>
    <row r="3914" spans="3:32" x14ac:dyDescent="0.25">
      <c r="C3914" s="4">
        <v>98.979806719601697</v>
      </c>
      <c r="D3914" s="4">
        <v>57.175021790376398</v>
      </c>
      <c r="E3914" s="4">
        <v>961.75</v>
      </c>
      <c r="F3914" s="4">
        <v>7.9560339972770304</v>
      </c>
      <c r="G3914" s="4">
        <v>5.9823542742748597</v>
      </c>
      <c r="H3914" s="4" t="s">
        <v>192</v>
      </c>
      <c r="I3914" s="4">
        <v>5.15</v>
      </c>
      <c r="J3914" s="4">
        <v>5102.4274436717496</v>
      </c>
      <c r="K3914" s="4">
        <v>147.72611075048701</v>
      </c>
      <c r="L3914" s="4">
        <v>78.933747097522797</v>
      </c>
      <c r="M3914" s="4">
        <v>926.07466710932499</v>
      </c>
      <c r="N3914" s="4">
        <v>455.18924315543097</v>
      </c>
      <c r="O3914" s="4" t="s">
        <v>77</v>
      </c>
      <c r="P3914" s="4">
        <v>84.144739887328299</v>
      </c>
      <c r="Q3914" s="4" t="s">
        <v>77</v>
      </c>
      <c r="R3914" s="4">
        <v>95.014868371831597</v>
      </c>
      <c r="S3914" s="4" t="s">
        <v>192</v>
      </c>
      <c r="T3914" s="4">
        <v>116.391432680569</v>
      </c>
      <c r="U3914" s="4">
        <v>1.5903743204571601</v>
      </c>
      <c r="V3914" s="4">
        <v>1.8</v>
      </c>
      <c r="W3914" s="4">
        <v>-34.371081948048499</v>
      </c>
      <c r="X3914" s="4">
        <v>2.67707644923034</v>
      </c>
      <c r="Y3914" s="4">
        <v>0.35322099077768698</v>
      </c>
      <c r="Z3914" s="4">
        <v>41.814476670111098</v>
      </c>
      <c r="AA3914" s="4">
        <v>64.538357544301505</v>
      </c>
      <c r="AB3914" s="4" t="s">
        <v>77</v>
      </c>
      <c r="AC3914" s="4">
        <v>4614.6346671093297</v>
      </c>
      <c r="AD3914" s="4" t="s">
        <v>31</v>
      </c>
      <c r="AE3914" s="4" t="s">
        <v>31</v>
      </c>
      <c r="AF3914" s="4" t="s">
        <v>31</v>
      </c>
    </row>
    <row r="3915" spans="3:32" x14ac:dyDescent="0.25">
      <c r="C3915" s="4">
        <v>99.175118722198604</v>
      </c>
      <c r="D3915" s="4">
        <v>57.184114554141402</v>
      </c>
      <c r="E3915" s="4" t="s">
        <v>1149</v>
      </c>
      <c r="F3915" s="4">
        <v>8.0721677359602104</v>
      </c>
      <c r="G3915" s="4">
        <v>5.9666494651437096</v>
      </c>
      <c r="H3915" s="4" t="s">
        <v>192</v>
      </c>
      <c r="I3915" s="4">
        <v>5.15</v>
      </c>
      <c r="J3915" s="4">
        <v>5112.4958137277999</v>
      </c>
      <c r="K3915" s="4">
        <v>147.502592935243</v>
      </c>
      <c r="L3915" s="4">
        <v>78.969836379299807</v>
      </c>
      <c r="M3915" s="4">
        <v>929.73302851036397</v>
      </c>
      <c r="N3915" s="4">
        <v>456.98742079323</v>
      </c>
      <c r="O3915" s="4" t="s">
        <v>77</v>
      </c>
      <c r="P3915" s="4">
        <v>84.057984179753106</v>
      </c>
      <c r="Q3915" s="4" t="s">
        <v>77</v>
      </c>
      <c r="R3915" s="4">
        <v>94.017842046197899</v>
      </c>
      <c r="S3915" s="4" t="s">
        <v>192</v>
      </c>
      <c r="T3915" s="4">
        <v>116.391432680569</v>
      </c>
      <c r="U3915" s="4">
        <v>1.5903649728157301</v>
      </c>
      <c r="V3915" s="4">
        <v>1.8</v>
      </c>
      <c r="W3915" s="4">
        <v>-34.223848377604902</v>
      </c>
      <c r="X3915" s="4">
        <v>2.7081889004489499</v>
      </c>
      <c r="Y3915" s="4">
        <v>0.35831660835075901</v>
      </c>
      <c r="Z3915" s="4">
        <v>42.0661369033092</v>
      </c>
      <c r="AA3915" s="4">
        <v>64.5997455433928</v>
      </c>
      <c r="AB3915" s="4" t="s">
        <v>77</v>
      </c>
      <c r="AC3915" s="4">
        <v>4618.2930285103603</v>
      </c>
      <c r="AD3915" s="4" t="s">
        <v>31</v>
      </c>
      <c r="AE3915" s="4" t="s">
        <v>31</v>
      </c>
      <c r="AF3915" s="4" t="s">
        <v>31</v>
      </c>
    </row>
    <row r="3916" spans="3:32" x14ac:dyDescent="0.25">
      <c r="C3916" s="4">
        <v>99.369535068783904</v>
      </c>
      <c r="D3916" s="4">
        <v>57.193189410936</v>
      </c>
      <c r="E3916" s="4">
        <v>962.25</v>
      </c>
      <c r="F3916" s="4">
        <v>8.1632358688187701</v>
      </c>
      <c r="G3916" s="4">
        <v>5.9510074858420801</v>
      </c>
      <c r="H3916" s="4" t="s">
        <v>192</v>
      </c>
      <c r="I3916" s="4">
        <v>5.15</v>
      </c>
      <c r="J3916" s="4">
        <v>5122.51801254988</v>
      </c>
      <c r="K3916" s="4">
        <v>147.28010012139299</v>
      </c>
      <c r="L3916" s="4">
        <v>79.005292065855002</v>
      </c>
      <c r="M3916" s="4">
        <v>933.38177572444397</v>
      </c>
      <c r="N3916" s="4">
        <v>458.78087281371</v>
      </c>
      <c r="O3916" s="4" t="s">
        <v>77</v>
      </c>
      <c r="P3916" s="4">
        <v>83.971241799871194</v>
      </c>
      <c r="Q3916" s="4" t="s">
        <v>77</v>
      </c>
      <c r="R3916" s="4">
        <v>93.333847465258899</v>
      </c>
      <c r="S3916" s="4" t="s">
        <v>192</v>
      </c>
      <c r="T3916" s="4">
        <v>116.391432680569</v>
      </c>
      <c r="U3916" s="4">
        <v>1.59035564977444</v>
      </c>
      <c r="V3916" s="4">
        <v>1.8</v>
      </c>
      <c r="W3916" s="4">
        <v>-34.075530801426098</v>
      </c>
      <c r="X3916" s="4">
        <v>2.7353464057175501</v>
      </c>
      <c r="Y3916" s="4">
        <v>0.31338536416943302</v>
      </c>
      <c r="Z3916" s="4">
        <v>42.3176381968916</v>
      </c>
      <c r="AA3916" s="4">
        <v>64.661779944378694</v>
      </c>
      <c r="AB3916" s="4" t="s">
        <v>77</v>
      </c>
      <c r="AC3916" s="4">
        <v>4621.94177572444</v>
      </c>
      <c r="AD3916" s="4" t="s">
        <v>31</v>
      </c>
      <c r="AE3916" s="4" t="s">
        <v>31</v>
      </c>
      <c r="AF3916" s="4" t="s">
        <v>31</v>
      </c>
    </row>
    <row r="3917" spans="3:32" x14ac:dyDescent="0.25">
      <c r="C3917" s="4">
        <v>99.563063058014293</v>
      </c>
      <c r="D3917" s="4">
        <v>57.202246512786999</v>
      </c>
      <c r="E3917" s="4">
        <v>962.5</v>
      </c>
      <c r="F3917" s="4">
        <v>8.2539747623187303</v>
      </c>
      <c r="G3917" s="4">
        <v>5.9354278742676598</v>
      </c>
      <c r="H3917" s="4" t="s">
        <v>192</v>
      </c>
      <c r="I3917" s="4">
        <v>5.15</v>
      </c>
      <c r="J3917" s="4">
        <v>5132.4944163851096</v>
      </c>
      <c r="K3917" s="4">
        <v>147.05862395625101</v>
      </c>
      <c r="L3917" s="4">
        <v>79.040121916595496</v>
      </c>
      <c r="M3917" s="4">
        <v>937.02094737239599</v>
      </c>
      <c r="N3917" s="4">
        <v>460.569618199991</v>
      </c>
      <c r="O3917" s="4" t="s">
        <v>77</v>
      </c>
      <c r="P3917" s="4">
        <v>83.884513042404606</v>
      </c>
      <c r="Q3917" s="4" t="s">
        <v>77</v>
      </c>
      <c r="R3917" s="4">
        <v>92.667694930517797</v>
      </c>
      <c r="S3917" s="4" t="s">
        <v>192</v>
      </c>
      <c r="T3917" s="4">
        <v>116.391432680569</v>
      </c>
      <c r="U3917" s="4">
        <v>1.59034635123414</v>
      </c>
      <c r="V3917" s="4">
        <v>1.8</v>
      </c>
      <c r="W3917" s="4">
        <v>-33.926156076003402</v>
      </c>
      <c r="X3917" s="4">
        <v>2.7611521967926902</v>
      </c>
      <c r="Y3917" s="4">
        <v>0.29837095425541499</v>
      </c>
      <c r="Z3917" s="4">
        <v>42.5689777929027</v>
      </c>
      <c r="AA3917" s="4">
        <v>64.724465113011703</v>
      </c>
      <c r="AB3917" s="4" t="s">
        <v>77</v>
      </c>
      <c r="AC3917" s="4">
        <v>4625.5809473724003</v>
      </c>
      <c r="AD3917" s="4" t="s">
        <v>31</v>
      </c>
      <c r="AE3917" s="4" t="s">
        <v>31</v>
      </c>
      <c r="AF3917" s="4" t="s">
        <v>31</v>
      </c>
    </row>
    <row r="3918" spans="3:32" x14ac:dyDescent="0.25">
      <c r="C3918" s="4">
        <v>99.755709892844706</v>
      </c>
      <c r="D3918" s="4">
        <v>57.211286009688301</v>
      </c>
      <c r="E3918" s="4">
        <v>962.75</v>
      </c>
      <c r="F3918" s="4">
        <v>8.3459430567465898</v>
      </c>
      <c r="G3918" s="4">
        <v>5.9199101741189404</v>
      </c>
      <c r="H3918" s="4" t="s">
        <v>192</v>
      </c>
      <c r="I3918" s="4">
        <v>5.15</v>
      </c>
      <c r="J3918" s="4">
        <v>5142.4253965471498</v>
      </c>
      <c r="K3918" s="4">
        <v>146.83815619665299</v>
      </c>
      <c r="L3918" s="4">
        <v>79.074333574822703</v>
      </c>
      <c r="M3918" s="4">
        <v>940.65058178839195</v>
      </c>
      <c r="N3918" s="4">
        <v>462.35367579429402</v>
      </c>
      <c r="O3918" s="4" t="s">
        <v>77</v>
      </c>
      <c r="P3918" s="4">
        <v>83.797798200578399</v>
      </c>
      <c r="Q3918" s="4" t="s">
        <v>77</v>
      </c>
      <c r="R3918" s="4">
        <v>92.001542395776696</v>
      </c>
      <c r="S3918" s="4" t="s">
        <v>192</v>
      </c>
      <c r="T3918" s="4">
        <v>116.391432680569</v>
      </c>
      <c r="U3918" s="4">
        <v>1.5903370770964</v>
      </c>
      <c r="V3918" s="4">
        <v>1.8</v>
      </c>
      <c r="W3918" s="4">
        <v>-33.7757089320124</v>
      </c>
      <c r="X3918" s="4">
        <v>2.7867344058085801</v>
      </c>
      <c r="Y3918" s="4">
        <v>0.29636192066941802</v>
      </c>
      <c r="Z3918" s="4">
        <v>42.820152810282799</v>
      </c>
      <c r="AA3918" s="4">
        <v>64.787805255010099</v>
      </c>
      <c r="AB3918" s="4" t="s">
        <v>77</v>
      </c>
      <c r="AC3918" s="4">
        <v>4629.2105817883903</v>
      </c>
      <c r="AD3918" s="4" t="s">
        <v>31</v>
      </c>
      <c r="AE3918" s="4" t="s">
        <v>31</v>
      </c>
      <c r="AF3918" s="4" t="s">
        <v>31</v>
      </c>
    </row>
    <row r="3919" spans="3:32" x14ac:dyDescent="0.25">
      <c r="C3919" s="4">
        <v>99.947482682284701</v>
      </c>
      <c r="D3919" s="4">
        <v>57.220308049639399</v>
      </c>
      <c r="E3919" s="4" t="s">
        <v>1150</v>
      </c>
      <c r="F3919" s="4">
        <v>8.4391679919953404</v>
      </c>
      <c r="G3919" s="4">
        <v>5.9044539347903502</v>
      </c>
      <c r="H3919" s="4" t="s">
        <v>192</v>
      </c>
      <c r="I3919" s="4">
        <v>5.15</v>
      </c>
      <c r="J3919" s="4">
        <v>5152.3113195067699</v>
      </c>
      <c r="K3919" s="4">
        <v>146.61868870695</v>
      </c>
      <c r="L3919" s="4">
        <v>79.107934569969899</v>
      </c>
      <c r="M3919" s="4">
        <v>944.27071702358501</v>
      </c>
      <c r="N3919" s="4">
        <v>464.13306429972801</v>
      </c>
      <c r="O3919" s="4" t="s">
        <v>77</v>
      </c>
      <c r="P3919" s="4">
        <v>83.711097566135194</v>
      </c>
      <c r="Q3919" s="4" t="s">
        <v>77</v>
      </c>
      <c r="R3919" s="4">
        <v>91.335389861035594</v>
      </c>
      <c r="S3919" s="4" t="s">
        <v>192</v>
      </c>
      <c r="T3919" s="4">
        <v>116.391432680569</v>
      </c>
      <c r="U3919" s="4">
        <v>1.5903278272635399</v>
      </c>
      <c r="V3919" s="4">
        <v>1.8</v>
      </c>
      <c r="W3919" s="4">
        <v>-33.624173766786001</v>
      </c>
      <c r="X3919" s="4">
        <v>2.80703061742771</v>
      </c>
      <c r="Y3919" s="4">
        <v>0.23558023707950901</v>
      </c>
      <c r="Z3919" s="4">
        <v>43.0711603149919</v>
      </c>
      <c r="AA3919" s="4">
        <v>64.851804628984794</v>
      </c>
      <c r="AB3919" s="4" t="s">
        <v>77</v>
      </c>
      <c r="AC3919" s="4">
        <v>4632.8307170235903</v>
      </c>
      <c r="AD3919" s="4" t="s">
        <v>31</v>
      </c>
      <c r="AE3919" s="4" t="s">
        <v>31</v>
      </c>
      <c r="AF3919" s="4" t="s">
        <v>31</v>
      </c>
    </row>
    <row r="3920" spans="3:32" x14ac:dyDescent="0.25">
      <c r="C3920" s="4">
        <v>100.13838844311501</v>
      </c>
      <c r="D3920" s="4">
        <v>57.229312778681603</v>
      </c>
      <c r="E3920" s="4">
        <v>963.25</v>
      </c>
      <c r="F3920" s="4">
        <v>8.5336776059750292</v>
      </c>
      <c r="G3920" s="4">
        <v>5.8890587112697199</v>
      </c>
      <c r="H3920" s="4" t="s">
        <v>192</v>
      </c>
      <c r="I3920" s="4">
        <v>5.15</v>
      </c>
      <c r="J3920" s="4">
        <v>5162.15254698031</v>
      </c>
      <c r="K3920" s="4">
        <v>146.40021345703701</v>
      </c>
      <c r="L3920" s="4">
        <v>79.140932319786003</v>
      </c>
      <c r="M3920" s="4">
        <v>947.88139084969396</v>
      </c>
      <c r="N3920" s="4">
        <v>465.90780228205301</v>
      </c>
      <c r="O3920" s="4" t="s">
        <v>77</v>
      </c>
      <c r="P3920" s="4">
        <v>83.6244114293482</v>
      </c>
      <c r="Q3920" s="4" t="s">
        <v>77</v>
      </c>
      <c r="R3920" s="4">
        <v>90.669237326294507</v>
      </c>
      <c r="S3920" s="4" t="s">
        <v>192</v>
      </c>
      <c r="T3920" s="4">
        <v>116.391432680569</v>
      </c>
      <c r="U3920" s="4">
        <v>1.59031860163857</v>
      </c>
      <c r="V3920" s="4">
        <v>1.8</v>
      </c>
      <c r="W3920" s="4">
        <v>-33.4715346345345</v>
      </c>
      <c r="X3920" s="4">
        <v>2.8211191390099799</v>
      </c>
      <c r="Y3920" s="4">
        <v>0.16384130196319899</v>
      </c>
      <c r="Z3920" s="4">
        <v>43.321997318708803</v>
      </c>
      <c r="AA3920" s="4">
        <v>64.916467547446999</v>
      </c>
      <c r="AB3920" s="4" t="s">
        <v>77</v>
      </c>
      <c r="AC3920" s="4">
        <v>4636.4413908496899</v>
      </c>
      <c r="AD3920" s="4" t="s">
        <v>31</v>
      </c>
      <c r="AE3920" s="4" t="s">
        <v>31</v>
      </c>
      <c r="AF3920" s="4" t="s">
        <v>31</v>
      </c>
    </row>
    <row r="3921" spans="3:32" x14ac:dyDescent="0.25">
      <c r="C3921" s="4">
        <v>99.896757995484407</v>
      </c>
      <c r="D3921" s="4">
        <v>57.2383683605945</v>
      </c>
      <c r="E3921" s="4">
        <v>963.5</v>
      </c>
      <c r="F3921" s="4">
        <v>8.5554014253111195</v>
      </c>
      <c r="G3921" s="4">
        <v>-15.6608196090408</v>
      </c>
      <c r="H3921" s="4" t="s">
        <v>192</v>
      </c>
      <c r="I3921" s="4">
        <v>5.15</v>
      </c>
      <c r="J3921" s="4">
        <v>5149.6964524689402</v>
      </c>
      <c r="K3921" s="4">
        <v>146.67673875518901</v>
      </c>
      <c r="L3921" s="4">
        <v>79.099091170041206</v>
      </c>
      <c r="M3921" s="4">
        <v>943.31250015421006</v>
      </c>
      <c r="N3921" s="4">
        <v>463.66207634698497</v>
      </c>
      <c r="O3921" s="4" t="s">
        <v>77</v>
      </c>
      <c r="P3921" s="4" t="s">
        <v>77</v>
      </c>
      <c r="Q3921" s="4">
        <v>92.326654829311906</v>
      </c>
      <c r="R3921" s="4">
        <v>90.003084791553405</v>
      </c>
      <c r="S3921" s="4" t="s">
        <v>192</v>
      </c>
      <c r="T3921" s="4">
        <v>116.391432680569</v>
      </c>
      <c r="U3921" s="4">
        <v>1.8</v>
      </c>
      <c r="V3921" s="4">
        <v>1.59034555267652</v>
      </c>
      <c r="W3921" s="4">
        <v>-33.317498861903204</v>
      </c>
      <c r="X3921" s="4">
        <v>2.8277395922502699</v>
      </c>
      <c r="Y3921" s="4">
        <v>7.6559656658745007E-2</v>
      </c>
      <c r="Z3921" s="4">
        <v>43.572660777490299</v>
      </c>
      <c r="AA3921" s="4">
        <v>64.9817983778414</v>
      </c>
      <c r="AB3921" s="4" t="s">
        <v>77</v>
      </c>
      <c r="AC3921" s="4">
        <v>4631.8725001542098</v>
      </c>
      <c r="AD3921" s="4" t="s">
        <v>31</v>
      </c>
      <c r="AE3921" s="4" t="s">
        <v>31</v>
      </c>
      <c r="AF3921" s="4" t="s">
        <v>31</v>
      </c>
    </row>
    <row r="3922" spans="3:32" x14ac:dyDescent="0.25">
      <c r="C3922" s="4">
        <v>99.386213790224801</v>
      </c>
      <c r="D3922" s="4">
        <v>57.247470850127897</v>
      </c>
      <c r="E3922" s="4">
        <v>963.75</v>
      </c>
      <c r="F3922" s="4">
        <v>8.5006215069792397</v>
      </c>
      <c r="G3922" s="4">
        <v>-15.6295570703452</v>
      </c>
      <c r="H3922" s="4" t="s">
        <v>192</v>
      </c>
      <c r="I3922" s="4">
        <v>5.15</v>
      </c>
      <c r="J3922" s="4">
        <v>5123.3778037418997</v>
      </c>
      <c r="K3922" s="4">
        <v>147.26101275693</v>
      </c>
      <c r="L3922" s="4">
        <v>79.008312011163596</v>
      </c>
      <c r="M3922" s="4">
        <v>933.69512973381802</v>
      </c>
      <c r="N3922" s="4">
        <v>458.934894275945</v>
      </c>
      <c r="O3922" s="4" t="s">
        <v>77</v>
      </c>
      <c r="P3922" s="4" t="s">
        <v>77</v>
      </c>
      <c r="Q3922" s="4">
        <v>92.397446612568601</v>
      </c>
      <c r="R3922" s="4">
        <v>89.659561619054799</v>
      </c>
      <c r="S3922" s="4" t="s">
        <v>192</v>
      </c>
      <c r="T3922" s="4">
        <v>116.391432680569</v>
      </c>
      <c r="U3922" s="4">
        <v>1.8</v>
      </c>
      <c r="V3922" s="4">
        <v>1.59037001337424</v>
      </c>
      <c r="W3922" s="4">
        <v>-33.162875198974</v>
      </c>
      <c r="X3922" s="4">
        <v>2.8272828913829202</v>
      </c>
      <c r="Y3922" s="4">
        <v>-5.2541233710556301E-3</v>
      </c>
      <c r="Z3922" s="4">
        <v>43.823149349025897</v>
      </c>
      <c r="AA3922" s="4">
        <v>65.047803299167597</v>
      </c>
      <c r="AB3922" s="4" t="s">
        <v>77</v>
      </c>
      <c r="AC3922" s="4">
        <v>4622.2551297338196</v>
      </c>
      <c r="AD3922" s="4" t="s">
        <v>31</v>
      </c>
      <c r="AE3922" s="4" t="s">
        <v>31</v>
      </c>
      <c r="AF3922" s="4" t="s">
        <v>31</v>
      </c>
    </row>
    <row r="3923" spans="3:32" x14ac:dyDescent="0.25">
      <c r="C3923" s="4">
        <v>98.874049423505895</v>
      </c>
      <c r="D3923" s="4">
        <v>57.256620889187502</v>
      </c>
      <c r="E3923" s="4" t="s">
        <v>1151</v>
      </c>
      <c r="F3923" s="4">
        <v>8.4453021007562903</v>
      </c>
      <c r="G3923" s="4">
        <v>-15.5984023582339</v>
      </c>
      <c r="H3923" s="4" t="s">
        <v>192</v>
      </c>
      <c r="I3923" s="4">
        <v>5.15</v>
      </c>
      <c r="J3923" s="4">
        <v>5096.9756353903304</v>
      </c>
      <c r="K3923" s="4">
        <v>147.84714089433501</v>
      </c>
      <c r="L3923" s="4">
        <v>78.914008812305099</v>
      </c>
      <c r="M3923" s="4">
        <v>924.09675195010402</v>
      </c>
      <c r="N3923" s="4">
        <v>454.21704756869502</v>
      </c>
      <c r="O3923" s="4" t="s">
        <v>77</v>
      </c>
      <c r="P3923" s="4" t="s">
        <v>77</v>
      </c>
      <c r="Q3923" s="4">
        <v>92.468693477900899</v>
      </c>
      <c r="R3923" s="4">
        <v>89.319123238109498</v>
      </c>
      <c r="S3923" s="4" t="s">
        <v>192</v>
      </c>
      <c r="T3923" s="4">
        <v>116.391432680569</v>
      </c>
      <c r="U3923" s="4">
        <v>1.8</v>
      </c>
      <c r="V3923" s="4">
        <v>1.59039442584751</v>
      </c>
      <c r="W3923" s="4">
        <v>-33.007667093983201</v>
      </c>
      <c r="X3923" s="4">
        <v>2.8243665511618001</v>
      </c>
      <c r="Y3923" s="4">
        <v>-3.3376735532086199E-2</v>
      </c>
      <c r="Z3923" s="4">
        <v>44.073460509557698</v>
      </c>
      <c r="AA3923" s="4">
        <v>65.114484404483306</v>
      </c>
      <c r="AB3923" s="4" t="s">
        <v>77</v>
      </c>
      <c r="AC3923" s="4">
        <v>4612.6567519501004</v>
      </c>
      <c r="AD3923" s="4" t="s">
        <v>31</v>
      </c>
      <c r="AE3923" s="4" t="s">
        <v>31</v>
      </c>
      <c r="AF3923" s="4" t="s">
        <v>31</v>
      </c>
    </row>
    <row r="3924" spans="3:32" x14ac:dyDescent="0.25">
      <c r="C3924" s="4">
        <v>98.360235856462097</v>
      </c>
      <c r="D3924" s="4">
        <v>57.265819134989002</v>
      </c>
      <c r="E3924" s="4">
        <v>964.25</v>
      </c>
      <c r="F3924" s="4">
        <v>8.3897329841555894</v>
      </c>
      <c r="G3924" s="4">
        <v>-15.567354606241</v>
      </c>
      <c r="H3924" s="4" t="s">
        <v>192</v>
      </c>
      <c r="I3924" s="4">
        <v>5.15</v>
      </c>
      <c r="J3924" s="4">
        <v>5070.4884504553002</v>
      </c>
      <c r="K3924" s="4">
        <v>148.43515639989201</v>
      </c>
      <c r="L3924" s="4">
        <v>78.816145192194895</v>
      </c>
      <c r="M3924" s="4">
        <v>914.51729743904002</v>
      </c>
      <c r="N3924" s="4">
        <v>449.508502131054</v>
      </c>
      <c r="O3924" s="4" t="s">
        <v>77</v>
      </c>
      <c r="P3924" s="4" t="s">
        <v>77</v>
      </c>
      <c r="Q3924" s="4">
        <v>92.5403937396526</v>
      </c>
      <c r="R3924" s="4">
        <v>88.978684857164296</v>
      </c>
      <c r="S3924" s="4" t="s">
        <v>192</v>
      </c>
      <c r="T3924" s="4">
        <v>116.391432680569</v>
      </c>
      <c r="U3924" s="4">
        <v>1.8</v>
      </c>
      <c r="V3924" s="4">
        <v>1.59041879027198</v>
      </c>
      <c r="W3924" s="4">
        <v>-32.8518700544601</v>
      </c>
      <c r="X3924" s="4">
        <v>2.8205769587261198</v>
      </c>
      <c r="Y3924" s="4">
        <v>-4.31435732894015E-2</v>
      </c>
      <c r="Z3924" s="4">
        <v>44.323591699314903</v>
      </c>
      <c r="AA3924" s="4">
        <v>65.181843755641594</v>
      </c>
      <c r="AB3924" s="4" t="s">
        <v>77</v>
      </c>
      <c r="AC3924" s="4">
        <v>4603.0772974390402</v>
      </c>
      <c r="AD3924" s="4" t="s">
        <v>31</v>
      </c>
      <c r="AE3924" s="4" t="s">
        <v>31</v>
      </c>
      <c r="AF3924" s="4" t="s">
        <v>31</v>
      </c>
    </row>
    <row r="3925" spans="3:32" x14ac:dyDescent="0.25">
      <c r="C3925" s="4">
        <v>97.844743381536404</v>
      </c>
      <c r="D3925" s="4">
        <v>57.275066260573396</v>
      </c>
      <c r="E3925" s="4">
        <v>964.5</v>
      </c>
      <c r="F3925" s="4">
        <v>8.3339106451944396</v>
      </c>
      <c r="G3925" s="4">
        <v>-15.5364129279364</v>
      </c>
      <c r="H3925" s="4" t="s">
        <v>192</v>
      </c>
      <c r="I3925" s="4">
        <v>5.15</v>
      </c>
      <c r="J3925" s="4">
        <v>5043.9147175067401</v>
      </c>
      <c r="K3925" s="4">
        <v>149.02509327134999</v>
      </c>
      <c r="L3925" s="4">
        <v>78.714683798748197</v>
      </c>
      <c r="M3925" s="4">
        <v>904.95669727501001</v>
      </c>
      <c r="N3925" s="4">
        <v>444.80922408432701</v>
      </c>
      <c r="O3925" s="4" t="s">
        <v>77</v>
      </c>
      <c r="P3925" s="4" t="s">
        <v>77</v>
      </c>
      <c r="Q3925" s="4">
        <v>92.612545550220005</v>
      </c>
      <c r="R3925" s="4">
        <v>88.638246476219095</v>
      </c>
      <c r="S3925" s="4" t="s">
        <v>192</v>
      </c>
      <c r="T3925" s="4">
        <v>116.391432680569</v>
      </c>
      <c r="U3925" s="4">
        <v>1.8</v>
      </c>
      <c r="V3925" s="4">
        <v>1.59044310682217</v>
      </c>
      <c r="W3925" s="4">
        <v>-32.695479535894002</v>
      </c>
      <c r="X3925" s="4">
        <v>2.8194159596918702</v>
      </c>
      <c r="Y3925" s="4">
        <v>-1.31478191197134E-2</v>
      </c>
      <c r="Z3925" s="4">
        <v>44.573540333214801</v>
      </c>
      <c r="AA3925" s="4">
        <v>65.249883423048601</v>
      </c>
      <c r="AB3925" s="4" t="s">
        <v>77</v>
      </c>
      <c r="AC3925" s="4">
        <v>4593.5166972750103</v>
      </c>
      <c r="AD3925" s="4" t="s">
        <v>31</v>
      </c>
      <c r="AE3925" s="4" t="s">
        <v>31</v>
      </c>
      <c r="AF3925" s="4" t="s">
        <v>31</v>
      </c>
    </row>
    <row r="3926" spans="3:32" x14ac:dyDescent="0.25">
      <c r="C3926" s="4">
        <v>97.327541600222801</v>
      </c>
      <c r="D3926" s="4">
        <v>57.284362955346097</v>
      </c>
      <c r="E3926" s="4">
        <v>964.75</v>
      </c>
      <c r="F3926" s="4">
        <v>8.2778315218608203</v>
      </c>
      <c r="G3926" s="4">
        <v>-15.505576416303899</v>
      </c>
      <c r="H3926" s="4" t="s">
        <v>192</v>
      </c>
      <c r="I3926" s="4">
        <v>5.15</v>
      </c>
      <c r="J3926" s="4">
        <v>5017.2528694959901</v>
      </c>
      <c r="K3926" s="4">
        <v>149.61698629718899</v>
      </c>
      <c r="L3926" s="4">
        <v>78.609586277137396</v>
      </c>
      <c r="M3926" s="4">
        <v>895.41488297951105</v>
      </c>
      <c r="N3926" s="4">
        <v>440.11917976959</v>
      </c>
      <c r="O3926" s="4" t="s">
        <v>77</v>
      </c>
      <c r="P3926" s="4" t="s">
        <v>77</v>
      </c>
      <c r="Q3926" s="4">
        <v>92.685146894209197</v>
      </c>
      <c r="R3926" s="4">
        <v>88.297808095273894</v>
      </c>
      <c r="S3926" s="4" t="s">
        <v>192</v>
      </c>
      <c r="T3926" s="4">
        <v>116.391432680569</v>
      </c>
      <c r="U3926" s="4">
        <v>1.8</v>
      </c>
      <c r="V3926" s="4">
        <v>1.59046737567143</v>
      </c>
      <c r="W3926" s="4">
        <v>-32.538490940897603</v>
      </c>
      <c r="X3926" s="4">
        <v>2.8098868718993502</v>
      </c>
      <c r="Y3926" s="4">
        <v>-0.10733747471940799</v>
      </c>
      <c r="Z3926" s="4">
        <v>44.823303800546903</v>
      </c>
      <c r="AA3926" s="4">
        <v>65.318605485690298</v>
      </c>
      <c r="AB3926" s="4" t="s">
        <v>77</v>
      </c>
      <c r="AC3926" s="4">
        <v>4583.9748829795099</v>
      </c>
      <c r="AD3926" s="4" t="s">
        <v>31</v>
      </c>
      <c r="AE3926" s="4" t="s">
        <v>31</v>
      </c>
      <c r="AF3926" s="4" t="s">
        <v>31</v>
      </c>
    </row>
    <row r="3927" spans="3:32" x14ac:dyDescent="0.25">
      <c r="C3927" s="4">
        <v>96.808599399836893</v>
      </c>
      <c r="D3927" s="4">
        <v>57.293709974198102</v>
      </c>
      <c r="E3927" s="4" t="s">
        <v>1152</v>
      </c>
      <c r="F3927" s="4">
        <v>8.2214920012280306</v>
      </c>
      <c r="G3927" s="4">
        <v>-15.4896297245974</v>
      </c>
      <c r="H3927" s="4" t="s">
        <v>192</v>
      </c>
      <c r="I3927" s="4">
        <v>5.15</v>
      </c>
      <c r="J3927" s="4">
        <v>4990.5013025584103</v>
      </c>
      <c r="K3927" s="4" t="s">
        <v>338</v>
      </c>
      <c r="L3927" s="4">
        <v>78.390611149239007</v>
      </c>
      <c r="M3927" s="4">
        <v>885.891786530084</v>
      </c>
      <c r="N3927" s="4">
        <v>435.43833575207498</v>
      </c>
      <c r="O3927" s="4" t="s">
        <v>77</v>
      </c>
      <c r="P3927" s="4" t="s">
        <v>77</v>
      </c>
      <c r="Q3927" s="4">
        <v>92.854169105069303</v>
      </c>
      <c r="R3927" s="4">
        <v>87.957369714328607</v>
      </c>
      <c r="S3927" s="4" t="s">
        <v>192</v>
      </c>
      <c r="T3927" s="4">
        <v>116.391432680569</v>
      </c>
      <c r="U3927" s="4">
        <v>1.8</v>
      </c>
      <c r="V3927" s="4">
        <v>1.5904916201975501</v>
      </c>
      <c r="W3927" s="4">
        <v>-32.3803983899816</v>
      </c>
      <c r="X3927" s="4">
        <v>2.8012001518016398</v>
      </c>
      <c r="Y3927" s="4">
        <v>-9.7322067691279504E-2</v>
      </c>
      <c r="Z3927" s="4">
        <v>45.072879464653802</v>
      </c>
      <c r="AA3927" s="4">
        <v>65.388012031158993</v>
      </c>
      <c r="AB3927" s="4" t="s">
        <v>77</v>
      </c>
      <c r="AC3927" s="4">
        <v>4574.4517865300804</v>
      </c>
      <c r="AD3927" s="4" t="s">
        <v>31</v>
      </c>
      <c r="AE3927" s="4" t="s">
        <v>31</v>
      </c>
      <c r="AF3927" s="4" t="s">
        <v>31</v>
      </c>
    </row>
    <row r="3928" spans="3:32" x14ac:dyDescent="0.25">
      <c r="C3928" s="4">
        <v>96.287384700071001</v>
      </c>
      <c r="D3928" s="4">
        <v>57.303108086426903</v>
      </c>
      <c r="E3928" s="4">
        <v>965.25</v>
      </c>
      <c r="F3928" s="4">
        <v>8.1126072082933298</v>
      </c>
      <c r="G3928" s="4">
        <v>-15.4721348707653</v>
      </c>
      <c r="H3928" s="4" t="s">
        <v>192</v>
      </c>
      <c r="I3928" s="4">
        <v>5.15</v>
      </c>
      <c r="J3928" s="4">
        <v>4963.6325878551697</v>
      </c>
      <c r="K3928" s="4" t="s">
        <v>338</v>
      </c>
      <c r="L3928" s="4">
        <v>77.968558365623494</v>
      </c>
      <c r="M3928" s="4">
        <v>876.37823448052097</v>
      </c>
      <c r="N3928" s="4">
        <v>430.76218304974702</v>
      </c>
      <c r="O3928" s="4" t="s">
        <v>77</v>
      </c>
      <c r="P3928" s="4" t="s">
        <v>77</v>
      </c>
      <c r="Q3928" s="4">
        <v>93.013553726172205</v>
      </c>
      <c r="R3928" s="4">
        <v>88.180657159699706</v>
      </c>
      <c r="S3928" s="4" t="s">
        <v>192</v>
      </c>
      <c r="T3928" s="4">
        <v>116.391432680569</v>
      </c>
      <c r="U3928" s="4">
        <v>1.8</v>
      </c>
      <c r="V3928" s="4">
        <v>1.5905158379825</v>
      </c>
      <c r="W3928" s="4">
        <v>-32.222745316950501</v>
      </c>
      <c r="X3928" s="4">
        <v>2.7835838923517202</v>
      </c>
      <c r="Y3928" s="4">
        <v>-0.19629158822714801</v>
      </c>
      <c r="Z3928" s="4">
        <v>45.322267661727203</v>
      </c>
      <c r="AA3928" s="4">
        <v>65.458108352643293</v>
      </c>
      <c r="AB3928" s="4" t="s">
        <v>77</v>
      </c>
      <c r="AC3928" s="4">
        <v>4564.9382344805199</v>
      </c>
      <c r="AD3928" s="4" t="s">
        <v>31</v>
      </c>
      <c r="AE3928" s="4" t="s">
        <v>31</v>
      </c>
      <c r="AF3928" s="4" t="s">
        <v>31</v>
      </c>
    </row>
    <row r="3929" spans="3:32" x14ac:dyDescent="0.25">
      <c r="C3929" s="4">
        <v>95.763912804308703</v>
      </c>
      <c r="D3929" s="4">
        <v>57.312558080003697</v>
      </c>
      <c r="E3929" s="4">
        <v>965.5</v>
      </c>
      <c r="F3929" s="4">
        <v>8.0082310814896704</v>
      </c>
      <c r="G3929" s="4">
        <v>-15.4542383818867</v>
      </c>
      <c r="H3929" s="4" t="s">
        <v>192</v>
      </c>
      <c r="I3929" s="4">
        <v>5.15</v>
      </c>
      <c r="J3929" s="4">
        <v>4936.6475142785503</v>
      </c>
      <c r="K3929" s="4" t="s">
        <v>338</v>
      </c>
      <c r="L3929" s="4">
        <v>77.5446778210991</v>
      </c>
      <c r="M3929" s="4">
        <v>866.87517566572205</v>
      </c>
      <c r="N3929" s="4">
        <v>426.09118803908399</v>
      </c>
      <c r="O3929" s="4" t="s">
        <v>77</v>
      </c>
      <c r="P3929" s="4" t="s">
        <v>77</v>
      </c>
      <c r="Q3929" s="4">
        <v>93.170685374729203</v>
      </c>
      <c r="R3929" s="4">
        <v>88.361314319399398</v>
      </c>
      <c r="S3929" s="4" t="s">
        <v>192</v>
      </c>
      <c r="T3929" s="4">
        <v>116.391432680569</v>
      </c>
      <c r="U3929" s="4">
        <v>1.8</v>
      </c>
      <c r="V3929" s="4">
        <v>1.5905400284078099</v>
      </c>
      <c r="W3929" s="4">
        <v>-32.065416205519902</v>
      </c>
      <c r="X3929" s="4">
        <v>2.7636828721338</v>
      </c>
      <c r="Y3929" s="4">
        <v>-0.22053242120400299</v>
      </c>
      <c r="Z3929" s="4">
        <v>45.571466682443898</v>
      </c>
      <c r="AA3929" s="4">
        <v>65.528891934347101</v>
      </c>
      <c r="AB3929" s="4" t="s">
        <v>77</v>
      </c>
      <c r="AC3929" s="4">
        <v>4555.4351756657197</v>
      </c>
      <c r="AD3929" s="4" t="s">
        <v>31</v>
      </c>
      <c r="AE3929" s="4" t="s">
        <v>31</v>
      </c>
      <c r="AF3929" s="4" t="s">
        <v>31</v>
      </c>
    </row>
    <row r="3930" spans="3:32" x14ac:dyDescent="0.25">
      <c r="C3930" s="4">
        <v>95.238159971913802</v>
      </c>
      <c r="D3930" s="4">
        <v>57.322060762244597</v>
      </c>
      <c r="E3930" s="4">
        <v>965.75</v>
      </c>
      <c r="F3930" s="4">
        <v>7.9043798602332904</v>
      </c>
      <c r="G3930" s="4">
        <v>-15.435946649725</v>
      </c>
      <c r="H3930" s="4" t="s">
        <v>192</v>
      </c>
      <c r="I3930" s="4">
        <v>5.15</v>
      </c>
      <c r="J3930" s="4">
        <v>4909.5448579943304</v>
      </c>
      <c r="K3930" s="4" t="s">
        <v>338</v>
      </c>
      <c r="L3930" s="4">
        <v>77.118950291722697</v>
      </c>
      <c r="M3930" s="4">
        <v>857.38285277659702</v>
      </c>
      <c r="N3930" s="4">
        <v>421.42547000883599</v>
      </c>
      <c r="O3930" s="4" t="s">
        <v>77</v>
      </c>
      <c r="P3930" s="4" t="s">
        <v>77</v>
      </c>
      <c r="Q3930" s="4">
        <v>93.325583642005398</v>
      </c>
      <c r="R3930" s="4">
        <v>88.541971479099104</v>
      </c>
      <c r="S3930" s="4" t="s">
        <v>192</v>
      </c>
      <c r="T3930" s="4">
        <v>116.391432680569</v>
      </c>
      <c r="U3930" s="4">
        <v>1.8</v>
      </c>
      <c r="V3930" s="4">
        <v>1.5905641908652699</v>
      </c>
      <c r="W3930" s="4">
        <v>-31.908409689271199</v>
      </c>
      <c r="X3930" s="4">
        <v>2.7430330130041298</v>
      </c>
      <c r="Y3930" s="4">
        <v>-0.22756187531917199</v>
      </c>
      <c r="Z3930" s="4">
        <v>45.820474966261301</v>
      </c>
      <c r="AA3930" s="4">
        <v>65.600360837679602</v>
      </c>
      <c r="AB3930" s="4" t="s">
        <v>77</v>
      </c>
      <c r="AC3930" s="4">
        <v>4545.9428527766004</v>
      </c>
      <c r="AD3930" s="4" t="s">
        <v>31</v>
      </c>
      <c r="AE3930" s="4" t="s">
        <v>31</v>
      </c>
      <c r="AF3930" s="4" t="s">
        <v>31</v>
      </c>
    </row>
    <row r="3931" spans="3:32" x14ac:dyDescent="0.25">
      <c r="C3931" s="4">
        <v>94.710101545951304</v>
      </c>
      <c r="D3931" s="4">
        <v>57.331616960512903</v>
      </c>
      <c r="E3931" s="4" t="s">
        <v>1153</v>
      </c>
      <c r="F3931" s="4">
        <v>7.8010525337974403</v>
      </c>
      <c r="G3931" s="4">
        <v>-15.4172659792363</v>
      </c>
      <c r="H3931" s="4" t="s">
        <v>192</v>
      </c>
      <c r="I3931" s="4">
        <v>5.15</v>
      </c>
      <c r="J3931" s="4">
        <v>4882.3233479329301</v>
      </c>
      <c r="K3931" s="4" t="s">
        <v>338</v>
      </c>
      <c r="L3931" s="4">
        <v>76.691355811579996</v>
      </c>
      <c r="M3931" s="4">
        <v>847.90150446671703</v>
      </c>
      <c r="N3931" s="4">
        <v>416.76514626330197</v>
      </c>
      <c r="O3931" s="4" t="s">
        <v>77</v>
      </c>
      <c r="P3931" s="4" t="s">
        <v>77</v>
      </c>
      <c r="Q3931" s="4">
        <v>93.478267829507502</v>
      </c>
      <c r="R3931" s="4">
        <v>88.722628638798795</v>
      </c>
      <c r="S3931" s="4" t="s">
        <v>192</v>
      </c>
      <c r="T3931" s="4">
        <v>116.391432680569</v>
      </c>
      <c r="U3931" s="4">
        <v>1.8</v>
      </c>
      <c r="V3931" s="4">
        <v>1.5905883247568799</v>
      </c>
      <c r="W3931" s="4">
        <v>-31.751724410396498</v>
      </c>
      <c r="X3931" s="4">
        <v>2.72214568771565</v>
      </c>
      <c r="Y3931" s="4">
        <v>-0.228889724543588</v>
      </c>
      <c r="Z3931" s="4">
        <v>46.069290964468699</v>
      </c>
      <c r="AA3931" s="4">
        <v>65.672513127563803</v>
      </c>
      <c r="AB3931" s="4" t="s">
        <v>77</v>
      </c>
      <c r="AC3931" s="4">
        <v>4536.4615044667198</v>
      </c>
      <c r="AD3931" s="4" t="s">
        <v>31</v>
      </c>
      <c r="AE3931" s="4" t="s">
        <v>31</v>
      </c>
      <c r="AF3931" s="4" t="s">
        <v>31</v>
      </c>
    </row>
    <row r="3932" spans="3:32" x14ac:dyDescent="0.25">
      <c r="C3932" s="4">
        <v>94.179711924321694</v>
      </c>
      <c r="D3932" s="4">
        <v>57.341227522953702</v>
      </c>
      <c r="E3932" s="4">
        <v>966.25</v>
      </c>
      <c r="F3932" s="4">
        <v>7.6982480630449404</v>
      </c>
      <c r="G3932" s="4">
        <v>-15.3982025899872</v>
      </c>
      <c r="H3932" s="4" t="s">
        <v>192</v>
      </c>
      <c r="I3932" s="4">
        <v>5.15</v>
      </c>
      <c r="J3932" s="4">
        <v>4854.9816643013501</v>
      </c>
      <c r="K3932" s="4" t="s">
        <v>338</v>
      </c>
      <c r="L3932" s="4">
        <v>76.261873649411399</v>
      </c>
      <c r="M3932" s="4">
        <v>838.43136540065802</v>
      </c>
      <c r="N3932" s="4">
        <v>412.11033214608602</v>
      </c>
      <c r="O3932" s="4" t="s">
        <v>77</v>
      </c>
      <c r="P3932" s="4" t="s">
        <v>77</v>
      </c>
      <c r="Q3932" s="4">
        <v>93.628756955242494</v>
      </c>
      <c r="R3932" s="4">
        <v>88.903285798498501</v>
      </c>
      <c r="S3932" s="4" t="s">
        <v>192</v>
      </c>
      <c r="T3932" s="4">
        <v>116.391432680569</v>
      </c>
      <c r="U3932" s="4">
        <v>1.8</v>
      </c>
      <c r="V3932" s="4">
        <v>1.59061242949465</v>
      </c>
      <c r="W3932" s="4">
        <v>-31.595359019618101</v>
      </c>
      <c r="X3932" s="4">
        <v>2.7011907379146698</v>
      </c>
      <c r="Y3932" s="4">
        <v>-0.228331819831008</v>
      </c>
      <c r="Z3932" s="4">
        <v>46.317913140105198</v>
      </c>
      <c r="AA3932" s="4">
        <v>65.745346872447797</v>
      </c>
      <c r="AB3932" s="4" t="s">
        <v>77</v>
      </c>
      <c r="AC3932" s="4">
        <v>4526.9913654006596</v>
      </c>
      <c r="AD3932" s="4" t="s">
        <v>31</v>
      </c>
      <c r="AE3932" s="4" t="s">
        <v>31</v>
      </c>
      <c r="AF3932" s="4" t="s">
        <v>31</v>
      </c>
    </row>
    <row r="3933" spans="3:32" x14ac:dyDescent="0.25">
      <c r="C3933" s="4">
        <v>93.646964529440794</v>
      </c>
      <c r="D3933" s="4">
        <v>57.350893319263697</v>
      </c>
      <c r="E3933" s="4">
        <v>966.5</v>
      </c>
      <c r="F3933" s="4">
        <v>7.5959653811489796</v>
      </c>
      <c r="G3933" s="4">
        <v>-15.378762617536401</v>
      </c>
      <c r="H3933" s="4" t="s">
        <v>192</v>
      </c>
      <c r="I3933" s="4">
        <v>5.15</v>
      </c>
      <c r="J3933" s="4">
        <v>4827.5184370202096</v>
      </c>
      <c r="K3933" s="4" t="s">
        <v>338</v>
      </c>
      <c r="L3933" s="4">
        <v>75.830482284059798</v>
      </c>
      <c r="M3933" s="4">
        <v>828.97266630122397</v>
      </c>
      <c r="N3933" s="4">
        <v>407.46114106331402</v>
      </c>
      <c r="O3933" s="4" t="s">
        <v>77</v>
      </c>
      <c r="P3933" s="4" t="s">
        <v>77</v>
      </c>
      <c r="Q3933" s="4">
        <v>93.777069759806693</v>
      </c>
      <c r="R3933" s="4">
        <v>89.083942958198193</v>
      </c>
      <c r="S3933" s="4" t="s">
        <v>192</v>
      </c>
      <c r="T3933" s="4">
        <v>116.391432680569</v>
      </c>
      <c r="U3933" s="4">
        <v>1.8</v>
      </c>
      <c r="V3933" s="4">
        <v>1.59063650450052</v>
      </c>
      <c r="W3933" s="4">
        <v>-31.439312176092699</v>
      </c>
      <c r="X3933" s="4">
        <v>2.68022414695093</v>
      </c>
      <c r="Y3933" s="4">
        <v>-0.22715316989958001</v>
      </c>
      <c r="Z3933" s="4">
        <v>46.566339967878001</v>
      </c>
      <c r="AA3933" s="4">
        <v>65.818860144316503</v>
      </c>
      <c r="AB3933" s="4" t="s">
        <v>77</v>
      </c>
      <c r="AC3933" s="4">
        <v>4517.5326663012202</v>
      </c>
      <c r="AD3933" s="4" t="s">
        <v>31</v>
      </c>
      <c r="AE3933" s="4" t="s">
        <v>31</v>
      </c>
      <c r="AF3933" s="4" t="s">
        <v>31</v>
      </c>
    </row>
    <row r="3934" spans="3:32" x14ac:dyDescent="0.25">
      <c r="C3934" s="4">
        <v>93.111831776382303</v>
      </c>
      <c r="D3934" s="4">
        <v>57.360615241497499</v>
      </c>
      <c r="E3934" s="4">
        <v>966.75</v>
      </c>
      <c r="F3934" s="4">
        <v>7.4942033942949102</v>
      </c>
      <c r="G3934" s="4">
        <v>-15.3589521147816</v>
      </c>
      <c r="H3934" s="4" t="s">
        <v>192</v>
      </c>
      <c r="I3934" s="4">
        <v>5.15</v>
      </c>
      <c r="J3934" s="4">
        <v>4799.9322440813903</v>
      </c>
      <c r="K3934" s="4" t="s">
        <v>338</v>
      </c>
      <c r="L3934" s="4">
        <v>75.397159378674303</v>
      </c>
      <c r="M3934" s="4">
        <v>819.52563399555095</v>
      </c>
      <c r="N3934" s="4">
        <v>402.817684506288</v>
      </c>
      <c r="O3934" s="4" t="s">
        <v>77</v>
      </c>
      <c r="P3934" s="4" t="s">
        <v>77</v>
      </c>
      <c r="Q3934" s="4">
        <v>93.923224712311097</v>
      </c>
      <c r="R3934" s="4">
        <v>89.264600117897899</v>
      </c>
      <c r="S3934" s="4" t="s">
        <v>192</v>
      </c>
      <c r="T3934" s="4">
        <v>116.391432680569</v>
      </c>
      <c r="U3934" s="4">
        <v>1.8</v>
      </c>
      <c r="V3934" s="4">
        <v>1.59066054920627</v>
      </c>
      <c r="W3934" s="4">
        <v>-31.283582547388999</v>
      </c>
      <c r="X3934" s="4">
        <v>2.6592639293203302</v>
      </c>
      <c r="Y3934" s="4">
        <v>-0.225773134648867</v>
      </c>
      <c r="Z3934" s="4">
        <v>46.814569934081597</v>
      </c>
      <c r="AA3934" s="4">
        <v>65.893051018702394</v>
      </c>
      <c r="AB3934" s="4" t="s">
        <v>77</v>
      </c>
      <c r="AC3934" s="4">
        <v>4508.0856339955499</v>
      </c>
      <c r="AD3934" s="4" t="s">
        <v>31</v>
      </c>
      <c r="AE3934" s="4" t="s">
        <v>31</v>
      </c>
      <c r="AF3934" s="4" t="s">
        <v>31</v>
      </c>
    </row>
    <row r="3935" spans="3:32" x14ac:dyDescent="0.25">
      <c r="C3935" s="4">
        <v>92.574285039394596</v>
      </c>
      <c r="D3935" s="4">
        <v>57.370394204912699</v>
      </c>
      <c r="E3935" s="4" t="s">
        <v>1154</v>
      </c>
      <c r="F3935" s="4">
        <v>7.39296098236336</v>
      </c>
      <c r="G3935" s="4">
        <v>-15.3387770532744</v>
      </c>
      <c r="H3935" s="4" t="s">
        <v>192</v>
      </c>
      <c r="I3935" s="4">
        <v>5.15</v>
      </c>
      <c r="J3935" s="4">
        <v>4772.2216098220997</v>
      </c>
      <c r="K3935" s="4" t="s">
        <v>338</v>
      </c>
      <c r="L3935" s="4">
        <v>74.961881753597893</v>
      </c>
      <c r="M3935" s="4">
        <v>810.090491460095</v>
      </c>
      <c r="N3935" s="4">
        <v>398.18007207360603</v>
      </c>
      <c r="O3935" s="4" t="s">
        <v>77</v>
      </c>
      <c r="P3935" s="4" t="s">
        <v>77</v>
      </c>
      <c r="Q3935" s="4">
        <v>94.067240016149597</v>
      </c>
      <c r="R3935" s="4">
        <v>89.445257277597605</v>
      </c>
      <c r="S3935" s="4" t="s">
        <v>192</v>
      </c>
      <c r="T3935" s="4">
        <v>116.391432680569</v>
      </c>
      <c r="U3935" s="4">
        <v>1.8</v>
      </c>
      <c r="V3935" s="4">
        <v>1.5906845630533499</v>
      </c>
      <c r="W3935" s="4">
        <v>-31.128168809370401</v>
      </c>
      <c r="X3935" s="4">
        <v>2.6383154277011598</v>
      </c>
      <c r="Y3935" s="4">
        <v>-0.22433072571621099</v>
      </c>
      <c r="Z3935" s="4">
        <v>47.062601536517299</v>
      </c>
      <c r="AA3935" s="4">
        <v>65.967917574696699</v>
      </c>
      <c r="AB3935" s="4" t="s">
        <v>77</v>
      </c>
      <c r="AC3935" s="4">
        <v>4498.6504914601001</v>
      </c>
      <c r="AD3935" s="4" t="s">
        <v>31</v>
      </c>
      <c r="AE3935" s="4" t="s">
        <v>31</v>
      </c>
      <c r="AF3935" s="4" t="s">
        <v>31</v>
      </c>
    </row>
    <row r="3936" spans="3:32" x14ac:dyDescent="0.25">
      <c r="C3936" s="4">
        <v>92.034294616698503</v>
      </c>
      <c r="D3936" s="4">
        <v>57.380231148856403</v>
      </c>
      <c r="E3936" s="4">
        <v>967.25</v>
      </c>
      <c r="F3936" s="4">
        <v>7.2922369995950103</v>
      </c>
      <c r="G3936" s="4">
        <v>-15.318243324500999</v>
      </c>
      <c r="H3936" s="4" t="s">
        <v>192</v>
      </c>
      <c r="I3936" s="4">
        <v>5.15</v>
      </c>
      <c r="J3936" s="4">
        <v>4744.3850031100901</v>
      </c>
      <c r="K3936" s="4" t="s">
        <v>338</v>
      </c>
      <c r="L3936" s="4">
        <v>74.524625357861197</v>
      </c>
      <c r="M3936" s="4">
        <v>800.66745786451497</v>
      </c>
      <c r="N3936" s="4">
        <v>393.54841149272801</v>
      </c>
      <c r="O3936" s="4" t="s">
        <v>77</v>
      </c>
      <c r="P3936" s="4" t="s">
        <v>77</v>
      </c>
      <c r="Q3936" s="4">
        <v>94.209133614614004</v>
      </c>
      <c r="R3936" s="4">
        <v>89.625914437297396</v>
      </c>
      <c r="S3936" s="4" t="s">
        <v>192</v>
      </c>
      <c r="T3936" s="4">
        <v>116.391432680569</v>
      </c>
      <c r="U3936" s="4">
        <v>1.8</v>
      </c>
      <c r="V3936" s="4">
        <v>1.59070854549283</v>
      </c>
      <c r="W3936" s="4">
        <v>-30.973069646174</v>
      </c>
      <c r="X3936" s="4">
        <v>2.6202331738541602</v>
      </c>
      <c r="Y3936" s="4">
        <v>-0.19249567809983101</v>
      </c>
      <c r="Z3936" s="4">
        <v>47.310433284413797</v>
      </c>
      <c r="AA3936" s="4">
        <v>66.043457894959701</v>
      </c>
      <c r="AB3936" s="4" t="s">
        <v>77</v>
      </c>
      <c r="AC3936" s="4">
        <v>4489.2274578645201</v>
      </c>
      <c r="AD3936" s="4" t="s">
        <v>31</v>
      </c>
      <c r="AE3936" s="4" t="s">
        <v>31</v>
      </c>
      <c r="AF3936" s="4" t="s">
        <v>31</v>
      </c>
    </row>
    <row r="3937" spans="3:32" x14ac:dyDescent="0.25">
      <c r="C3937" s="4">
        <v>91.491829693462506</v>
      </c>
      <c r="D3937" s="4">
        <v>57.390127037695102</v>
      </c>
      <c r="E3937" s="4">
        <v>967.5</v>
      </c>
      <c r="F3937" s="4">
        <v>7.1920302752372098</v>
      </c>
      <c r="G3937" s="4">
        <v>-15.297356741132401</v>
      </c>
      <c r="H3937" s="4" t="s">
        <v>192</v>
      </c>
      <c r="I3937" s="4">
        <v>5.15</v>
      </c>
      <c r="J3937" s="4">
        <v>4716.4208354350603</v>
      </c>
      <c r="K3937" s="4" t="s">
        <v>338</v>
      </c>
      <c r="L3937" s="4">
        <v>74.085365239203199</v>
      </c>
      <c r="M3937" s="4">
        <v>791.25674861444202</v>
      </c>
      <c r="N3937" s="4">
        <v>388.922808640997</v>
      </c>
      <c r="O3937" s="4" t="s">
        <v>77</v>
      </c>
      <c r="P3937" s="4" t="s">
        <v>77</v>
      </c>
      <c r="Q3937" s="4">
        <v>94.348923196361099</v>
      </c>
      <c r="R3937" s="4">
        <v>89.806571596997102</v>
      </c>
      <c r="S3937" s="4" t="s">
        <v>192</v>
      </c>
      <c r="T3937" s="4">
        <v>116.391432680569</v>
      </c>
      <c r="U3937" s="4">
        <v>1.8</v>
      </c>
      <c r="V3937" s="4">
        <v>1.59073249598524</v>
      </c>
      <c r="W3937" s="4">
        <v>-30.818283750093201</v>
      </c>
      <c r="X3937" s="4">
        <v>2.5943975230559699</v>
      </c>
      <c r="Y3937" s="4">
        <v>-0.27339666694157599</v>
      </c>
      <c r="Z3937" s="4">
        <v>47.558063698347802</v>
      </c>
      <c r="AA3937" s="4">
        <v>66.119670065730702</v>
      </c>
      <c r="AB3937" s="4" t="s">
        <v>77</v>
      </c>
      <c r="AC3937" s="4">
        <v>4479.8167486144403</v>
      </c>
      <c r="AD3937" s="4" t="s">
        <v>31</v>
      </c>
      <c r="AE3937" s="4" t="s">
        <v>31</v>
      </c>
      <c r="AF3937" s="4" t="s">
        <v>31</v>
      </c>
    </row>
    <row r="3938" spans="3:32" x14ac:dyDescent="0.25">
      <c r="C3938" s="4">
        <v>90.946858302848597</v>
      </c>
      <c r="D3938" s="4">
        <v>57.400082907228203</v>
      </c>
      <c r="E3938" s="4">
        <v>967.75</v>
      </c>
      <c r="F3938" s="4">
        <v>7.0923396141727197</v>
      </c>
      <c r="G3938" s="4">
        <v>-15.287564260139</v>
      </c>
      <c r="H3938" s="4" t="s">
        <v>192</v>
      </c>
      <c r="I3938" s="4">
        <v>5.15</v>
      </c>
      <c r="J3938" s="4">
        <v>4688.3274589005796</v>
      </c>
      <c r="K3938" s="4" t="s">
        <v>338</v>
      </c>
      <c r="L3938" s="4">
        <v>73.644075512526797</v>
      </c>
      <c r="M3938" s="4">
        <v>781.85857539313099</v>
      </c>
      <c r="N3938" s="4">
        <v>384.30336756611501</v>
      </c>
      <c r="O3938" s="4" t="s">
        <v>77</v>
      </c>
      <c r="P3938" s="4" t="s">
        <v>77</v>
      </c>
      <c r="Q3938" s="4">
        <v>94.562611543262094</v>
      </c>
      <c r="R3938" s="4">
        <v>89.987228756696794</v>
      </c>
      <c r="S3938" s="4" t="s">
        <v>192</v>
      </c>
      <c r="T3938" s="4">
        <v>116.391432680569</v>
      </c>
      <c r="U3938" s="4">
        <v>1.8</v>
      </c>
      <c r="V3938" s="4">
        <v>1.59075643196895</v>
      </c>
      <c r="W3938" s="4">
        <v>-30.6632977657396</v>
      </c>
      <c r="X3938" s="4">
        <v>2.56920534136274</v>
      </c>
      <c r="Y3938" s="4">
        <v>-0.26498128456616998</v>
      </c>
      <c r="Z3938" s="4">
        <v>47.8054913101656</v>
      </c>
      <c r="AA3938" s="4">
        <v>66.196552176838296</v>
      </c>
      <c r="AB3938" s="4" t="s">
        <v>77</v>
      </c>
      <c r="AC3938" s="4">
        <v>4470.4185753931297</v>
      </c>
      <c r="AD3938" s="4" t="s">
        <v>31</v>
      </c>
      <c r="AE3938" s="4" t="s">
        <v>31</v>
      </c>
      <c r="AF3938" s="4" t="s">
        <v>31</v>
      </c>
    </row>
    <row r="3939" spans="3:32" x14ac:dyDescent="0.25">
      <c r="C3939" s="4">
        <v>90.3989347199403</v>
      </c>
      <c r="D3939" s="4">
        <v>57.410099818174899</v>
      </c>
      <c r="E3939" s="4" t="s">
        <v>1155</v>
      </c>
      <c r="F3939" s="4">
        <v>6.9461522440090802</v>
      </c>
      <c r="G3939" s="4">
        <v>-15.2762855949843</v>
      </c>
      <c r="H3939" s="4" t="s">
        <v>192</v>
      </c>
      <c r="I3939" s="4">
        <v>5.15</v>
      </c>
      <c r="J3939" s="4">
        <v>4660.0818963043002</v>
      </c>
      <c r="K3939" s="4" t="s">
        <v>338</v>
      </c>
      <c r="L3939" s="4">
        <v>73.200395252781803</v>
      </c>
      <c r="M3939" s="4">
        <v>772.46609538315499</v>
      </c>
      <c r="N3939" s="4">
        <v>379.686724849347</v>
      </c>
      <c r="O3939" s="4" t="s">
        <v>77</v>
      </c>
      <c r="P3939" s="4" t="s">
        <v>77</v>
      </c>
      <c r="Q3939" s="4">
        <v>94.767140616562202</v>
      </c>
      <c r="R3939" s="4">
        <v>90.777313519374303</v>
      </c>
      <c r="S3939" s="4" t="s">
        <v>192</v>
      </c>
      <c r="T3939" s="4">
        <v>116.391432680569</v>
      </c>
      <c r="U3939" s="4">
        <v>1.8</v>
      </c>
      <c r="V3939" s="4">
        <v>1.5907803511284</v>
      </c>
      <c r="W3939" s="4">
        <v>-30.5096751942766</v>
      </c>
      <c r="X3939" s="4">
        <v>2.5356974335384099</v>
      </c>
      <c r="Y3939" s="4">
        <v>-0.35030159702998998</v>
      </c>
      <c r="Z3939" s="4">
        <v>48.052717837334697</v>
      </c>
      <c r="AA3939" s="4">
        <v>66.274105744372207</v>
      </c>
      <c r="AB3939" s="4" t="s">
        <v>77</v>
      </c>
      <c r="AC3939" s="4">
        <v>4461.0260953831503</v>
      </c>
      <c r="AD3939" s="4" t="s">
        <v>31</v>
      </c>
      <c r="AE3939" s="4" t="s">
        <v>31</v>
      </c>
      <c r="AF3939" s="4" t="s">
        <v>31</v>
      </c>
    </row>
    <row r="3940" spans="3:32" x14ac:dyDescent="0.25">
      <c r="C3940" s="4">
        <v>89.848058427295598</v>
      </c>
      <c r="D3940" s="4">
        <v>57.420178858289901</v>
      </c>
      <c r="E3940" s="4">
        <v>968.25</v>
      </c>
      <c r="F3940" s="4">
        <v>6.8034953761678896</v>
      </c>
      <c r="G3940" s="4">
        <v>-15.2638253491938</v>
      </c>
      <c r="H3940" s="4" t="s">
        <v>192</v>
      </c>
      <c r="I3940" s="4">
        <v>5.15</v>
      </c>
      <c r="J3940" s="4">
        <v>4631.6841209719896</v>
      </c>
      <c r="K3940" s="4" t="s">
        <v>338</v>
      </c>
      <c r="L3940" s="4">
        <v>72.754324040970502</v>
      </c>
      <c r="M3940" s="4">
        <v>763.08021721626005</v>
      </c>
      <c r="N3940" s="4">
        <v>375.07332710629697</v>
      </c>
      <c r="O3940" s="4" t="s">
        <v>77</v>
      </c>
      <c r="P3940" s="4" t="s">
        <v>77</v>
      </c>
      <c r="Q3940" s="4">
        <v>94.964456200281006</v>
      </c>
      <c r="R3940" s="4">
        <v>91.554627038748706</v>
      </c>
      <c r="S3940" s="4" t="s">
        <v>192</v>
      </c>
      <c r="T3940" s="4">
        <v>116.391432680569</v>
      </c>
      <c r="U3940" s="4">
        <v>1.8</v>
      </c>
      <c r="V3940" s="4">
        <v>1.5908042516265399</v>
      </c>
      <c r="W3940" s="4">
        <v>-30.357360605409099</v>
      </c>
      <c r="X3940" s="4">
        <v>2.49996629509178</v>
      </c>
      <c r="Y3940" s="4">
        <v>-0.37124131123578702</v>
      </c>
      <c r="Z3940" s="4">
        <v>48.299743153202598</v>
      </c>
      <c r="AA3940" s="4">
        <v>66.352324312284495</v>
      </c>
      <c r="AB3940" s="4" t="s">
        <v>77</v>
      </c>
      <c r="AC3940" s="4">
        <v>4451.6402172162598</v>
      </c>
      <c r="AD3940" s="4" t="s">
        <v>31</v>
      </c>
      <c r="AE3940" s="4" t="s">
        <v>31</v>
      </c>
      <c r="AF3940" s="4" t="s">
        <v>31</v>
      </c>
    </row>
    <row r="3941" spans="3:32" x14ac:dyDescent="0.25">
      <c r="C3941" s="4">
        <v>89.294217478487198</v>
      </c>
      <c r="D3941" s="4">
        <v>57.430321143574602</v>
      </c>
      <c r="E3941" s="4">
        <v>968.5</v>
      </c>
      <c r="F3941" s="4">
        <v>6.6633052130950698</v>
      </c>
      <c r="G3941" s="4">
        <v>-15.250235594364399</v>
      </c>
      <c r="H3941" s="4" t="s">
        <v>192</v>
      </c>
      <c r="I3941" s="4">
        <v>5.15</v>
      </c>
      <c r="J3941" s="4">
        <v>4603.13351706311</v>
      </c>
      <c r="K3941" s="4" t="s">
        <v>338</v>
      </c>
      <c r="L3941" s="4">
        <v>72.305852203491995</v>
      </c>
      <c r="M3941" s="4">
        <v>753.70166174767996</v>
      </c>
      <c r="N3941" s="4">
        <v>370.46352865563898</v>
      </c>
      <c r="O3941" s="4" t="s">
        <v>77</v>
      </c>
      <c r="P3941" s="4" t="s">
        <v>77</v>
      </c>
      <c r="Q3941" s="4">
        <v>95.154838259223197</v>
      </c>
      <c r="R3941" s="4">
        <v>92.331940558122994</v>
      </c>
      <c r="S3941" s="4" t="s">
        <v>192</v>
      </c>
      <c r="T3941" s="4">
        <v>116.391432680569</v>
      </c>
      <c r="U3941" s="4">
        <v>1.8</v>
      </c>
      <c r="V3941" s="4">
        <v>1.5908281317083299</v>
      </c>
      <c r="W3941" s="4">
        <v>-30.2063318374496</v>
      </c>
      <c r="X3941" s="4">
        <v>2.4638507873544899</v>
      </c>
      <c r="Y3941" s="4">
        <v>-0.37289496598623101</v>
      </c>
      <c r="Z3941" s="4">
        <v>48.546567187283102</v>
      </c>
      <c r="AA3941" s="4">
        <v>66.431201698131105</v>
      </c>
      <c r="AB3941" s="4" t="s">
        <v>77</v>
      </c>
      <c r="AC3941" s="4">
        <v>4442.2616617476797</v>
      </c>
      <c r="AD3941" s="4" t="s">
        <v>31</v>
      </c>
      <c r="AE3941" s="4" t="s">
        <v>31</v>
      </c>
      <c r="AF3941" s="4" t="s">
        <v>31</v>
      </c>
    </row>
    <row r="3942" spans="3:32" x14ac:dyDescent="0.25">
      <c r="C3942" s="4">
        <v>88.737397414280693</v>
      </c>
      <c r="D3942" s="4">
        <v>57.440527819546404</v>
      </c>
      <c r="E3942" s="4">
        <v>968.75</v>
      </c>
      <c r="F3942" s="4">
        <v>6.5255260132509196</v>
      </c>
      <c r="G3942" s="4">
        <v>-15.235565927840399</v>
      </c>
      <c r="H3942" s="4" t="s">
        <v>192</v>
      </c>
      <c r="I3942" s="4">
        <v>5.15</v>
      </c>
      <c r="J3942" s="4">
        <v>4574.4293392014197</v>
      </c>
      <c r="K3942" s="4" t="s">
        <v>338</v>
      </c>
      <c r="L3942" s="4">
        <v>71.854968032003995</v>
      </c>
      <c r="M3942" s="4">
        <v>744.33111765259298</v>
      </c>
      <c r="N3942" s="4">
        <v>365.85766799873198</v>
      </c>
      <c r="O3942" s="4" t="s">
        <v>77</v>
      </c>
      <c r="P3942" s="4" t="s">
        <v>77</v>
      </c>
      <c r="Q3942" s="4">
        <v>95.338553463846196</v>
      </c>
      <c r="R3942" s="4">
        <v>93.109254077497297</v>
      </c>
      <c r="S3942" s="4" t="s">
        <v>192</v>
      </c>
      <c r="T3942" s="4">
        <v>116.391432680569</v>
      </c>
      <c r="U3942" s="4">
        <v>1.8</v>
      </c>
      <c r="V3942" s="4">
        <v>1.5908519896969</v>
      </c>
      <c r="W3942" s="4">
        <v>-30.056567287030202</v>
      </c>
      <c r="X3942" s="4">
        <v>2.4203050168933902</v>
      </c>
      <c r="Y3942" s="4">
        <v>-0.44677644629393498</v>
      </c>
      <c r="Z3942" s="4">
        <v>48.793189886844601</v>
      </c>
      <c r="AA3942" s="4">
        <v>66.510731823900997</v>
      </c>
      <c r="AB3942" s="4" t="s">
        <v>77</v>
      </c>
      <c r="AC3942" s="4">
        <v>4432.8911176525899</v>
      </c>
      <c r="AD3942" s="4" t="s">
        <v>31</v>
      </c>
      <c r="AE3942" s="4" t="s">
        <v>31</v>
      </c>
      <c r="AF3942" s="4" t="s">
        <v>31</v>
      </c>
    </row>
    <row r="3943" spans="3:32" x14ac:dyDescent="0.25">
      <c r="C3943" s="4">
        <v>88.177581269456297</v>
      </c>
      <c r="D3943" s="4">
        <v>57.4508000625693</v>
      </c>
      <c r="E3943" s="4" t="s">
        <v>1156</v>
      </c>
      <c r="F3943" s="4">
        <v>6.3901036144430803</v>
      </c>
      <c r="G3943" s="4">
        <v>-15.219863612346201</v>
      </c>
      <c r="H3943" s="4" t="s">
        <v>192</v>
      </c>
      <c r="I3943" s="4">
        <v>5.15</v>
      </c>
      <c r="J3943" s="4">
        <v>4545.5707128267104</v>
      </c>
      <c r="K3943" s="4" t="s">
        <v>338</v>
      </c>
      <c r="L3943" s="4">
        <v>71.401657788946594</v>
      </c>
      <c r="M3943" s="4">
        <v>734.96924293663506</v>
      </c>
      <c r="N3943" s="4">
        <v>361.25606856207497</v>
      </c>
      <c r="O3943" s="4" t="s">
        <v>77</v>
      </c>
      <c r="P3943" s="4" t="s">
        <v>77</v>
      </c>
      <c r="Q3943" s="4">
        <v>95.515855953557406</v>
      </c>
      <c r="R3943" s="4">
        <v>93.8865675968717</v>
      </c>
      <c r="S3943" s="4" t="s">
        <v>192</v>
      </c>
      <c r="T3943" s="4">
        <v>116.391432680569</v>
      </c>
      <c r="U3943" s="4">
        <v>1.8</v>
      </c>
      <c r="V3943" s="4">
        <v>1.5908758239899099</v>
      </c>
      <c r="W3943" s="4">
        <v>-29.908045890557499</v>
      </c>
      <c r="X3943" s="4">
        <v>2.4004298853230899</v>
      </c>
      <c r="Y3943" s="4">
        <v>-0.20261581685642699</v>
      </c>
      <c r="Z3943" s="4">
        <v>49.039611216186699</v>
      </c>
      <c r="AA3943" s="4">
        <v>66.590908713435894</v>
      </c>
      <c r="AB3943" s="4" t="s">
        <v>77</v>
      </c>
      <c r="AC3943" s="4">
        <v>4423.52924293664</v>
      </c>
      <c r="AD3943" s="4" t="s">
        <v>31</v>
      </c>
      <c r="AE3943" s="4" t="s">
        <v>31</v>
      </c>
      <c r="AF3943" s="4" t="s">
        <v>31</v>
      </c>
    </row>
    <row r="3944" spans="3:32" x14ac:dyDescent="0.25">
      <c r="C3944" s="4">
        <v>87.6147495733764</v>
      </c>
      <c r="D3944" s="4">
        <v>57.461138964502801</v>
      </c>
      <c r="E3944" s="4">
        <v>969.25</v>
      </c>
      <c r="F3944" s="4">
        <v>6.2569853812654204</v>
      </c>
      <c r="G3944" s="4">
        <v>-15.1769360333001</v>
      </c>
      <c r="H3944" s="4" t="s">
        <v>192</v>
      </c>
      <c r="I3944" s="4">
        <v>5.15</v>
      </c>
      <c r="J3944" s="4">
        <v>4516.5566342239699</v>
      </c>
      <c r="K3944" s="4" t="s">
        <v>338</v>
      </c>
      <c r="L3944" s="4">
        <v>70.945905708001305</v>
      </c>
      <c r="M3944" s="4">
        <v>725.61666636016105</v>
      </c>
      <c r="N3944" s="4">
        <v>356.659039397367</v>
      </c>
      <c r="O3944" s="4" t="s">
        <v>77</v>
      </c>
      <c r="P3944" s="4" t="s">
        <v>77</v>
      </c>
      <c r="Q3944" s="4">
        <v>95.510522989638801</v>
      </c>
      <c r="R3944" s="4">
        <v>94.663881116246003</v>
      </c>
      <c r="S3944" s="4" t="s">
        <v>192</v>
      </c>
      <c r="T3944" s="4">
        <v>116.391432680569</v>
      </c>
      <c r="U3944" s="4">
        <v>1.8</v>
      </c>
      <c r="V3944" s="4">
        <v>1.5908995918317399</v>
      </c>
      <c r="W3944" s="4">
        <v>-29.762172356419001</v>
      </c>
      <c r="X3944" s="4">
        <v>2.3726152260940698</v>
      </c>
      <c r="Y3944" s="4">
        <v>-0.28172665936196101</v>
      </c>
      <c r="Z3944" s="4">
        <v>49.285831155947101</v>
      </c>
      <c r="AA3944" s="4">
        <v>66.671726489934599</v>
      </c>
      <c r="AB3944" s="4" t="s">
        <v>77</v>
      </c>
      <c r="AC3944" s="4">
        <v>4414.1766663601602</v>
      </c>
      <c r="AD3944" s="4" t="s">
        <v>31</v>
      </c>
      <c r="AE3944" s="4" t="s">
        <v>31</v>
      </c>
      <c r="AF3944" s="4" t="s">
        <v>31</v>
      </c>
    </row>
    <row r="3945" spans="3:32" x14ac:dyDescent="0.25">
      <c r="C3945" s="4">
        <v>87.049863301498206</v>
      </c>
      <c r="D3945" s="4">
        <v>57.471545692801101</v>
      </c>
      <c r="E3945" s="4">
        <v>969.5</v>
      </c>
      <c r="F3945" s="4">
        <v>6.2473918254344696</v>
      </c>
      <c r="G3945" s="4">
        <v>-15.1438291826186</v>
      </c>
      <c r="H3945" s="4" t="s">
        <v>192</v>
      </c>
      <c r="I3945" s="4">
        <v>5.15</v>
      </c>
      <c r="J3945" s="4">
        <v>4487.4366418567397</v>
      </c>
      <c r="K3945" s="4" t="s">
        <v>338</v>
      </c>
      <c r="L3945" s="4">
        <v>70.488489937533899</v>
      </c>
      <c r="M3945" s="4">
        <v>716.29016522469794</v>
      </c>
      <c r="N3945" s="4">
        <v>352.07482697485199</v>
      </c>
      <c r="O3945" s="4" t="s">
        <v>77</v>
      </c>
      <c r="P3945" s="4" t="s">
        <v>77</v>
      </c>
      <c r="Q3945" s="4">
        <v>95.570571372920298</v>
      </c>
      <c r="R3945" s="4">
        <v>93.590645017267903</v>
      </c>
      <c r="S3945" s="4" t="s">
        <v>192</v>
      </c>
      <c r="T3945" s="4">
        <v>116.391432680569</v>
      </c>
      <c r="U3945" s="4">
        <v>1.8</v>
      </c>
      <c r="V3945" s="4">
        <v>1.59092330866673</v>
      </c>
      <c r="W3945" s="4">
        <v>-29.614111761658499</v>
      </c>
      <c r="X3945" s="4">
        <v>2.3680887425542401</v>
      </c>
      <c r="Y3945" s="4">
        <v>-4.5548632985712399E-2</v>
      </c>
      <c r="Z3945" s="4">
        <v>49.5318400500487</v>
      </c>
      <c r="AA3945" s="4">
        <v>66.753169387486096</v>
      </c>
      <c r="AB3945" s="4" t="s">
        <v>77</v>
      </c>
      <c r="AC3945" s="4">
        <v>4404.8501652246996</v>
      </c>
      <c r="AD3945" s="4" t="s">
        <v>31</v>
      </c>
      <c r="AE3945" s="4" t="s">
        <v>31</v>
      </c>
      <c r="AF3945" s="4" t="s">
        <v>31</v>
      </c>
    </row>
    <row r="3946" spans="3:32" x14ac:dyDescent="0.25">
      <c r="C3946" s="4">
        <v>86.482511524977298</v>
      </c>
      <c r="D3946" s="4">
        <v>57.482021450336703</v>
      </c>
      <c r="E3946" s="4">
        <v>969.75</v>
      </c>
      <c r="F3946" s="4">
        <v>6.1933106825718403</v>
      </c>
      <c r="G3946" s="4">
        <v>-15.1108185562922</v>
      </c>
      <c r="H3946" s="4" t="s">
        <v>192</v>
      </c>
      <c r="I3946" s="4">
        <v>5.15</v>
      </c>
      <c r="J3946" s="4">
        <v>4458.18955226667</v>
      </c>
      <c r="K3946" s="4" t="s">
        <v>338</v>
      </c>
      <c r="L3946" s="4">
        <v>70.029077728558605</v>
      </c>
      <c r="M3946" s="4">
        <v>706.98367917531402</v>
      </c>
      <c r="N3946" s="4">
        <v>347.50045247600201</v>
      </c>
      <c r="O3946" s="4" t="s">
        <v>77</v>
      </c>
      <c r="P3946" s="4" t="s">
        <v>77</v>
      </c>
      <c r="Q3946" s="4">
        <v>95.630919374986107</v>
      </c>
      <c r="R3946" s="4">
        <v>93.181290034535806</v>
      </c>
      <c r="S3946" s="4" t="s">
        <v>192</v>
      </c>
      <c r="T3946" s="4">
        <v>116.391432680569</v>
      </c>
      <c r="U3946" s="4">
        <v>1.8</v>
      </c>
      <c r="V3946" s="4">
        <v>1.59094697466253</v>
      </c>
      <c r="W3946" s="4">
        <v>-29.465405193271799</v>
      </c>
      <c r="X3946" s="4">
        <v>2.3629355731046102</v>
      </c>
      <c r="Y3946" s="4">
        <v>-5.1513090201319597E-2</v>
      </c>
      <c r="Z3946" s="4">
        <v>49.777637335463197</v>
      </c>
      <c r="AA3946" s="4">
        <v>66.835247625736102</v>
      </c>
      <c r="AB3946" s="4" t="s">
        <v>77</v>
      </c>
      <c r="AC3946" s="4">
        <v>4395.54367917531</v>
      </c>
      <c r="AD3946" s="4" t="s">
        <v>31</v>
      </c>
      <c r="AE3946" s="4" t="s">
        <v>31</v>
      </c>
      <c r="AF3946" s="4" t="s">
        <v>31</v>
      </c>
    </row>
    <row r="3947" spans="3:32" x14ac:dyDescent="0.25">
      <c r="C3947" s="4">
        <v>85.912641348084193</v>
      </c>
      <c r="D3947" s="4">
        <v>57.492567476924599</v>
      </c>
      <c r="E3947" s="4" t="s">
        <v>1157</v>
      </c>
      <c r="F3947" s="4">
        <v>6.13892780574675</v>
      </c>
      <c r="G3947" s="4">
        <v>-15.0779029618206</v>
      </c>
      <c r="H3947" s="4" t="s">
        <v>192</v>
      </c>
      <c r="I3947" s="4">
        <v>5.15</v>
      </c>
      <c r="J3947" s="4">
        <v>4428.8126386690601</v>
      </c>
      <c r="K3947" s="4" t="s">
        <v>338</v>
      </c>
      <c r="L3947" s="4">
        <v>69.567626248841805</v>
      </c>
      <c r="M3947" s="4">
        <v>697.69714242396606</v>
      </c>
      <c r="N3947" s="4">
        <v>342.93588356432201</v>
      </c>
      <c r="O3947" s="4" t="s">
        <v>77</v>
      </c>
      <c r="P3947" s="4" t="s">
        <v>77</v>
      </c>
      <c r="Q3947" s="4">
        <v>95.691561988050196</v>
      </c>
      <c r="R3947" s="4">
        <v>92.771935051803695</v>
      </c>
      <c r="S3947" s="4" t="s">
        <v>192</v>
      </c>
      <c r="T3947" s="4">
        <v>116.391432680569</v>
      </c>
      <c r="U3947" s="4">
        <v>1.8</v>
      </c>
      <c r="V3947" s="4">
        <v>1.5909705899855699</v>
      </c>
      <c r="W3947" s="4">
        <v>-29.316046935688998</v>
      </c>
      <c r="X3947" s="4">
        <v>2.3574932816169301</v>
      </c>
      <c r="Y3947" s="4">
        <v>-5.4040773283335702E-2</v>
      </c>
      <c r="Z3947" s="4">
        <v>50.023220392498501</v>
      </c>
      <c r="AA3947" s="4">
        <v>66.917963408089307</v>
      </c>
      <c r="AB3947" s="4" t="s">
        <v>77</v>
      </c>
      <c r="AC3947" s="4">
        <v>4386.2571424239704</v>
      </c>
      <c r="AD3947" s="4" t="s">
        <v>31</v>
      </c>
      <c r="AE3947" s="4" t="s">
        <v>31</v>
      </c>
      <c r="AF3947" s="4" t="s">
        <v>31</v>
      </c>
    </row>
    <row r="3948" spans="3:32" x14ac:dyDescent="0.25">
      <c r="C3948" s="4">
        <v>85.340198272190605</v>
      </c>
      <c r="D3948" s="4">
        <v>57.503185050933297</v>
      </c>
      <c r="E3948" s="4">
        <v>970.25</v>
      </c>
      <c r="F3948" s="4">
        <v>6.0842386058954903</v>
      </c>
      <c r="G3948" s="4">
        <v>-15.045081175404</v>
      </c>
      <c r="H3948" s="4" t="s">
        <v>192</v>
      </c>
      <c r="I3948" s="4">
        <v>5.15</v>
      </c>
      <c r="J3948" s="4">
        <v>4399.3030916494999</v>
      </c>
      <c r="K3948" s="4" t="s">
        <v>338</v>
      </c>
      <c r="L3948" s="4">
        <v>69.104091368204706</v>
      </c>
      <c r="M3948" s="4">
        <v>688.43048966403205</v>
      </c>
      <c r="N3948" s="4">
        <v>338.38108813994802</v>
      </c>
      <c r="O3948" s="4" t="s">
        <v>77</v>
      </c>
      <c r="P3948" s="4" t="s">
        <v>77</v>
      </c>
      <c r="Q3948" s="4">
        <v>95.752493931307598</v>
      </c>
      <c r="R3948" s="4">
        <v>92.362580069071598</v>
      </c>
      <c r="S3948" s="4" t="s">
        <v>192</v>
      </c>
      <c r="T3948" s="4">
        <v>116.391432680569</v>
      </c>
      <c r="U3948" s="4">
        <v>1.8</v>
      </c>
      <c r="V3948" s="4">
        <v>1.59099415480103</v>
      </c>
      <c r="W3948" s="4">
        <v>-29.166031197144701</v>
      </c>
      <c r="X3948" s="4">
        <v>2.3518722429579402</v>
      </c>
      <c r="Y3948" s="4">
        <v>-5.5439575123669697E-2</v>
      </c>
      <c r="Z3948" s="4">
        <v>50.268586572485297</v>
      </c>
      <c r="AA3948" s="4">
        <v>67.0013189503006</v>
      </c>
      <c r="AB3948" s="4" t="s">
        <v>77</v>
      </c>
      <c r="AC3948" s="4">
        <v>4376.9904896640301</v>
      </c>
      <c r="AD3948" s="4" t="s">
        <v>31</v>
      </c>
      <c r="AE3948" s="4" t="s">
        <v>31</v>
      </c>
      <c r="AF3948" s="4" t="s">
        <v>31</v>
      </c>
    </row>
    <row r="3949" spans="3:32" x14ac:dyDescent="0.25">
      <c r="C3949" s="4">
        <v>84.765126125941705</v>
      </c>
      <c r="D3949" s="4">
        <v>57.513875490985797</v>
      </c>
      <c r="E3949" s="4">
        <v>970.5</v>
      </c>
      <c r="F3949" s="4">
        <v>6.0292384165705597</v>
      </c>
      <c r="G3949" s="4">
        <v>-15.0123519408584</v>
      </c>
      <c r="H3949" s="4" t="s">
        <v>192</v>
      </c>
      <c r="I3949" s="4">
        <v>5.15</v>
      </c>
      <c r="J3949" s="4">
        <v>4369.6580155641896</v>
      </c>
      <c r="K3949" s="4" t="s">
        <v>338</v>
      </c>
      <c r="L3949" s="4">
        <v>68.638427601981107</v>
      </c>
      <c r="M3949" s="4">
        <v>679.18365607712303</v>
      </c>
      <c r="N3949" s="4">
        <v>333.836034342993</v>
      </c>
      <c r="O3949" s="4" t="s">
        <v>77</v>
      </c>
      <c r="P3949" s="4" t="s">
        <v>77</v>
      </c>
      <c r="Q3949" s="4">
        <v>95.813709640744406</v>
      </c>
      <c r="R3949" s="4">
        <v>91.953225086339401</v>
      </c>
      <c r="S3949" s="4" t="s">
        <v>192</v>
      </c>
      <c r="T3949" s="4">
        <v>116.391432680569</v>
      </c>
      <c r="U3949" s="4">
        <v>1.8</v>
      </c>
      <c r="V3949" s="4">
        <v>1.5910176692728299</v>
      </c>
      <c r="W3949" s="4">
        <v>-29.015352108285501</v>
      </c>
      <c r="X3949" s="4">
        <v>2.3461070298431101</v>
      </c>
      <c r="Y3949" s="4">
        <v>-5.6473980737257401E-2</v>
      </c>
      <c r="Z3949" s="4">
        <v>50.513733197359201</v>
      </c>
      <c r="AA3949" s="4">
        <v>67.085316480560195</v>
      </c>
      <c r="AB3949" s="4" t="s">
        <v>77</v>
      </c>
      <c r="AC3949" s="4">
        <v>4367.7436560771202</v>
      </c>
      <c r="AD3949" s="4" t="s">
        <v>31</v>
      </c>
      <c r="AE3949" s="4" t="s">
        <v>31</v>
      </c>
      <c r="AF3949" s="4" t="s">
        <v>31</v>
      </c>
    </row>
    <row r="3950" spans="3:32" x14ac:dyDescent="0.25">
      <c r="C3950" s="4">
        <v>84.187366991446794</v>
      </c>
      <c r="D3950" s="4">
        <v>57.524640157759301</v>
      </c>
      <c r="E3950" s="4">
        <v>970.75</v>
      </c>
      <c r="F3950" s="4">
        <v>5.9739224922701899</v>
      </c>
      <c r="G3950" s="4">
        <v>-14.9797139684926</v>
      </c>
      <c r="H3950" s="4" t="s">
        <v>192</v>
      </c>
      <c r="I3950" s="4">
        <v>5.15</v>
      </c>
      <c r="J3950" s="4">
        <v>4339.8744247350996</v>
      </c>
      <c r="K3950" s="4" t="s">
        <v>338</v>
      </c>
      <c r="L3950" s="4">
        <v>68.170588051250206</v>
      </c>
      <c r="M3950" s="4">
        <v>669.95657733977396</v>
      </c>
      <c r="N3950" s="4">
        <v>329.30069055683799</v>
      </c>
      <c r="O3950" s="4" t="s">
        <v>77</v>
      </c>
      <c r="P3950" s="4" t="s">
        <v>77</v>
      </c>
      <c r="Q3950" s="4">
        <v>95.875203258569002</v>
      </c>
      <c r="R3950" s="4">
        <v>91.543870103607304</v>
      </c>
      <c r="S3950" s="4" t="s">
        <v>192</v>
      </c>
      <c r="T3950" s="4">
        <v>116.391432680569</v>
      </c>
      <c r="U3950" s="4">
        <v>1.8</v>
      </c>
      <c r="V3950" s="4">
        <v>1.5910411335636301</v>
      </c>
      <c r="W3950" s="4">
        <v>-28.864003720770899</v>
      </c>
      <c r="X3950" s="4">
        <v>2.3402068720964899</v>
      </c>
      <c r="Y3950" s="4">
        <v>-5.7397324728657197E-2</v>
      </c>
      <c r="Z3950" s="4">
        <v>50.758657559235502</v>
      </c>
      <c r="AA3950" s="4">
        <v>67.169958239579202</v>
      </c>
      <c r="AB3950" s="4" t="s">
        <v>77</v>
      </c>
      <c r="AC3950" s="4">
        <v>4358.5165773397703</v>
      </c>
      <c r="AD3950" s="4" t="s">
        <v>31</v>
      </c>
      <c r="AE3950" s="4" t="s">
        <v>31</v>
      </c>
      <c r="AF3950" s="4" t="s">
        <v>31</v>
      </c>
    </row>
    <row r="3951" spans="3:32" x14ac:dyDescent="0.25">
      <c r="C3951" s="4">
        <v>83.606861126208599</v>
      </c>
      <c r="D3951" s="4">
        <v>57.535480455889399</v>
      </c>
      <c r="E3951" s="4" t="s">
        <v>1158</v>
      </c>
      <c r="F3951" s="4">
        <v>5.9182860067214902</v>
      </c>
      <c r="G3951" s="4">
        <v>-14.9471659339433</v>
      </c>
      <c r="H3951" s="4" t="s">
        <v>192</v>
      </c>
      <c r="I3951" s="4">
        <v>5.15</v>
      </c>
      <c r="J3951" s="4">
        <v>4309.9492394253903</v>
      </c>
      <c r="K3951" s="4" t="s">
        <v>338</v>
      </c>
      <c r="L3951" s="4">
        <v>67.700524339618596</v>
      </c>
      <c r="M3951" s="4">
        <v>660.74918962999004</v>
      </c>
      <c r="N3951" s="4">
        <v>324.77502541135101</v>
      </c>
      <c r="O3951" s="4" t="s">
        <v>77</v>
      </c>
      <c r="P3951" s="4" t="s">
        <v>77</v>
      </c>
      <c r="Q3951" s="4">
        <v>95.936968622248301</v>
      </c>
      <c r="R3951" s="4">
        <v>91.134515120875193</v>
      </c>
      <c r="S3951" s="4" t="s">
        <v>192</v>
      </c>
      <c r="T3951" s="4">
        <v>116.391432680569</v>
      </c>
      <c r="U3951" s="4">
        <v>1.8</v>
      </c>
      <c r="V3951" s="4">
        <v>1.59106454783478</v>
      </c>
      <c r="W3951" s="4">
        <v>-28.711980005885199</v>
      </c>
      <c r="X3951" s="4">
        <v>2.32333420353523</v>
      </c>
      <c r="Y3951" s="4">
        <v>-0.16299383086616001</v>
      </c>
      <c r="Z3951" s="4">
        <v>51.003356919975197</v>
      </c>
      <c r="AA3951" s="4">
        <v>67.255246480675495</v>
      </c>
      <c r="AB3951" s="4" t="s">
        <v>77</v>
      </c>
      <c r="AC3951" s="4">
        <v>4349.3091896299902</v>
      </c>
      <c r="AD3951" s="4" t="s">
        <v>31</v>
      </c>
      <c r="AE3951" s="4" t="s">
        <v>31</v>
      </c>
      <c r="AF3951" s="4" t="s">
        <v>31</v>
      </c>
    </row>
    <row r="3952" spans="3:32" x14ac:dyDescent="0.25">
      <c r="C3952" s="4">
        <v>83.023546880483906</v>
      </c>
      <c r="D3952" s="4">
        <v>57.546397835986703</v>
      </c>
      <c r="E3952" s="4">
        <v>971.25</v>
      </c>
      <c r="F3952" s="4">
        <v>5.8623240511153698</v>
      </c>
      <c r="G3952" s="4">
        <v>-14.914706476965801</v>
      </c>
      <c r="H3952" s="4" t="s">
        <v>192</v>
      </c>
      <c r="I3952" s="4">
        <v>5.15</v>
      </c>
      <c r="J3952" s="4">
        <v>4279.8792815793204</v>
      </c>
      <c r="K3952" s="4" t="s">
        <v>338</v>
      </c>
      <c r="L3952" s="4">
        <v>67.228186546303803</v>
      </c>
      <c r="M3952" s="4">
        <v>651.56142963359298</v>
      </c>
      <c r="N3952" s="4">
        <v>320.259007786003</v>
      </c>
      <c r="O3952" s="4" t="s">
        <v>77</v>
      </c>
      <c r="P3952" s="4" t="s">
        <v>77</v>
      </c>
      <c r="Q3952" s="4">
        <v>95.9989992531345</v>
      </c>
      <c r="R3952" s="4">
        <v>90.725160138143096</v>
      </c>
      <c r="S3952" s="4" t="s">
        <v>192</v>
      </c>
      <c r="T3952" s="4">
        <v>116.391432680569</v>
      </c>
      <c r="U3952" s="4">
        <v>1.8</v>
      </c>
      <c r="V3952" s="4">
        <v>1.5910879122463</v>
      </c>
      <c r="W3952" s="4">
        <v>-28.5592748530626</v>
      </c>
      <c r="X3952" s="4">
        <v>2.3359828755995902</v>
      </c>
      <c r="Y3952" s="4">
        <v>0.12132634655532699</v>
      </c>
      <c r="Z3952" s="4">
        <v>51.247828510744597</v>
      </c>
      <c r="AA3952" s="4">
        <v>67.341183469860297</v>
      </c>
      <c r="AB3952" s="4" t="s">
        <v>77</v>
      </c>
      <c r="AC3952" s="4">
        <v>4340.1214296335902</v>
      </c>
      <c r="AD3952" s="4" t="s">
        <v>31</v>
      </c>
      <c r="AE3952" s="4" t="s">
        <v>31</v>
      </c>
      <c r="AF3952" s="4" t="s">
        <v>31</v>
      </c>
    </row>
    <row r="3953" spans="3:32" x14ac:dyDescent="0.25">
      <c r="C3953" s="4">
        <v>82.437360609745198</v>
      </c>
      <c r="D3953" s="4">
        <v>57.557393617947902</v>
      </c>
      <c r="E3953" s="4">
        <v>971.5</v>
      </c>
      <c r="F3953" s="4">
        <v>5.8060316322913401</v>
      </c>
      <c r="G3953" s="4">
        <v>-14.848949348548</v>
      </c>
      <c r="H3953" s="4" t="s">
        <v>192</v>
      </c>
      <c r="I3953" s="4">
        <v>5.15</v>
      </c>
      <c r="J3953" s="4">
        <v>4249.6612703096698</v>
      </c>
      <c r="K3953" s="4" t="s">
        <v>338</v>
      </c>
      <c r="L3953" s="4">
        <v>66.753523135249694</v>
      </c>
      <c r="M3953" s="4">
        <v>642.39323455034196</v>
      </c>
      <c r="N3953" s="4">
        <v>315.75260681288</v>
      </c>
      <c r="O3953" s="4" t="s">
        <v>77</v>
      </c>
      <c r="P3953" s="4" t="s">
        <v>77</v>
      </c>
      <c r="Q3953" s="4">
        <v>95.832468603064896</v>
      </c>
      <c r="R3953" s="4">
        <v>90.315805155410999</v>
      </c>
      <c r="S3953" s="4" t="s">
        <v>192</v>
      </c>
      <c r="T3953" s="4">
        <v>116.391432680569</v>
      </c>
      <c r="U3953" s="4">
        <v>1.8</v>
      </c>
      <c r="V3953" s="4">
        <v>1.59111117446629</v>
      </c>
      <c r="W3953" s="4">
        <v>-28.4080297174233</v>
      </c>
      <c r="X3953" s="4">
        <v>2.3444554746513102</v>
      </c>
      <c r="Y3953" s="4">
        <v>8.0689895548699805E-2</v>
      </c>
      <c r="Z3953" s="4">
        <v>51.492069531565001</v>
      </c>
      <c r="AA3953" s="4">
        <v>67.427771485924694</v>
      </c>
      <c r="AB3953" s="4" t="s">
        <v>77</v>
      </c>
      <c r="AC3953" s="4">
        <v>4330.9532345503403</v>
      </c>
      <c r="AD3953" s="4" t="s">
        <v>31</v>
      </c>
      <c r="AE3953" s="4" t="s">
        <v>31</v>
      </c>
      <c r="AF3953" s="4" t="s">
        <v>31</v>
      </c>
    </row>
    <row r="3954" spans="3:32" x14ac:dyDescent="0.25">
      <c r="C3954" s="4">
        <v>81.849567695944899</v>
      </c>
      <c r="D3954" s="4">
        <v>57.568469175456102</v>
      </c>
      <c r="E3954" s="4">
        <v>971.75</v>
      </c>
      <c r="F3954" s="4">
        <v>5.9106281933106501</v>
      </c>
      <c r="G3954" s="4">
        <v>-14.786060775683699</v>
      </c>
      <c r="H3954" s="4" t="s">
        <v>192</v>
      </c>
      <c r="I3954" s="4">
        <v>5.15</v>
      </c>
      <c r="J3954" s="4">
        <v>4219.3604362914102</v>
      </c>
      <c r="K3954" s="4" t="s">
        <v>338</v>
      </c>
      <c r="L3954" s="4">
        <v>66.277558747502596</v>
      </c>
      <c r="M3954" s="4">
        <v>633.26513942975305</v>
      </c>
      <c r="N3954" s="4">
        <v>311.265915990895</v>
      </c>
      <c r="O3954" s="4" t="s">
        <v>77</v>
      </c>
      <c r="P3954" s="4" t="s">
        <v>77</v>
      </c>
      <c r="Q3954" s="4">
        <v>95.683703644847697</v>
      </c>
      <c r="R3954" s="4">
        <v>87.456911694936394</v>
      </c>
      <c r="S3954" s="4" t="s">
        <v>192</v>
      </c>
      <c r="T3954" s="4">
        <v>116.391432680569</v>
      </c>
      <c r="U3954" s="4">
        <v>1.8</v>
      </c>
      <c r="V3954" s="4">
        <v>1.5911343390164401</v>
      </c>
      <c r="W3954" s="4">
        <v>-28.251639053439799</v>
      </c>
      <c r="X3954" s="4">
        <v>2.38578478298591</v>
      </c>
      <c r="Y3954" s="4">
        <v>0.390769949492763</v>
      </c>
      <c r="Z3954" s="4">
        <v>51.736065090129898</v>
      </c>
      <c r="AA3954" s="4">
        <v>67.514998193587303</v>
      </c>
      <c r="AB3954" s="4" t="s">
        <v>77</v>
      </c>
      <c r="AC3954" s="4">
        <v>4321.8251394297504</v>
      </c>
      <c r="AD3954" s="4" t="s">
        <v>31</v>
      </c>
      <c r="AE3954" s="4" t="s">
        <v>31</v>
      </c>
      <c r="AF3954" s="4" t="s">
        <v>31</v>
      </c>
    </row>
    <row r="3955" spans="3:32" x14ac:dyDescent="0.25">
      <c r="C3955" s="4">
        <v>81.260017776760506</v>
      </c>
      <c r="D3955" s="4">
        <v>57.579625914403302</v>
      </c>
      <c r="E3955" s="4" t="s">
        <v>1159</v>
      </c>
      <c r="F3955" s="4">
        <v>6.0002649584254097</v>
      </c>
      <c r="G3955" s="4">
        <v>-14.7216543077419</v>
      </c>
      <c r="H3955" s="4" t="s">
        <v>192</v>
      </c>
      <c r="I3955" s="4">
        <v>5.15</v>
      </c>
      <c r="J3955" s="4">
        <v>4188.9690283188402</v>
      </c>
      <c r="K3955" s="4" t="s">
        <v>338</v>
      </c>
      <c r="L3955" s="4">
        <v>65.800171627408204</v>
      </c>
      <c r="M3955" s="4">
        <v>624.17536994905504</v>
      </c>
      <c r="N3955" s="4">
        <v>306.79806319529803</v>
      </c>
      <c r="O3955" s="4" t="s">
        <v>77</v>
      </c>
      <c r="P3955" s="4" t="s">
        <v>77</v>
      </c>
      <c r="Q3955" s="4">
        <v>95.522684800067395</v>
      </c>
      <c r="R3955" s="4">
        <v>84.913823389872803</v>
      </c>
      <c r="S3955" s="4" t="s">
        <v>192</v>
      </c>
      <c r="T3955" s="4">
        <v>116.391432680569</v>
      </c>
      <c r="U3955" s="4">
        <v>1.8</v>
      </c>
      <c r="V3955" s="4">
        <v>1.5911574035224101</v>
      </c>
      <c r="W3955" s="4">
        <v>-28.0906532335074</v>
      </c>
      <c r="X3955" s="4">
        <v>2.43605575183759</v>
      </c>
      <c r="Y3955" s="4">
        <v>0.47185504408245799</v>
      </c>
      <c r="Z3955" s="4">
        <v>51.979807596583903</v>
      </c>
      <c r="AA3955" s="4">
        <v>67.602885501160699</v>
      </c>
      <c r="AB3955" s="4" t="s">
        <v>77</v>
      </c>
      <c r="AC3955" s="4">
        <v>4312.7353699490604</v>
      </c>
      <c r="AD3955" s="4" t="s">
        <v>31</v>
      </c>
      <c r="AE3955" s="4" t="s">
        <v>31</v>
      </c>
      <c r="AF3955" s="4" t="s">
        <v>31</v>
      </c>
    </row>
    <row r="3956" spans="3:32" x14ac:dyDescent="0.25">
      <c r="C3956" s="4">
        <v>80.668733422420701</v>
      </c>
      <c r="D3956" s="4">
        <v>57.590865272687097</v>
      </c>
      <c r="E3956" s="4">
        <v>972.25</v>
      </c>
      <c r="F3956" s="4">
        <v>6.0958255946905497</v>
      </c>
      <c r="G3956" s="4">
        <v>-14.6555259608032</v>
      </c>
      <c r="H3956" s="4" t="s">
        <v>192</v>
      </c>
      <c r="I3956" s="4">
        <v>5.15</v>
      </c>
      <c r="J3956" s="4">
        <v>4158.4882098914704</v>
      </c>
      <c r="K3956" s="4" t="s">
        <v>338</v>
      </c>
      <c r="L3956" s="4">
        <v>65.321380051174003</v>
      </c>
      <c r="M3956" s="4">
        <v>615.12485780488703</v>
      </c>
      <c r="N3956" s="4">
        <v>302.34950637867303</v>
      </c>
      <c r="O3956" s="4" t="s">
        <v>77</v>
      </c>
      <c r="P3956" s="4" t="s">
        <v>77</v>
      </c>
      <c r="Q3956" s="4">
        <v>95.347903627685795</v>
      </c>
      <c r="R3956" s="4">
        <v>82.370735084809297</v>
      </c>
      <c r="S3956" s="4" t="s">
        <v>192</v>
      </c>
      <c r="T3956" s="4">
        <v>116.391432680569</v>
      </c>
      <c r="U3956" s="4">
        <v>1.8</v>
      </c>
      <c r="V3956" s="4">
        <v>1.5911803652888401</v>
      </c>
      <c r="W3956" s="4">
        <v>-27.924793451531698</v>
      </c>
      <c r="X3956" s="4">
        <v>2.49774893309035</v>
      </c>
      <c r="Y3956" s="4">
        <v>0.57480993756144805</v>
      </c>
      <c r="Z3956" s="4">
        <v>52.223288148678797</v>
      </c>
      <c r="AA3956" s="4">
        <v>67.691452200467296</v>
      </c>
      <c r="AB3956" s="4" t="s">
        <v>77</v>
      </c>
      <c r="AC3956" s="4">
        <v>4303.6848578048903</v>
      </c>
      <c r="AD3956" s="4" t="s">
        <v>31</v>
      </c>
      <c r="AE3956" s="4" t="s">
        <v>31</v>
      </c>
      <c r="AF3956" s="4" t="s">
        <v>31</v>
      </c>
    </row>
    <row r="3957" spans="3:32" x14ac:dyDescent="0.25">
      <c r="C3957" s="4">
        <v>80.075746076821105</v>
      </c>
      <c r="D3957" s="4">
        <v>57.602188719708899</v>
      </c>
      <c r="E3957" s="4">
        <v>972.5</v>
      </c>
      <c r="F3957" s="4">
        <v>6.1978870718272896</v>
      </c>
      <c r="G3957" s="4">
        <v>-14.5874379768973</v>
      </c>
      <c r="H3957" s="4" t="s">
        <v>192</v>
      </c>
      <c r="I3957" s="4">
        <v>5.15</v>
      </c>
      <c r="J3957" s="4">
        <v>4127.9196019479396</v>
      </c>
      <c r="K3957" s="4" t="s">
        <v>338</v>
      </c>
      <c r="L3957" s="4">
        <v>64.841209480444803</v>
      </c>
      <c r="M3957" s="4">
        <v>606.11466065728405</v>
      </c>
      <c r="N3957" s="4">
        <v>297.92076540781699</v>
      </c>
      <c r="O3957" s="4" t="s">
        <v>77</v>
      </c>
      <c r="P3957" s="4" t="s">
        <v>77</v>
      </c>
      <c r="Q3957" s="4">
        <v>95.157602656181595</v>
      </c>
      <c r="R3957" s="4">
        <v>79.827646779745706</v>
      </c>
      <c r="S3957" s="4" t="s">
        <v>192</v>
      </c>
      <c r="T3957" s="4">
        <v>116.391432680569</v>
      </c>
      <c r="U3957" s="4">
        <v>1.8</v>
      </c>
      <c r="V3957" s="4">
        <v>1.59120322124612</v>
      </c>
      <c r="W3957" s="4">
        <v>-27.753754757583</v>
      </c>
      <c r="X3957" s="4">
        <v>2.5434741645596999</v>
      </c>
      <c r="Y3957" s="4">
        <v>0.42286902857813902</v>
      </c>
      <c r="Z3957" s="4">
        <v>52.466497245930803</v>
      </c>
      <c r="AA3957" s="4">
        <v>67.780718197390598</v>
      </c>
      <c r="AB3957" s="4" t="s">
        <v>77</v>
      </c>
      <c r="AC3957" s="4">
        <v>4294.6746606572797</v>
      </c>
      <c r="AD3957" s="4" t="s">
        <v>31</v>
      </c>
      <c r="AE3957" s="4" t="s">
        <v>31</v>
      </c>
      <c r="AF3957" s="4" t="s">
        <v>31</v>
      </c>
    </row>
    <row r="3958" spans="3:32" x14ac:dyDescent="0.25">
      <c r="C3958" s="4">
        <v>79.481097784806906</v>
      </c>
      <c r="D3958" s="4">
        <v>57.6135978780923</v>
      </c>
      <c r="E3958" s="4">
        <v>972.75</v>
      </c>
      <c r="F3958" s="4">
        <v>6.3071038526100596</v>
      </c>
      <c r="G3958" s="4">
        <v>-14.5375938771957</v>
      </c>
      <c r="H3958" s="4" t="s">
        <v>192</v>
      </c>
      <c r="I3958" s="4">
        <v>5.15</v>
      </c>
      <c r="J3958" s="4">
        <v>4097.2653719078598</v>
      </c>
      <c r="K3958" s="4" t="s">
        <v>338</v>
      </c>
      <c r="L3958" s="4">
        <v>64.359693960967903</v>
      </c>
      <c r="M3958" s="4">
        <v>597.14598302245599</v>
      </c>
      <c r="N3958" s="4">
        <v>293.51243233307201</v>
      </c>
      <c r="O3958" s="4" t="s">
        <v>77</v>
      </c>
      <c r="P3958" s="4" t="s">
        <v>77</v>
      </c>
      <c r="Q3958" s="4">
        <v>95.091573555782702</v>
      </c>
      <c r="R3958" s="4">
        <v>77.2845584746821</v>
      </c>
      <c r="S3958" s="4" t="s">
        <v>192</v>
      </c>
      <c r="T3958" s="4">
        <v>116.391432680569</v>
      </c>
      <c r="U3958" s="4">
        <v>1.8</v>
      </c>
      <c r="V3958" s="4">
        <v>1.59122600010196</v>
      </c>
      <c r="W3958" s="4">
        <v>-27.575930526455199</v>
      </c>
      <c r="X3958" s="4">
        <v>2.6043234084891802</v>
      </c>
      <c r="Y3958" s="4">
        <v>0.55850902488912901</v>
      </c>
      <c r="Z3958" s="4">
        <v>52.709424729903702</v>
      </c>
      <c r="AA3958" s="4">
        <v>67.870704614433805</v>
      </c>
      <c r="AB3958" s="4" t="s">
        <v>77</v>
      </c>
      <c r="AC3958" s="4">
        <v>4285.7059830224598</v>
      </c>
      <c r="AD3958" s="4" t="s">
        <v>31</v>
      </c>
      <c r="AE3958" s="4" t="s">
        <v>31</v>
      </c>
      <c r="AF3958" s="4" t="s">
        <v>31</v>
      </c>
    </row>
    <row r="3959" spans="3:32" x14ac:dyDescent="0.25">
      <c r="C3959" s="4">
        <v>78.883995624997098</v>
      </c>
      <c r="D3959" s="4">
        <v>57.625094334054097</v>
      </c>
      <c r="E3959" s="4" t="s">
        <v>1160</v>
      </c>
      <c r="F3959" s="4">
        <v>6.3356431331756999</v>
      </c>
      <c r="G3959" s="4">
        <v>-14.4730691307025</v>
      </c>
      <c r="H3959" s="4" t="s">
        <v>192</v>
      </c>
      <c r="I3959" s="4">
        <v>5.15</v>
      </c>
      <c r="J3959" s="4">
        <v>4066.4846445265598</v>
      </c>
      <c r="K3959" s="4" t="s">
        <v>338</v>
      </c>
      <c r="L3959" s="4">
        <v>63.876191425901702</v>
      </c>
      <c r="M3959" s="4">
        <v>588.207559992553</v>
      </c>
      <c r="N3959" s="4">
        <v>289.118970165831</v>
      </c>
      <c r="O3959" s="4" t="s">
        <v>77</v>
      </c>
      <c r="P3959" s="4" t="s">
        <v>77</v>
      </c>
      <c r="Q3959" s="4">
        <v>94.922450549232906</v>
      </c>
      <c r="R3959" s="4">
        <v>75.7847971175852</v>
      </c>
      <c r="S3959" s="4" t="s">
        <v>192</v>
      </c>
      <c r="T3959" s="4">
        <v>116.391432680569</v>
      </c>
      <c r="U3959" s="4">
        <v>1.8</v>
      </c>
      <c r="V3959" s="4">
        <v>1.5912486787825599</v>
      </c>
      <c r="W3959" s="4">
        <v>-27.395537156958301</v>
      </c>
      <c r="X3959" s="4">
        <v>2.6504471067811801</v>
      </c>
      <c r="Y3959" s="4">
        <v>0.42013490125797698</v>
      </c>
      <c r="Z3959" s="4">
        <v>52.952064199756599</v>
      </c>
      <c r="AA3959" s="4">
        <v>67.961441723530797</v>
      </c>
      <c r="AB3959" s="4" t="s">
        <v>77</v>
      </c>
      <c r="AC3959" s="4">
        <v>4276.7675599925496</v>
      </c>
      <c r="AD3959" s="4" t="s">
        <v>31</v>
      </c>
      <c r="AE3959" s="4" t="s">
        <v>31</v>
      </c>
      <c r="AF3959" s="4" t="s">
        <v>31</v>
      </c>
    </row>
    <row r="3960" spans="3:32" x14ac:dyDescent="0.25">
      <c r="C3960" s="4">
        <v>78.284995218178594</v>
      </c>
      <c r="D3960" s="4">
        <v>57.636679712664801</v>
      </c>
      <c r="E3960" s="4">
        <v>973.25</v>
      </c>
      <c r="F3960" s="4">
        <v>6.4276718460651203</v>
      </c>
      <c r="G3960" s="4">
        <v>-14.406814273262301</v>
      </c>
      <c r="H3960" s="4" t="s">
        <v>192</v>
      </c>
      <c r="I3960" s="4">
        <v>5.15</v>
      </c>
      <c r="J3960" s="4">
        <v>4035.60606215895</v>
      </c>
      <c r="K3960" s="4" t="s">
        <v>338</v>
      </c>
      <c r="L3960" s="4">
        <v>63.391151788305002</v>
      </c>
      <c r="M3960" s="4">
        <v>579.30844572409103</v>
      </c>
      <c r="N3960" s="4">
        <v>284.74482925421398</v>
      </c>
      <c r="O3960" s="4" t="s">
        <v>77</v>
      </c>
      <c r="P3960" s="4" t="s">
        <v>77</v>
      </c>
      <c r="Q3960" s="4">
        <v>94.739374967539902</v>
      </c>
      <c r="R3960" s="4">
        <v>73.569594235170399</v>
      </c>
      <c r="S3960" s="4" t="s">
        <v>192</v>
      </c>
      <c r="T3960" s="4">
        <v>116.391432680569</v>
      </c>
      <c r="U3960" s="4">
        <v>1.8</v>
      </c>
      <c r="V3960" s="4">
        <v>1.5912712545807599</v>
      </c>
      <c r="W3960" s="4">
        <v>-27.209813331643002</v>
      </c>
      <c r="X3960" s="4">
        <v>2.7059300682176501</v>
      </c>
      <c r="Y3960" s="4">
        <v>0.50150817941945303</v>
      </c>
      <c r="Z3960" s="4">
        <v>53.194404734912602</v>
      </c>
      <c r="AA3960" s="4">
        <v>68.052937772171504</v>
      </c>
      <c r="AB3960" s="4" t="s">
        <v>77</v>
      </c>
      <c r="AC3960" s="4">
        <v>4267.8684457240897</v>
      </c>
      <c r="AD3960" s="4" t="s">
        <v>31</v>
      </c>
      <c r="AE3960" s="4" t="s">
        <v>31</v>
      </c>
      <c r="AF3960" s="4" t="s">
        <v>31</v>
      </c>
    </row>
    <row r="3961" spans="3:32" x14ac:dyDescent="0.25">
      <c r="C3961" s="4">
        <v>77.684124985631001</v>
      </c>
      <c r="D3961" s="4">
        <v>57.648355677562797</v>
      </c>
      <c r="E3961" s="4">
        <v>973.5</v>
      </c>
      <c r="F3961" s="4">
        <v>6.5258764767520701</v>
      </c>
      <c r="G3961" s="4">
        <v>-14.3385975768267</v>
      </c>
      <c r="H3961" s="4" t="s">
        <v>192</v>
      </c>
      <c r="I3961" s="4">
        <v>5.15</v>
      </c>
      <c r="J3961" s="4">
        <v>4004.6310899272798</v>
      </c>
      <c r="K3961" s="4" t="s">
        <v>338</v>
      </c>
      <c r="L3961" s="4">
        <v>62.9045980622641</v>
      </c>
      <c r="M3961" s="4">
        <v>570.44970251041104</v>
      </c>
      <c r="N3961" s="4">
        <v>280.39053174240502</v>
      </c>
      <c r="O3961" s="4" t="s">
        <v>77</v>
      </c>
      <c r="P3961" s="4" t="s">
        <v>77</v>
      </c>
      <c r="Q3961" s="4">
        <v>94.5406173126147</v>
      </c>
      <c r="R3961" s="4">
        <v>71.354391352755599</v>
      </c>
      <c r="S3961" s="4" t="s">
        <v>192</v>
      </c>
      <c r="T3961" s="4">
        <v>116.391432680569</v>
      </c>
      <c r="U3961" s="4">
        <v>1.8</v>
      </c>
      <c r="V3961" s="4">
        <v>1.59129372442452</v>
      </c>
      <c r="W3961" s="4">
        <v>-27.018433853879401</v>
      </c>
      <c r="X3961" s="4">
        <v>2.77514130840011</v>
      </c>
      <c r="Y3961" s="4">
        <v>0.62074391168549103</v>
      </c>
      <c r="Z3961" s="4">
        <v>53.436435342059397</v>
      </c>
      <c r="AA3961" s="4">
        <v>68.145214281291999</v>
      </c>
      <c r="AB3961" s="4" t="s">
        <v>77</v>
      </c>
      <c r="AC3961" s="4">
        <v>4259.0097025104096</v>
      </c>
      <c r="AD3961" s="4" t="s">
        <v>31</v>
      </c>
      <c r="AE3961" s="4" t="s">
        <v>31</v>
      </c>
      <c r="AF3961" s="4" t="s">
        <v>31</v>
      </c>
    </row>
    <row r="3962" spans="3:32" x14ac:dyDescent="0.25">
      <c r="C3962" s="4">
        <v>77.081423922458498</v>
      </c>
      <c r="D3962" s="4">
        <v>57.6601239302762</v>
      </c>
      <c r="E3962" s="4">
        <v>973.75</v>
      </c>
      <c r="F3962" s="4">
        <v>6.6308648822367804</v>
      </c>
      <c r="G3962" s="4">
        <v>-14.268148551593001</v>
      </c>
      <c r="H3962" s="4" t="s">
        <v>192</v>
      </c>
      <c r="I3962" s="4">
        <v>5.15</v>
      </c>
      <c r="J3962" s="4">
        <v>3973.5617380364101</v>
      </c>
      <c r="K3962" s="4" t="s">
        <v>338</v>
      </c>
      <c r="L3962" s="4">
        <v>62.416561824003303</v>
      </c>
      <c r="M3962" s="4">
        <v>561.63253582033803</v>
      </c>
      <c r="N3962" s="4">
        <v>276.05667014897898</v>
      </c>
      <c r="O3962" s="4" t="s">
        <v>77</v>
      </c>
      <c r="P3962" s="4" t="s">
        <v>77</v>
      </c>
      <c r="Q3962" s="4">
        <v>94.324159761502003</v>
      </c>
      <c r="R3962" s="4">
        <v>69.139188470340798</v>
      </c>
      <c r="S3962" s="4" t="s">
        <v>192</v>
      </c>
      <c r="T3962" s="4">
        <v>116.391432680569</v>
      </c>
      <c r="U3962" s="4">
        <v>1.8</v>
      </c>
      <c r="V3962" s="4">
        <v>1.5913160848157699</v>
      </c>
      <c r="W3962" s="4">
        <v>-26.8210428606844</v>
      </c>
      <c r="X3962" s="4">
        <v>2.8197521010470399</v>
      </c>
      <c r="Y3962" s="4">
        <v>0.396968980480089</v>
      </c>
      <c r="Z3962" s="4">
        <v>53.678144280528002</v>
      </c>
      <c r="AA3962" s="4">
        <v>68.238294046864794</v>
      </c>
      <c r="AB3962" s="4" t="s">
        <v>77</v>
      </c>
      <c r="AC3962" s="4">
        <v>4250.1925358203398</v>
      </c>
      <c r="AD3962" s="4" t="s">
        <v>31</v>
      </c>
      <c r="AE3962" s="4" t="s">
        <v>31</v>
      </c>
      <c r="AF3962" s="4" t="s">
        <v>31</v>
      </c>
    </row>
    <row r="3963" spans="3:32" x14ac:dyDescent="0.25">
      <c r="C3963" s="4">
        <v>76.476943681990306</v>
      </c>
      <c r="D3963" s="4">
        <v>57.671986398311503</v>
      </c>
      <c r="E3963" s="4" t="s">
        <v>1161</v>
      </c>
      <c r="F3963" s="4">
        <v>6.7433274394866398</v>
      </c>
      <c r="G3963" s="4">
        <v>-14.223269813643499</v>
      </c>
      <c r="H3963" s="4" t="s">
        <v>192</v>
      </c>
      <c r="I3963" s="4">
        <v>5.15</v>
      </c>
      <c r="J3963" s="4">
        <v>3942.40066922507</v>
      </c>
      <c r="K3963" s="4" t="s">
        <v>338</v>
      </c>
      <c r="L3963" s="4">
        <v>61.927084899724797</v>
      </c>
      <c r="M3963" s="4">
        <v>552.85831829305403</v>
      </c>
      <c r="N3963" s="4">
        <v>271.74391916099302</v>
      </c>
      <c r="O3963" s="4">
        <v>0.34171290577341501</v>
      </c>
      <c r="P3963" s="4" t="s">
        <v>77</v>
      </c>
      <c r="Q3963" s="4">
        <v>94.2843943164808</v>
      </c>
      <c r="R3963" s="4">
        <v>66.923985587925998</v>
      </c>
      <c r="S3963" s="4" t="s">
        <v>192</v>
      </c>
      <c r="T3963" s="4">
        <v>116.391432680569</v>
      </c>
      <c r="U3963" s="4">
        <v>1.8</v>
      </c>
      <c r="V3963" s="4">
        <v>1.59133837600525</v>
      </c>
      <c r="W3963" s="4">
        <v>-26.615512893682201</v>
      </c>
      <c r="X3963" s="4">
        <v>2.89020892370683</v>
      </c>
      <c r="Y3963" s="4">
        <v>0.62198028213659395</v>
      </c>
      <c r="Z3963" s="4">
        <v>53.919518987039602</v>
      </c>
      <c r="AA3963" s="4">
        <v>68.332201257360197</v>
      </c>
      <c r="AB3963" s="4" t="s">
        <v>77</v>
      </c>
      <c r="AC3963" s="4">
        <v>4241.4183182930501</v>
      </c>
      <c r="AD3963" s="4" t="s">
        <v>31</v>
      </c>
      <c r="AE3963" s="4" t="s">
        <v>31</v>
      </c>
      <c r="AF3963" s="4" t="s">
        <v>31</v>
      </c>
    </row>
    <row r="3964" spans="3:32" x14ac:dyDescent="0.25">
      <c r="C3964" s="4">
        <v>75.869540581310901</v>
      </c>
      <c r="D3964" s="4">
        <v>57.683944877964102</v>
      </c>
      <c r="E3964" s="4">
        <v>974.25</v>
      </c>
      <c r="F3964" s="4">
        <v>6.7522620353124898</v>
      </c>
      <c r="G3964" s="4">
        <v>-14.1493601486352</v>
      </c>
      <c r="H3964" s="4" t="s">
        <v>192</v>
      </c>
      <c r="I3964" s="4">
        <v>5.15</v>
      </c>
      <c r="J3964" s="4">
        <v>3911.0889264262901</v>
      </c>
      <c r="K3964" s="4" t="s">
        <v>338</v>
      </c>
      <c r="L3964" s="4">
        <v>61.435241193986101</v>
      </c>
      <c r="M3964" s="4">
        <v>544.11125553925694</v>
      </c>
      <c r="N3964" s="4">
        <v>267.44451543455</v>
      </c>
      <c r="O3964" s="4">
        <v>1.8253318015296101</v>
      </c>
      <c r="P3964" s="4" t="s">
        <v>77</v>
      </c>
      <c r="Q3964" s="4">
        <v>94.040072374391997</v>
      </c>
      <c r="R3964" s="4">
        <v>65.777993162343193</v>
      </c>
      <c r="S3964" s="4" t="s">
        <v>192</v>
      </c>
      <c r="T3964" s="4">
        <v>116.391432680569</v>
      </c>
      <c r="U3964" s="4">
        <v>1.8</v>
      </c>
      <c r="V3964" s="4">
        <v>1.5913605523310901</v>
      </c>
      <c r="W3964" s="4">
        <v>-26.4082543560727</v>
      </c>
      <c r="X3964" s="4">
        <v>2.9406113489997701</v>
      </c>
      <c r="Y3964" s="4">
        <v>0.44137129362962702</v>
      </c>
      <c r="Z3964" s="4">
        <v>54.1605497354169</v>
      </c>
      <c r="AA3964" s="4">
        <v>68.426971535079602</v>
      </c>
      <c r="AB3964" s="4" t="s">
        <v>77</v>
      </c>
      <c r="AC3964" s="4">
        <v>4232.6712555392596</v>
      </c>
      <c r="AD3964" s="4" t="s">
        <v>31</v>
      </c>
      <c r="AE3964" s="4" t="s">
        <v>31</v>
      </c>
      <c r="AF3964" s="4" t="s">
        <v>31</v>
      </c>
    </row>
    <row r="3965" spans="3:32" x14ac:dyDescent="0.25">
      <c r="C3965" s="4">
        <v>75.260403173745601</v>
      </c>
      <c r="D3965" s="4">
        <v>57.696001201204098</v>
      </c>
      <c r="E3965" s="4">
        <v>974.5</v>
      </c>
      <c r="F3965" s="4">
        <v>6.8765660154458903</v>
      </c>
      <c r="G3965" s="4">
        <v>-14.0723504159721</v>
      </c>
      <c r="H3965" s="4" t="s">
        <v>192</v>
      </c>
      <c r="I3965" s="4">
        <v>5.15</v>
      </c>
      <c r="J3965" s="4">
        <v>3879.6877797850002</v>
      </c>
      <c r="K3965" s="4" t="s">
        <v>338</v>
      </c>
      <c r="L3965" s="4">
        <v>60.941993135973199</v>
      </c>
      <c r="M3965" s="4">
        <v>535.40926528194905</v>
      </c>
      <c r="N3965" s="4">
        <v>263.16726598604299</v>
      </c>
      <c r="O3965" s="4">
        <v>2.6412561579271401</v>
      </c>
      <c r="P3965" s="4" t="s">
        <v>77</v>
      </c>
      <c r="Q3965" s="4">
        <v>93.771565058276494</v>
      </c>
      <c r="R3965" s="4">
        <v>63.555986324686501</v>
      </c>
      <c r="S3965" s="4" t="s">
        <v>192</v>
      </c>
      <c r="T3965" s="4">
        <v>116.391432680569</v>
      </c>
      <c r="U3965" s="4">
        <v>1.8</v>
      </c>
      <c r="V3965" s="4">
        <v>1.5913826089282399</v>
      </c>
      <c r="W3965" s="4">
        <v>-26.193902854618099</v>
      </c>
      <c r="X3965" s="4">
        <v>3.0084136997918298</v>
      </c>
      <c r="Y3965" s="4">
        <v>0.58892296018605295</v>
      </c>
      <c r="Z3965" s="4">
        <v>54.401223821723903</v>
      </c>
      <c r="AA3965" s="4">
        <v>68.522608206558104</v>
      </c>
      <c r="AB3965" s="4" t="s">
        <v>77</v>
      </c>
      <c r="AC3965" s="4">
        <v>4223.9692652819504</v>
      </c>
      <c r="AD3965" s="4" t="s">
        <v>31</v>
      </c>
      <c r="AE3965" s="4" t="s">
        <v>31</v>
      </c>
      <c r="AF3965" s="4" t="s">
        <v>31</v>
      </c>
    </row>
    <row r="3966" spans="3:32" x14ac:dyDescent="0.25">
      <c r="C3966" s="4">
        <v>74.649624274442303</v>
      </c>
      <c r="D3966" s="4">
        <v>57.708157232622398</v>
      </c>
      <c r="E3966" s="4">
        <v>974.75</v>
      </c>
      <c r="F3966" s="4">
        <v>7.0105018333687097</v>
      </c>
      <c r="G3966" s="4">
        <v>-13.9917578089774</v>
      </c>
      <c r="H3966" s="4" t="s">
        <v>192</v>
      </c>
      <c r="I3966" s="4">
        <v>5.15</v>
      </c>
      <c r="J3966" s="4">
        <v>3848.2020139393499</v>
      </c>
      <c r="K3966" s="4" t="s">
        <v>338</v>
      </c>
      <c r="L3966" s="4">
        <v>60.447415882606599</v>
      </c>
      <c r="M3966" s="4">
        <v>526.75425655699303</v>
      </c>
      <c r="N3966" s="4">
        <v>258.91310915513202</v>
      </c>
      <c r="O3966" s="4">
        <v>4.4928717247978396</v>
      </c>
      <c r="P3966" s="4" t="s">
        <v>77</v>
      </c>
      <c r="Q3966" s="4">
        <v>93.475274317306599</v>
      </c>
      <c r="R3966" s="4">
        <v>61.333979487029701</v>
      </c>
      <c r="S3966" s="4" t="s">
        <v>192</v>
      </c>
      <c r="T3966" s="4">
        <v>116.391432680569</v>
      </c>
      <c r="U3966" s="4">
        <v>1.8</v>
      </c>
      <c r="V3966" s="4">
        <v>1.59140454017066</v>
      </c>
      <c r="W3966" s="4">
        <v>-25.9719551349298</v>
      </c>
      <c r="X3966" s="4">
        <v>3.1042924859575098</v>
      </c>
      <c r="Y3966" s="4">
        <v>0.82596060037573504</v>
      </c>
      <c r="Z3966" s="4">
        <v>54.641526118676701</v>
      </c>
      <c r="AA3966" s="4">
        <v>68.619139654620795</v>
      </c>
      <c r="AB3966" s="4" t="s">
        <v>77</v>
      </c>
      <c r="AC3966" s="4">
        <v>4215.3142565569897</v>
      </c>
      <c r="AD3966" s="4" t="s">
        <v>31</v>
      </c>
      <c r="AE3966" s="4" t="s">
        <v>31</v>
      </c>
      <c r="AF3966" s="4" t="s">
        <v>31</v>
      </c>
    </row>
    <row r="3967" spans="3:32" x14ac:dyDescent="0.25">
      <c r="C3967" s="4">
        <v>74.037320983359194</v>
      </c>
      <c r="D3967" s="4">
        <v>57.720414798958799</v>
      </c>
      <c r="E3967" s="4" t="s">
        <v>1162</v>
      </c>
      <c r="F3967" s="4">
        <v>7.1551861514532504</v>
      </c>
      <c r="G3967" s="4">
        <v>-13.8980897820613</v>
      </c>
      <c r="H3967" s="4" t="s">
        <v>192</v>
      </c>
      <c r="I3967" s="4">
        <v>5.15</v>
      </c>
      <c r="J3967" s="4">
        <v>3816.6376654139599</v>
      </c>
      <c r="K3967" s="4" t="s">
        <v>338</v>
      </c>
      <c r="L3967" s="4">
        <v>59.951604255393001</v>
      </c>
      <c r="M3967" s="4">
        <v>518.14843703174404</v>
      </c>
      <c r="N3967" s="4">
        <v>254.68313006644999</v>
      </c>
      <c r="O3967" s="4">
        <v>6.63753221464522</v>
      </c>
      <c r="P3967" s="4" t="s">
        <v>77</v>
      </c>
      <c r="Q3967" s="4">
        <v>93.084010275713396</v>
      </c>
      <c r="R3967" s="4">
        <v>59.111972649372902</v>
      </c>
      <c r="S3967" s="4" t="s">
        <v>192</v>
      </c>
      <c r="T3967" s="4">
        <v>116.391432680569</v>
      </c>
      <c r="U3967" s="4">
        <v>1.8</v>
      </c>
      <c r="V3967" s="4">
        <v>1.5914263254883101</v>
      </c>
      <c r="W3967" s="4">
        <v>-25.742388056172899</v>
      </c>
      <c r="X3967" s="4">
        <v>3.17926002469143</v>
      </c>
      <c r="Y3967" s="4">
        <v>0.64046826937079104</v>
      </c>
      <c r="Z3967" s="4">
        <v>54.881440307759398</v>
      </c>
      <c r="AA3967" s="4">
        <v>68.716596214590894</v>
      </c>
      <c r="AB3967" s="4" t="s">
        <v>77</v>
      </c>
      <c r="AC3967" s="4">
        <v>4206.7084370317398</v>
      </c>
      <c r="AD3967" s="4" t="s">
        <v>31</v>
      </c>
      <c r="AE3967" s="4" t="s">
        <v>31</v>
      </c>
      <c r="AF3967" s="4" t="s">
        <v>31</v>
      </c>
    </row>
    <row r="3968" spans="3:32" x14ac:dyDescent="0.25">
      <c r="C3968" s="4">
        <v>73.424036656531399</v>
      </c>
      <c r="D3968" s="4">
        <v>57.732776058816803</v>
      </c>
      <c r="E3968" s="4">
        <v>975.25</v>
      </c>
      <c r="F3968" s="4">
        <v>7.3441909288147302</v>
      </c>
      <c r="G3968" s="4">
        <v>-13.840822785357901</v>
      </c>
      <c r="H3968" s="4" t="s">
        <v>192</v>
      </c>
      <c r="I3968" s="4">
        <v>5.15</v>
      </c>
      <c r="J3968" s="4">
        <v>3785.0227443135</v>
      </c>
      <c r="K3968" s="4" t="s">
        <v>338</v>
      </c>
      <c r="L3968" s="4">
        <v>59.454998236027798</v>
      </c>
      <c r="M3968" s="4">
        <v>509.599878388278</v>
      </c>
      <c r="N3968" s="4">
        <v>250.48129615695001</v>
      </c>
      <c r="O3968" s="4">
        <v>9.1355533367035608</v>
      </c>
      <c r="P3968" s="4" t="s">
        <v>77</v>
      </c>
      <c r="Q3968" s="4">
        <v>92.946672173828702</v>
      </c>
      <c r="R3968" s="4">
        <v>56.640562017247298</v>
      </c>
      <c r="S3968" s="4" t="s">
        <v>192</v>
      </c>
      <c r="T3968" s="4">
        <v>116.391432680569</v>
      </c>
      <c r="U3968" s="4">
        <v>1.8</v>
      </c>
      <c r="V3968" s="4">
        <v>1.5914480221946501</v>
      </c>
      <c r="W3968" s="4">
        <v>-25.500496196967401</v>
      </c>
      <c r="X3968" s="4">
        <v>3.26858756192643</v>
      </c>
      <c r="Y3968" s="4">
        <v>0.75674793121179795</v>
      </c>
      <c r="Z3968" s="4">
        <v>55.1209481246458</v>
      </c>
      <c r="AA3968" s="4">
        <v>68.815007514861506</v>
      </c>
      <c r="AB3968" s="4" t="s">
        <v>77</v>
      </c>
      <c r="AC3968" s="4">
        <v>4198.15987838828</v>
      </c>
      <c r="AD3968" s="4" t="s">
        <v>31</v>
      </c>
      <c r="AE3968" s="4" t="s">
        <v>31</v>
      </c>
      <c r="AF3968" s="4" t="s">
        <v>31</v>
      </c>
    </row>
    <row r="3969" spans="3:32" x14ac:dyDescent="0.25">
      <c r="C3969" s="4">
        <v>72.808112630978798</v>
      </c>
      <c r="D3969" s="4">
        <v>57.745243241557901</v>
      </c>
      <c r="E3969" s="4">
        <v>975.5</v>
      </c>
      <c r="F3969" s="4">
        <v>7.3990792649512596</v>
      </c>
      <c r="G3969" s="4">
        <v>-13.7825766195004</v>
      </c>
      <c r="H3969" s="4" t="s">
        <v>192</v>
      </c>
      <c r="I3969" s="4">
        <v>5.15</v>
      </c>
      <c r="J3969" s="4">
        <v>3753.2717462528599</v>
      </c>
      <c r="K3969" s="4" t="s">
        <v>338</v>
      </c>
      <c r="L3969" s="4">
        <v>58.956254724770602</v>
      </c>
      <c r="M3969" s="4">
        <v>501.08609082075299</v>
      </c>
      <c r="N3969" s="4">
        <v>246.29655311528501</v>
      </c>
      <c r="O3969" s="4">
        <v>12.425319691476099</v>
      </c>
      <c r="P3969" s="4" t="s">
        <v>77</v>
      </c>
      <c r="Q3969" s="4">
        <v>92.8007612832277</v>
      </c>
      <c r="R3969" s="4">
        <v>55.281124034494702</v>
      </c>
      <c r="S3969" s="4" t="s">
        <v>192</v>
      </c>
      <c r="T3969" s="4">
        <v>116.391432680569</v>
      </c>
      <c r="U3969" s="4">
        <v>1.8</v>
      </c>
      <c r="V3969" s="4">
        <v>1.5914696287717001</v>
      </c>
      <c r="W3969" s="4">
        <v>-25.252744305353001</v>
      </c>
      <c r="X3969" s="4">
        <v>3.3337739724820201</v>
      </c>
      <c r="Y3969" s="4">
        <v>0.54754190198615404</v>
      </c>
      <c r="Z3969" s="4">
        <v>55.360031130658101</v>
      </c>
      <c r="AA3969" s="4">
        <v>68.914426095829995</v>
      </c>
      <c r="AB3969" s="4" t="s">
        <v>77</v>
      </c>
      <c r="AC3969" s="4">
        <v>4189.64609082075</v>
      </c>
      <c r="AD3969" s="4" t="s">
        <v>31</v>
      </c>
      <c r="AE3969" s="4" t="s">
        <v>31</v>
      </c>
      <c r="AF3969" s="4" t="s">
        <v>31</v>
      </c>
    </row>
    <row r="3970" spans="3:32" x14ac:dyDescent="0.25">
      <c r="C3970" s="4">
        <v>72.189524986084507</v>
      </c>
      <c r="D3970" s="4">
        <v>57.757818649719503</v>
      </c>
      <c r="E3970" s="4">
        <v>975.75</v>
      </c>
      <c r="F3970" s="4">
        <v>7.4572706123510901</v>
      </c>
      <c r="G3970" s="4">
        <v>-13.723243989064599</v>
      </c>
      <c r="H3970" s="4" t="s">
        <v>192</v>
      </c>
      <c r="I3970" s="4">
        <v>5.15</v>
      </c>
      <c r="J3970" s="4">
        <v>3721.3834381197998</v>
      </c>
      <c r="K3970" s="4" t="s">
        <v>338</v>
      </c>
      <c r="L3970" s="4">
        <v>58.455354351939498</v>
      </c>
      <c r="M3970" s="4">
        <v>492.60766998558603</v>
      </c>
      <c r="N3970" s="4">
        <v>242.129193721729</v>
      </c>
      <c r="O3970" s="4">
        <v>14.520624105936101</v>
      </c>
      <c r="P3970" s="4" t="s">
        <v>77</v>
      </c>
      <c r="Q3970" s="4">
        <v>92.645449204906001</v>
      </c>
      <c r="R3970" s="4">
        <v>53.921686051742</v>
      </c>
      <c r="S3970" s="4" t="s">
        <v>192</v>
      </c>
      <c r="T3970" s="4">
        <v>114.95702454486999</v>
      </c>
      <c r="U3970" s="4">
        <v>1.8</v>
      </c>
      <c r="V3970" s="4">
        <v>1.59149114353296</v>
      </c>
      <c r="W3970" s="4">
        <v>-24.998840881210299</v>
      </c>
      <c r="X3970" s="4">
        <v>3.4020655972953802</v>
      </c>
      <c r="Y3970" s="4">
        <v>0.56868788156401795</v>
      </c>
      <c r="Z3970" s="4">
        <v>55.598674693304801</v>
      </c>
      <c r="AA3970" s="4">
        <v>69.014874480662797</v>
      </c>
      <c r="AB3970" s="4" t="s">
        <v>77</v>
      </c>
      <c r="AC3970" s="4">
        <v>4181.1676699855898</v>
      </c>
      <c r="AD3970" s="4" t="s">
        <v>31</v>
      </c>
      <c r="AE3970" s="4" t="s">
        <v>31</v>
      </c>
      <c r="AF3970" s="4" t="s">
        <v>31</v>
      </c>
    </row>
    <row r="3971" spans="3:32" x14ac:dyDescent="0.25">
      <c r="C3971" s="4">
        <v>71.568253566018996</v>
      </c>
      <c r="D3971" s="4">
        <v>57.770504661398903</v>
      </c>
      <c r="E3971" s="4" t="s">
        <v>1163</v>
      </c>
      <c r="F3971" s="4">
        <v>7.5190315296643702</v>
      </c>
      <c r="G3971" s="4">
        <v>-13.6627035555359</v>
      </c>
      <c r="H3971" s="4" t="s">
        <v>192</v>
      </c>
      <c r="I3971" s="4">
        <v>5.15</v>
      </c>
      <c r="J3971" s="4">
        <v>3689.3567808775701</v>
      </c>
      <c r="K3971" s="4" t="s">
        <v>338</v>
      </c>
      <c r="L3971" s="4">
        <v>57.952280796383299</v>
      </c>
      <c r="M3971" s="4">
        <v>484.16527766697499</v>
      </c>
      <c r="N3971" s="4">
        <v>237.97954326003901</v>
      </c>
      <c r="O3971" s="4">
        <v>16.866579141786801</v>
      </c>
      <c r="P3971" s="4" t="s">
        <v>77</v>
      </c>
      <c r="Q3971" s="4">
        <v>92.479799496811395</v>
      </c>
      <c r="R3971" s="4">
        <v>52.562248068989298</v>
      </c>
      <c r="S3971" s="4" t="s">
        <v>192</v>
      </c>
      <c r="T3971" s="4">
        <v>113.017211224479</v>
      </c>
      <c r="U3971" s="4">
        <v>1.8</v>
      </c>
      <c r="V3971" s="4">
        <v>1.59151256460122</v>
      </c>
      <c r="W3971" s="4">
        <v>-24.738472132319401</v>
      </c>
      <c r="X3971" s="4">
        <v>3.43608698403101</v>
      </c>
      <c r="Y3971" s="4">
        <v>0.28083777453661202</v>
      </c>
      <c r="Z3971" s="4">
        <v>55.836863346894603</v>
      </c>
      <c r="AA3971" s="4">
        <v>69.116376244482694</v>
      </c>
      <c r="AB3971" s="4" t="s">
        <v>77</v>
      </c>
      <c r="AC3971" s="4">
        <v>4172.7252776669802</v>
      </c>
      <c r="AD3971" s="4" t="s">
        <v>31</v>
      </c>
      <c r="AE3971" s="4" t="s">
        <v>31</v>
      </c>
      <c r="AF3971" s="4" t="s">
        <v>31</v>
      </c>
    </row>
    <row r="3972" spans="3:32" x14ac:dyDescent="0.25">
      <c r="C3972" s="4">
        <v>70.944282785259503</v>
      </c>
      <c r="D3972" s="4">
        <v>57.783304029266397</v>
      </c>
      <c r="E3972" s="4">
        <v>976.25</v>
      </c>
      <c r="F3972" s="4">
        <v>7.5846580771274397</v>
      </c>
      <c r="G3972" s="4">
        <v>-13.6358775475319</v>
      </c>
      <c r="H3972" s="4" t="s">
        <v>192</v>
      </c>
      <c r="I3972" s="4">
        <v>5.15</v>
      </c>
      <c r="J3972" s="4">
        <v>3657.1909710895602</v>
      </c>
      <c r="K3972" s="4" t="s">
        <v>338</v>
      </c>
      <c r="L3972" s="4">
        <v>57.447021437749498</v>
      </c>
      <c r="M3972" s="4">
        <v>475.75965048112602</v>
      </c>
      <c r="N3972" s="4">
        <v>233.847963795808</v>
      </c>
      <c r="O3972" s="4">
        <v>19.5051130532045</v>
      </c>
      <c r="P3972" s="4" t="s">
        <v>77</v>
      </c>
      <c r="Q3972" s="4">
        <v>92.552558514742799</v>
      </c>
      <c r="R3972" s="4">
        <v>51.202810086236703</v>
      </c>
      <c r="S3972" s="4" t="s">
        <v>192</v>
      </c>
      <c r="T3972" s="4">
        <v>111.076943509676</v>
      </c>
      <c r="U3972" s="4">
        <v>1.8</v>
      </c>
      <c r="V3972" s="4">
        <v>1.59153394510353</v>
      </c>
      <c r="W3972" s="4">
        <v>-24.469121401754499</v>
      </c>
      <c r="X3972" s="4">
        <v>3.4970614710329602</v>
      </c>
      <c r="Y3972" s="4">
        <v>0.498870992182043</v>
      </c>
      <c r="Z3972" s="4">
        <v>56.074580723705701</v>
      </c>
      <c r="AA3972" s="4">
        <v>69.218956090718095</v>
      </c>
      <c r="AB3972" s="4" t="s">
        <v>77</v>
      </c>
      <c r="AC3972" s="4">
        <v>4164.3196504811303</v>
      </c>
      <c r="AD3972" s="4" t="s">
        <v>31</v>
      </c>
      <c r="AE3972" s="4" t="s">
        <v>31</v>
      </c>
      <c r="AF3972" s="4" t="s">
        <v>31</v>
      </c>
    </row>
    <row r="3973" spans="3:32" x14ac:dyDescent="0.25">
      <c r="C3973" s="4">
        <v>70.315972578719496</v>
      </c>
      <c r="D3973" s="4">
        <v>57.796219320209197</v>
      </c>
      <c r="E3973" s="4">
        <v>976.5</v>
      </c>
      <c r="F3973" s="4">
        <v>7.5340946974374701</v>
      </c>
      <c r="G3973" s="4">
        <v>-13.574160912883899</v>
      </c>
      <c r="H3973" s="4" t="s">
        <v>192</v>
      </c>
      <c r="I3973" s="4">
        <v>5.15</v>
      </c>
      <c r="J3973" s="4">
        <v>3624.8014630955599</v>
      </c>
      <c r="K3973" s="4" t="s">
        <v>338</v>
      </c>
      <c r="L3973" s="4">
        <v>56.938248235912802</v>
      </c>
      <c r="M3973" s="4">
        <v>467.36994137359</v>
      </c>
      <c r="N3973" s="4">
        <v>229.724208471765</v>
      </c>
      <c r="O3973" s="4">
        <v>22.4893008450072</v>
      </c>
      <c r="P3973" s="4" t="s">
        <v>77</v>
      </c>
      <c r="Q3973" s="4">
        <v>92.376012849897407</v>
      </c>
      <c r="R3973" s="4">
        <v>50.637458474386101</v>
      </c>
      <c r="S3973" s="4" t="s">
        <v>192</v>
      </c>
      <c r="T3973" s="4">
        <v>110.26970154009901</v>
      </c>
      <c r="U3973" s="4">
        <v>1.8</v>
      </c>
      <c r="V3973" s="4">
        <v>1.5915552301229701</v>
      </c>
      <c r="W3973" s="4">
        <v>-24.1990227632471</v>
      </c>
      <c r="X3973" s="4">
        <v>3.5319688505653501</v>
      </c>
      <c r="Y3973" s="4">
        <v>0.28303599606754298</v>
      </c>
      <c r="Z3973" s="4">
        <v>56.311810373681197</v>
      </c>
      <c r="AA3973" s="4">
        <v>69.322651068610995</v>
      </c>
      <c r="AB3973" s="4" t="s">
        <v>77</v>
      </c>
      <c r="AC3973" s="4">
        <v>4155.9299413735898</v>
      </c>
      <c r="AD3973" s="4" t="s">
        <v>31</v>
      </c>
      <c r="AE3973" s="4" t="s">
        <v>31</v>
      </c>
      <c r="AF3973" s="4" t="s">
        <v>31</v>
      </c>
    </row>
    <row r="3974" spans="3:32" x14ac:dyDescent="0.25">
      <c r="C3974" s="4">
        <v>69.684841323739306</v>
      </c>
      <c r="D3974" s="4">
        <v>57.8092531869056</v>
      </c>
      <c r="E3974" s="4">
        <v>976.75</v>
      </c>
      <c r="F3974" s="4">
        <v>7.6040633865463798</v>
      </c>
      <c r="G3974" s="4">
        <v>-13.5109273293276</v>
      </c>
      <c r="H3974" s="4" t="s">
        <v>192</v>
      </c>
      <c r="I3974" s="4">
        <v>5.15</v>
      </c>
      <c r="J3974" s="4">
        <v>3592.2665295298498</v>
      </c>
      <c r="K3974" s="4" t="s">
        <v>338</v>
      </c>
      <c r="L3974" s="4">
        <v>56.427190694537302</v>
      </c>
      <c r="M3974" s="4">
        <v>459.017699747959</v>
      </c>
      <c r="N3974" s="4">
        <v>225.618869367641</v>
      </c>
      <c r="O3974" s="4" t="s">
        <v>77</v>
      </c>
      <c r="P3974" s="4" t="s">
        <v>77</v>
      </c>
      <c r="Q3974" s="4">
        <v>92.186734558026799</v>
      </c>
      <c r="R3974" s="4">
        <v>49.274916948772201</v>
      </c>
      <c r="S3974" s="4" t="s">
        <v>192</v>
      </c>
      <c r="T3974" s="4">
        <v>108.322850853666</v>
      </c>
      <c r="U3974" s="4">
        <v>1.8</v>
      </c>
      <c r="V3974" s="4">
        <v>1.5915764172973601</v>
      </c>
      <c r="W3974" s="4">
        <v>-23.921577105908</v>
      </c>
      <c r="X3974" s="4">
        <v>3.5790710418891498</v>
      </c>
      <c r="Y3974" s="4">
        <v>0.37843949581019198</v>
      </c>
      <c r="Z3974" s="4">
        <v>56.548540676095698</v>
      </c>
      <c r="AA3974" s="4">
        <v>69.427459726517895</v>
      </c>
      <c r="AB3974" s="4" t="s">
        <v>77</v>
      </c>
      <c r="AC3974" s="4">
        <v>4147.5776997479597</v>
      </c>
      <c r="AD3974" s="4" t="s">
        <v>31</v>
      </c>
      <c r="AE3974" s="4" t="s">
        <v>31</v>
      </c>
      <c r="AF3974" s="4" t="s">
        <v>31</v>
      </c>
    </row>
    <row r="3975" spans="3:32" x14ac:dyDescent="0.25">
      <c r="C3975" s="4">
        <v>69.050882671022606</v>
      </c>
      <c r="D3975" s="4">
        <v>57.822408370126197</v>
      </c>
      <c r="E3975" s="4" t="s">
        <v>1164</v>
      </c>
      <c r="F3975" s="4">
        <v>7.6786657696081004</v>
      </c>
      <c r="G3975" s="4">
        <v>-13.4459933041878</v>
      </c>
      <c r="H3975" s="4" t="s">
        <v>192</v>
      </c>
      <c r="I3975" s="4">
        <v>5.15</v>
      </c>
      <c r="J3975" s="4">
        <v>3559.5858430849999</v>
      </c>
      <c r="K3975" s="4" t="s">
        <v>338</v>
      </c>
      <c r="L3975" s="4">
        <v>55.913843672290298</v>
      </c>
      <c r="M3975" s="4">
        <v>450.70385251638402</v>
      </c>
      <c r="N3975" s="4">
        <v>221.53240208432399</v>
      </c>
      <c r="O3975" s="4" t="s">
        <v>77</v>
      </c>
      <c r="P3975" s="4" t="s">
        <v>77</v>
      </c>
      <c r="Q3975" s="4">
        <v>91.983308002829403</v>
      </c>
      <c r="R3975" s="4">
        <v>47.912375423158203</v>
      </c>
      <c r="S3975" s="4" t="s">
        <v>192</v>
      </c>
      <c r="T3975" s="4">
        <v>106.373360097022</v>
      </c>
      <c r="U3975" s="4">
        <v>1.8</v>
      </c>
      <c r="V3975" s="4">
        <v>1.59159750397564</v>
      </c>
      <c r="W3975" s="4">
        <v>-23.636372987003401</v>
      </c>
      <c r="X3975" s="4">
        <v>3.66498388546237</v>
      </c>
      <c r="Y3975" s="4">
        <v>0.68389560143210704</v>
      </c>
      <c r="Z3975" s="4">
        <v>56.7847526415378</v>
      </c>
      <c r="AA3975" s="4">
        <v>69.533409871631605</v>
      </c>
      <c r="AB3975" s="4" t="s">
        <v>77</v>
      </c>
      <c r="AC3975" s="4">
        <v>4139.2638525163802</v>
      </c>
      <c r="AD3975" s="4" t="s">
        <v>31</v>
      </c>
      <c r="AE3975" s="4" t="s">
        <v>31</v>
      </c>
      <c r="AF3975" s="4" t="s">
        <v>31</v>
      </c>
    </row>
    <row r="3976" spans="3:32" x14ac:dyDescent="0.25">
      <c r="C3976" s="4">
        <v>68.414098451222799</v>
      </c>
      <c r="D3976" s="4">
        <v>57.835687401557898</v>
      </c>
      <c r="E3976" s="4">
        <v>977.25</v>
      </c>
      <c r="F3976" s="4">
        <v>7.7583269817228997</v>
      </c>
      <c r="G3976" s="4">
        <v>-13.3475036289709</v>
      </c>
      <c r="H3976" s="4" t="s">
        <v>192</v>
      </c>
      <c r="I3976" s="4">
        <v>5.15</v>
      </c>
      <c r="J3976" s="4">
        <v>3526.7594981315501</v>
      </c>
      <c r="K3976" s="4" t="s">
        <v>338</v>
      </c>
      <c r="L3976" s="4">
        <v>55.3982086515405</v>
      </c>
      <c r="M3976" s="4">
        <v>442.42943996047597</v>
      </c>
      <c r="N3976" s="4">
        <v>217.46531794667399</v>
      </c>
      <c r="O3976" s="4" t="s">
        <v>77</v>
      </c>
      <c r="P3976" s="4" t="s">
        <v>77</v>
      </c>
      <c r="Q3976" s="4">
        <v>91.536836181968496</v>
      </c>
      <c r="R3976" s="4">
        <v>46.549833897544303</v>
      </c>
      <c r="S3976" s="4" t="s">
        <v>192</v>
      </c>
      <c r="T3976" s="4">
        <v>104.42025676528699</v>
      </c>
      <c r="U3976" s="4">
        <v>1.8</v>
      </c>
      <c r="V3976" s="4">
        <v>1.5916184373081299</v>
      </c>
      <c r="W3976" s="4">
        <v>-23.344965357043801</v>
      </c>
      <c r="X3976" s="4">
        <v>3.7359802791394801</v>
      </c>
      <c r="Y3976" s="4">
        <v>0.55988458182908896</v>
      </c>
      <c r="Z3976" s="4">
        <v>57.020426070670901</v>
      </c>
      <c r="AA3976" s="4">
        <v>69.640530767979996</v>
      </c>
      <c r="AB3976" s="4" t="s">
        <v>77</v>
      </c>
      <c r="AC3976" s="4">
        <v>4130.98943996048</v>
      </c>
      <c r="AD3976" s="4" t="s">
        <v>31</v>
      </c>
      <c r="AE3976" s="4" t="s">
        <v>31</v>
      </c>
      <c r="AF3976" s="4" t="s">
        <v>31</v>
      </c>
    </row>
    <row r="3977" spans="3:32" x14ac:dyDescent="0.25">
      <c r="C3977" s="4">
        <v>67.776027538415804</v>
      </c>
      <c r="D3977" s="4">
        <v>57.849093148722503</v>
      </c>
      <c r="E3977" s="4">
        <v>977.5</v>
      </c>
      <c r="F3977" s="4">
        <v>7.9463345164344998</v>
      </c>
      <c r="G3977" s="4">
        <v>-13.274620093742501</v>
      </c>
      <c r="H3977" s="4" t="s">
        <v>192</v>
      </c>
      <c r="I3977" s="4">
        <v>5.15</v>
      </c>
      <c r="J3977" s="4">
        <v>3493.8668239142899</v>
      </c>
      <c r="K3977" s="4" t="s">
        <v>338</v>
      </c>
      <c r="L3977" s="4">
        <v>54.881531733151199</v>
      </c>
      <c r="M3977" s="4">
        <v>434.21520029088299</v>
      </c>
      <c r="N3977" s="4">
        <v>213.42781031246801</v>
      </c>
      <c r="O3977" s="4" t="s">
        <v>77</v>
      </c>
      <c r="P3977" s="4" t="s">
        <v>77</v>
      </c>
      <c r="Q3977" s="4">
        <v>91.270975108962006</v>
      </c>
      <c r="R3977" s="4">
        <v>44.604674655491998</v>
      </c>
      <c r="S3977" s="4" t="s">
        <v>192</v>
      </c>
      <c r="T3977" s="4">
        <v>101.62372381959</v>
      </c>
      <c r="U3977" s="4">
        <v>1.8</v>
      </c>
      <c r="V3977" s="4">
        <v>1.59163925766257</v>
      </c>
      <c r="W3977" s="4">
        <v>-23.039109174305</v>
      </c>
      <c r="X3977" s="4">
        <v>3.8374000150151302</v>
      </c>
      <c r="Y3977" s="4">
        <v>0.79224602514366005</v>
      </c>
      <c r="Z3977" s="4">
        <v>57.255539710462898</v>
      </c>
      <c r="AA3977" s="4">
        <v>69.7488434207865</v>
      </c>
      <c r="AB3977" s="4" t="s">
        <v>77</v>
      </c>
      <c r="AC3977" s="4">
        <v>4122.7752002908801</v>
      </c>
      <c r="AD3977" s="4" t="s">
        <v>31</v>
      </c>
      <c r="AE3977" s="4" t="s">
        <v>31</v>
      </c>
      <c r="AF3977" s="4" t="s">
        <v>31</v>
      </c>
    </row>
    <row r="3978" spans="3:32" x14ac:dyDescent="0.25">
      <c r="C3978" s="4">
        <v>67.1353852159599</v>
      </c>
      <c r="D3978" s="4">
        <v>57.8626285627534</v>
      </c>
      <c r="E3978" s="4">
        <v>977.75</v>
      </c>
      <c r="F3978" s="4">
        <v>8.0485981135714209</v>
      </c>
      <c r="G3978" s="4">
        <v>-13.1988140445448</v>
      </c>
      <c r="H3978" s="4" t="s">
        <v>192</v>
      </c>
      <c r="I3978" s="4">
        <v>5.15</v>
      </c>
      <c r="J3978" s="4">
        <v>3460.8415930514202</v>
      </c>
      <c r="K3978" s="4" t="s">
        <v>338</v>
      </c>
      <c r="L3978" s="4">
        <v>54.362772619841699</v>
      </c>
      <c r="M3978" s="4">
        <v>426.04529320706803</v>
      </c>
      <c r="N3978" s="4">
        <v>209.412093271271</v>
      </c>
      <c r="O3978" s="4" t="s">
        <v>77</v>
      </c>
      <c r="P3978" s="4" t="s">
        <v>77</v>
      </c>
      <c r="Q3978" s="4">
        <v>90.981603458346598</v>
      </c>
      <c r="R3978" s="4">
        <v>43.209349310984102</v>
      </c>
      <c r="S3978" s="4" t="s">
        <v>192</v>
      </c>
      <c r="T3978" s="4">
        <v>99.610106652107007</v>
      </c>
      <c r="U3978" s="4">
        <v>1.8</v>
      </c>
      <c r="V3978" s="4">
        <v>1.5916599604588799</v>
      </c>
      <c r="W3978" s="4">
        <v>-22.723560834430302</v>
      </c>
      <c r="X3978" s="4">
        <v>3.9303622630008199</v>
      </c>
      <c r="Y3978" s="4">
        <v>0.71922320382702998</v>
      </c>
      <c r="Z3978" s="4">
        <v>57.490062991075298</v>
      </c>
      <c r="AA3978" s="4">
        <v>69.858405488061194</v>
      </c>
      <c r="AB3978" s="4" t="s">
        <v>77</v>
      </c>
      <c r="AC3978" s="4">
        <v>4114.6052932070697</v>
      </c>
      <c r="AD3978" s="4" t="s">
        <v>31</v>
      </c>
      <c r="AE3978" s="4" t="s">
        <v>31</v>
      </c>
      <c r="AF3978" s="4" t="s">
        <v>31</v>
      </c>
    </row>
    <row r="3979" spans="3:32" x14ac:dyDescent="0.25">
      <c r="C3979" s="4">
        <v>66.492240129844404</v>
      </c>
      <c r="D3979" s="4">
        <v>57.876296677004603</v>
      </c>
      <c r="E3979" s="4" t="s">
        <v>1165</v>
      </c>
      <c r="F3979" s="4">
        <v>8.1585872786836102</v>
      </c>
      <c r="G3979" s="4">
        <v>-13.119669863457</v>
      </c>
      <c r="H3979" s="4" t="s">
        <v>192</v>
      </c>
      <c r="I3979" s="4">
        <v>5.15</v>
      </c>
      <c r="J3979" s="4">
        <v>3427.6873442564702</v>
      </c>
      <c r="K3979" s="4" t="s">
        <v>338</v>
      </c>
      <c r="L3979" s="4">
        <v>53.841986897594097</v>
      </c>
      <c r="M3979" s="4">
        <v>417.92151593528803</v>
      </c>
      <c r="N3979" s="4">
        <v>205.41905020548</v>
      </c>
      <c r="O3979" s="4" t="s">
        <v>77</v>
      </c>
      <c r="P3979" s="4" t="s">
        <v>77</v>
      </c>
      <c r="Q3979" s="4">
        <v>90.665532938758503</v>
      </c>
      <c r="R3979" s="4">
        <v>41.8140239664761</v>
      </c>
      <c r="S3979" s="4" t="s">
        <v>192</v>
      </c>
      <c r="T3979" s="4">
        <v>97.588757801310607</v>
      </c>
      <c r="U3979" s="4">
        <v>1.8</v>
      </c>
      <c r="V3979" s="4">
        <v>1.5916805404607699</v>
      </c>
      <c r="W3979" s="4">
        <v>-22.397685440516899</v>
      </c>
      <c r="X3979" s="4">
        <v>4.0319567738837403</v>
      </c>
      <c r="Y3979" s="4">
        <v>0.77837747809620805</v>
      </c>
      <c r="Z3979" s="4">
        <v>57.723970271642102</v>
      </c>
      <c r="AA3979" s="4">
        <v>69.969253202520093</v>
      </c>
      <c r="AB3979" s="4" t="s">
        <v>77</v>
      </c>
      <c r="AC3979" s="4">
        <v>4106.4815159352902</v>
      </c>
      <c r="AD3979" s="4" t="s">
        <v>31</v>
      </c>
      <c r="AE3979" s="4" t="s">
        <v>31</v>
      </c>
      <c r="AF3979" s="4" t="s">
        <v>31</v>
      </c>
    </row>
    <row r="3980" spans="3:32" x14ac:dyDescent="0.25">
      <c r="C3980" s="4">
        <v>65.846684001971198</v>
      </c>
      <c r="D3980" s="4">
        <v>57.890100611553898</v>
      </c>
      <c r="E3980" s="4">
        <v>978.25</v>
      </c>
      <c r="F3980" s="4">
        <v>8.27714360937569</v>
      </c>
      <c r="G3980" s="4">
        <v>-13.0373794243043</v>
      </c>
      <c r="H3980" s="4" t="s">
        <v>192</v>
      </c>
      <c r="I3980" s="4">
        <v>5.15</v>
      </c>
      <c r="J3980" s="4">
        <v>3394.4088058105199</v>
      </c>
      <c r="K3980" s="4" t="s">
        <v>338</v>
      </c>
      <c r="L3980" s="4">
        <v>53.319248838074202</v>
      </c>
      <c r="M3980" s="4">
        <v>409.845923194276</v>
      </c>
      <c r="N3980" s="4">
        <v>201.449691061593</v>
      </c>
      <c r="O3980" s="4" t="s">
        <v>77</v>
      </c>
      <c r="P3980" s="4" t="s">
        <v>77</v>
      </c>
      <c r="Q3980" s="4">
        <v>90.323941788658303</v>
      </c>
      <c r="R3980" s="4">
        <v>40.418698621968097</v>
      </c>
      <c r="S3980" s="4" t="s">
        <v>192</v>
      </c>
      <c r="T3980" s="4">
        <v>95.558349668383499</v>
      </c>
      <c r="U3980" s="4">
        <v>1.8</v>
      </c>
      <c r="V3980" s="4">
        <v>1.5917009927330901</v>
      </c>
      <c r="W3980" s="4">
        <v>-22.0607407144124</v>
      </c>
      <c r="X3980" s="4">
        <v>4.1177854300177597</v>
      </c>
      <c r="Y3980" s="4">
        <v>0.65111550771892801</v>
      </c>
      <c r="Z3980" s="4">
        <v>57.957234012487099</v>
      </c>
      <c r="AA3980" s="4">
        <v>70.081425014238704</v>
      </c>
      <c r="AB3980" s="4" t="s">
        <v>77</v>
      </c>
      <c r="AC3980" s="4">
        <v>4098.4059231942801</v>
      </c>
      <c r="AD3980" s="4" t="s">
        <v>31</v>
      </c>
      <c r="AE3980" s="4" t="s">
        <v>31</v>
      </c>
      <c r="AF3980" s="4" t="s">
        <v>31</v>
      </c>
    </row>
    <row r="3981" spans="3:32" x14ac:dyDescent="0.25">
      <c r="C3981" s="4">
        <v>65.198802325806895</v>
      </c>
      <c r="D3981" s="4">
        <v>57.904043914851101</v>
      </c>
      <c r="E3981" s="4">
        <v>978.5</v>
      </c>
      <c r="F3981" s="4">
        <v>8.4031924997544802</v>
      </c>
      <c r="G3981" s="4">
        <v>-12.9828837052616</v>
      </c>
      <c r="H3981" s="4" t="s">
        <v>192</v>
      </c>
      <c r="I3981" s="4">
        <v>5.15</v>
      </c>
      <c r="J3981" s="4">
        <v>3361.0103849176899</v>
      </c>
      <c r="K3981" s="4" t="s">
        <v>338</v>
      </c>
      <c r="L3981" s="4">
        <v>52.794627669481997</v>
      </c>
      <c r="M3981" s="4">
        <v>401.82045153671601</v>
      </c>
      <c r="N3981" s="4">
        <v>197.504967704487</v>
      </c>
      <c r="O3981" s="4" t="s">
        <v>77</v>
      </c>
      <c r="P3981" s="4" t="s">
        <v>77</v>
      </c>
      <c r="Q3981" s="4">
        <v>90.181027375741493</v>
      </c>
      <c r="R3981" s="4">
        <v>39.032819387017497</v>
      </c>
      <c r="S3981" s="4" t="s">
        <v>192</v>
      </c>
      <c r="T3981" s="4">
        <v>93.531319374033998</v>
      </c>
      <c r="U3981" s="4">
        <v>1.8</v>
      </c>
      <c r="V3981" s="4">
        <v>1.59172136112981</v>
      </c>
      <c r="W3981" s="4">
        <v>-21.710052237242898</v>
      </c>
      <c r="X3981" s="4">
        <v>4.2090110713296101</v>
      </c>
      <c r="Y3981" s="4">
        <v>0.68514086046686096</v>
      </c>
      <c r="Z3981" s="4">
        <v>58.189824539509701</v>
      </c>
      <c r="AA3981" s="4">
        <v>70.194962005230096</v>
      </c>
      <c r="AB3981" s="4" t="s">
        <v>77</v>
      </c>
      <c r="AC3981" s="4">
        <v>4090.3804515367201</v>
      </c>
      <c r="AD3981" s="4" t="s">
        <v>31</v>
      </c>
      <c r="AE3981" s="4" t="s">
        <v>31</v>
      </c>
      <c r="AF3981" s="4" t="s">
        <v>31</v>
      </c>
    </row>
    <row r="3982" spans="3:32" x14ac:dyDescent="0.25">
      <c r="C3982" s="4">
        <v>64.547114899176705</v>
      </c>
      <c r="D3982" s="4">
        <v>57.918130283472699</v>
      </c>
      <c r="E3982" s="4">
        <v>978.75</v>
      </c>
      <c r="F3982" s="4">
        <v>8.4453090458075994</v>
      </c>
      <c r="G3982" s="4">
        <v>-12.927383121239</v>
      </c>
      <c r="H3982" s="4" t="s">
        <v>192</v>
      </c>
      <c r="I3982" s="4">
        <v>5.15</v>
      </c>
      <c r="J3982" s="4">
        <v>3327.4157768805799</v>
      </c>
      <c r="K3982" s="4" t="s">
        <v>338</v>
      </c>
      <c r="L3982" s="4">
        <v>52.266924800433998</v>
      </c>
      <c r="M3982" s="4">
        <v>393.82789266429597</v>
      </c>
      <c r="N3982" s="4">
        <v>193.576421818044</v>
      </c>
      <c r="O3982" s="4" t="s">
        <v>77</v>
      </c>
      <c r="P3982" s="4" t="s">
        <v>77</v>
      </c>
      <c r="Q3982" s="4">
        <v>90.029224831207998</v>
      </c>
      <c r="R3982" s="4">
        <v>38.065638774035001</v>
      </c>
      <c r="S3982" s="4" t="s">
        <v>192</v>
      </c>
      <c r="T3982" s="4">
        <v>92.109778004472403</v>
      </c>
      <c r="U3982" s="4">
        <v>1.8</v>
      </c>
      <c r="V3982" s="4">
        <v>1.5917416441103001</v>
      </c>
      <c r="W3982" s="4">
        <v>-21.3505811822439</v>
      </c>
      <c r="X3982" s="4">
        <v>4.2688257016705897</v>
      </c>
      <c r="Y3982" s="4">
        <v>0.44466914150514197</v>
      </c>
      <c r="Z3982" s="4">
        <v>58.421708448673897</v>
      </c>
      <c r="AA3982" s="4">
        <v>70.309916829836197</v>
      </c>
      <c r="AB3982" s="4" t="s">
        <v>77</v>
      </c>
      <c r="AC3982" s="4">
        <v>4082.3878926643001</v>
      </c>
      <c r="AD3982" s="4" t="s">
        <v>31</v>
      </c>
      <c r="AE3982" s="4" t="s">
        <v>31</v>
      </c>
      <c r="AF3982" s="4" t="s">
        <v>31</v>
      </c>
    </row>
    <row r="3983" spans="3:32" x14ac:dyDescent="0.25">
      <c r="C3983" s="4">
        <v>63.891555316927601</v>
      </c>
      <c r="D3983" s="4">
        <v>57.9323635696881</v>
      </c>
      <c r="E3983" s="4" t="s">
        <v>1166</v>
      </c>
      <c r="F3983" s="4">
        <v>8.4903590919345397</v>
      </c>
      <c r="G3983" s="4">
        <v>-12.8707661965394</v>
      </c>
      <c r="H3983" s="4" t="s">
        <v>192</v>
      </c>
      <c r="I3983" s="4">
        <v>5.15</v>
      </c>
      <c r="J3983" s="4">
        <v>3293.6215585012101</v>
      </c>
      <c r="K3983" s="4" t="s">
        <v>338</v>
      </c>
      <c r="L3983" s="4">
        <v>51.736086459461802</v>
      </c>
      <c r="M3983" s="4">
        <v>385.868851119878</v>
      </c>
      <c r="N3983" s="4">
        <v>189.664350550449</v>
      </c>
      <c r="O3983" s="4" t="s">
        <v>77</v>
      </c>
      <c r="P3983" s="4" t="s">
        <v>77</v>
      </c>
      <c r="Q3983" s="4">
        <v>89.867655366097594</v>
      </c>
      <c r="R3983" s="4">
        <v>37.098458161052598</v>
      </c>
      <c r="S3983" s="4" t="s">
        <v>192</v>
      </c>
      <c r="T3983" s="4">
        <v>90.681940887721396</v>
      </c>
      <c r="U3983" s="4">
        <v>1.8</v>
      </c>
      <c r="V3983" s="4">
        <v>1.5917618399595701</v>
      </c>
      <c r="W3983" s="4">
        <v>-20.9818756741494</v>
      </c>
      <c r="X3983" s="4">
        <v>4.3619340052742102</v>
      </c>
      <c r="Y3983" s="4">
        <v>0.68503356185217701</v>
      </c>
      <c r="Z3983" s="4">
        <v>58.6528589090005</v>
      </c>
      <c r="AA3983" s="4">
        <v>70.426320349530599</v>
      </c>
      <c r="AB3983" s="4" t="s">
        <v>77</v>
      </c>
      <c r="AC3983" s="4">
        <v>4074.4288511198802</v>
      </c>
      <c r="AD3983" s="4" t="s">
        <v>31</v>
      </c>
      <c r="AE3983" s="4" t="s">
        <v>31</v>
      </c>
      <c r="AF3983" s="4" t="s">
        <v>31</v>
      </c>
    </row>
    <row r="3984" spans="3:32" x14ac:dyDescent="0.25">
      <c r="C3984" s="4">
        <v>63.232059440216297</v>
      </c>
      <c r="D3984" s="4">
        <v>57.946747138917303</v>
      </c>
      <c r="E3984" s="4">
        <v>979.25</v>
      </c>
      <c r="F3984" s="4">
        <v>8.5385934181512209</v>
      </c>
      <c r="G3984" s="4">
        <v>-12.7588457257174</v>
      </c>
      <c r="H3984" s="4" t="s">
        <v>192</v>
      </c>
      <c r="I3984" s="4">
        <v>5.15</v>
      </c>
      <c r="J3984" s="4">
        <v>3259.6244234102801</v>
      </c>
      <c r="K3984" s="4" t="s">
        <v>338</v>
      </c>
      <c r="L3984" s="4">
        <v>51.202060710238001</v>
      </c>
      <c r="M3984" s="4">
        <v>377.94399986532898</v>
      </c>
      <c r="N3984" s="4">
        <v>185.769084679569</v>
      </c>
      <c r="O3984" s="4" t="s">
        <v>77</v>
      </c>
      <c r="P3984" s="4" t="s">
        <v>77</v>
      </c>
      <c r="Q3984" s="4">
        <v>89.300977477605002</v>
      </c>
      <c r="R3984" s="4">
        <v>36.131277548070102</v>
      </c>
      <c r="S3984" s="4" t="s">
        <v>192</v>
      </c>
      <c r="T3984" s="4">
        <v>89.247239562202196</v>
      </c>
      <c r="U3984" s="4">
        <v>1.8</v>
      </c>
      <c r="V3984" s="4">
        <v>1.59178186147407</v>
      </c>
      <c r="W3984" s="4">
        <v>-20.606957525503301</v>
      </c>
      <c r="X3984" s="4">
        <v>4.4492974107123899</v>
      </c>
      <c r="Y3984" s="4">
        <v>0.63605036261168701</v>
      </c>
      <c r="Z3984" s="4">
        <v>58.883247500576203</v>
      </c>
      <c r="AA3984" s="4">
        <v>70.544204828970905</v>
      </c>
      <c r="AB3984" s="4" t="s">
        <v>77</v>
      </c>
      <c r="AC3984" s="4">
        <v>4066.5039998653301</v>
      </c>
      <c r="AD3984" s="4" t="s">
        <v>31</v>
      </c>
      <c r="AE3984" s="4" t="s">
        <v>31</v>
      </c>
      <c r="AF3984" s="4" t="s">
        <v>31</v>
      </c>
    </row>
    <row r="3985" spans="3:32" x14ac:dyDescent="0.25">
      <c r="C3985" s="4">
        <v>62.5713955734047</v>
      </c>
      <c r="D3985" s="4">
        <v>57.9612845193491</v>
      </c>
      <c r="E3985" s="4">
        <v>979.5</v>
      </c>
      <c r="F3985" s="4">
        <v>8.7440871859757898</v>
      </c>
      <c r="G3985" s="4">
        <v>-12.6499554705281</v>
      </c>
      <c r="H3985" s="4" t="s">
        <v>192</v>
      </c>
      <c r="I3985" s="4">
        <v>5.15</v>
      </c>
      <c r="J3985" s="4">
        <v>3225.5670782124698</v>
      </c>
      <c r="K3985" s="4" t="s">
        <v>338</v>
      </c>
      <c r="L3985" s="4">
        <v>50.667089182867002</v>
      </c>
      <c r="M3985" s="4">
        <v>370.087557573406</v>
      </c>
      <c r="N3985" s="4">
        <v>181.90744355302999</v>
      </c>
      <c r="O3985" s="4" t="s">
        <v>77</v>
      </c>
      <c r="P3985" s="4" t="s">
        <v>77</v>
      </c>
      <c r="Q3985" s="4">
        <v>88.752125352920004</v>
      </c>
      <c r="R3985" s="4">
        <v>34.548739120742603</v>
      </c>
      <c r="S3985" s="4" t="s">
        <v>192</v>
      </c>
      <c r="T3985" s="4">
        <v>86.883334462292694</v>
      </c>
      <c r="U3985" s="4">
        <v>1.8</v>
      </c>
      <c r="V3985" s="4">
        <v>1.59180171344777</v>
      </c>
      <c r="W3985" s="4">
        <v>-20.2144859946198</v>
      </c>
      <c r="X3985" s="4">
        <v>4.5817643696209904</v>
      </c>
      <c r="Y3985" s="4">
        <v>0.95422332541194599</v>
      </c>
      <c r="Z3985" s="4">
        <v>59.112847779755498</v>
      </c>
      <c r="AA3985" s="4">
        <v>70.663588094067606</v>
      </c>
      <c r="AB3985" s="4" t="s">
        <v>77</v>
      </c>
      <c r="AC3985" s="4">
        <v>4058.6475575734098</v>
      </c>
      <c r="AD3985" s="4" t="s">
        <v>31</v>
      </c>
      <c r="AE3985" s="4" t="s">
        <v>31</v>
      </c>
      <c r="AF3985" s="4" t="s">
        <v>31</v>
      </c>
    </row>
    <row r="3986" spans="3:32" x14ac:dyDescent="0.25">
      <c r="C3986" s="4">
        <v>61.909365598973899</v>
      </c>
      <c r="D3986" s="4">
        <v>57.975979255910602</v>
      </c>
      <c r="E3986" s="4">
        <v>979.75</v>
      </c>
      <c r="F3986" s="4">
        <v>8.9353753466820702</v>
      </c>
      <c r="G3986" s="4">
        <v>-12.531813095310699</v>
      </c>
      <c r="H3986" s="4" t="s">
        <v>192</v>
      </c>
      <c r="I3986" s="4">
        <v>5.15</v>
      </c>
      <c r="J3986" s="4">
        <v>3191.4393099128401</v>
      </c>
      <c r="K3986" s="4" t="s">
        <v>338</v>
      </c>
      <c r="L3986" s="4">
        <v>50.131011451999299</v>
      </c>
      <c r="M3986" s="4">
        <v>362.29764309393897</v>
      </c>
      <c r="N3986" s="4">
        <v>178.07850253769899</v>
      </c>
      <c r="O3986" s="4" t="s">
        <v>77</v>
      </c>
      <c r="P3986" s="4" t="s">
        <v>77</v>
      </c>
      <c r="Q3986" s="4">
        <v>88.131354895490503</v>
      </c>
      <c r="R3986" s="4">
        <v>33.097478241485199</v>
      </c>
      <c r="S3986" s="4" t="s">
        <v>192</v>
      </c>
      <c r="T3986" s="4">
        <v>84.695512896046793</v>
      </c>
      <c r="U3986" s="4">
        <v>1.8</v>
      </c>
      <c r="V3986" s="4">
        <v>1.5918213812953701</v>
      </c>
      <c r="W3986" s="4">
        <v>-19.805237211751699</v>
      </c>
      <c r="X3986" s="4">
        <v>4.7365991044803701</v>
      </c>
      <c r="Y3986" s="4">
        <v>1.1034056616527499</v>
      </c>
      <c r="Z3986" s="4">
        <v>59.341613239882697</v>
      </c>
      <c r="AA3986" s="4">
        <v>70.784535118245699</v>
      </c>
      <c r="AB3986" s="4" t="s">
        <v>77</v>
      </c>
      <c r="AC3986" s="4">
        <v>4050.8576430939402</v>
      </c>
      <c r="AD3986" s="4" t="s">
        <v>31</v>
      </c>
      <c r="AE3986" s="4" t="s">
        <v>31</v>
      </c>
      <c r="AF3986" s="4" t="s">
        <v>31</v>
      </c>
    </row>
    <row r="3987" spans="3:32" x14ac:dyDescent="0.25">
      <c r="C3987" s="4">
        <v>61.246419507507603</v>
      </c>
      <c r="D3987" s="4">
        <v>57.990834876547098</v>
      </c>
      <c r="E3987" s="4" t="s">
        <v>1167</v>
      </c>
      <c r="F3987" s="4">
        <v>9.1460716903382995</v>
      </c>
      <c r="G3987" s="4">
        <v>-12.4025121470107</v>
      </c>
      <c r="H3987" s="4" t="s">
        <v>192</v>
      </c>
      <c r="I3987" s="4">
        <v>5.15</v>
      </c>
      <c r="J3987" s="4">
        <v>3157.2643156096601</v>
      </c>
      <c r="K3987" s="4" t="s">
        <v>338</v>
      </c>
      <c r="L3987" s="4">
        <v>49.594191896802599</v>
      </c>
      <c r="M3987" s="4">
        <v>354.57997969821002</v>
      </c>
      <c r="N3987" s="4">
        <v>174.28507476691701</v>
      </c>
      <c r="O3987" s="4" t="s">
        <v>77</v>
      </c>
      <c r="P3987" s="4" t="s">
        <v>77</v>
      </c>
      <c r="Q3987" s="4">
        <v>87.424125868692997</v>
      </c>
      <c r="R3987" s="4">
        <v>31.646217362227802</v>
      </c>
      <c r="S3987" s="4" t="s">
        <v>192</v>
      </c>
      <c r="T3987" s="4">
        <v>82.486054887380305</v>
      </c>
      <c r="U3987" s="4">
        <v>1.8</v>
      </c>
      <c r="V3987" s="4">
        <v>1.59184084741572</v>
      </c>
      <c r="W3987" s="4">
        <v>-19.377713688791001</v>
      </c>
      <c r="X3987" s="4">
        <v>4.8955530485410703</v>
      </c>
      <c r="Y3987" s="4">
        <v>1.1204929436862401</v>
      </c>
      <c r="Z3987" s="4">
        <v>59.569496822035802</v>
      </c>
      <c r="AA3987" s="4">
        <v>70.907106516470293</v>
      </c>
      <c r="AB3987" s="4" t="s">
        <v>77</v>
      </c>
      <c r="AC3987" s="4">
        <v>4043.13997969821</v>
      </c>
      <c r="AD3987" s="4" t="s">
        <v>31</v>
      </c>
      <c r="AE3987" s="4" t="s">
        <v>31</v>
      </c>
      <c r="AF3987" s="4" t="s">
        <v>31</v>
      </c>
    </row>
    <row r="3988" spans="3:32" x14ac:dyDescent="0.25">
      <c r="C3988" s="4">
        <v>60.583130252081098</v>
      </c>
      <c r="D3988" s="4">
        <v>58.005855265083497</v>
      </c>
      <c r="E3988" s="4">
        <v>980.25</v>
      </c>
      <c r="F3988" s="4">
        <v>9.3791613790369208</v>
      </c>
      <c r="G3988" s="4">
        <v>-12.290215010459599</v>
      </c>
      <c r="H3988" s="4" t="s">
        <v>192</v>
      </c>
      <c r="I3988" s="4">
        <v>5.15</v>
      </c>
      <c r="J3988" s="4">
        <v>3123.0716311405099</v>
      </c>
      <c r="K3988" s="4" t="s">
        <v>338</v>
      </c>
      <c r="L3988" s="4">
        <v>49.0570944651285</v>
      </c>
      <c r="M3988" s="4">
        <v>346.94147407269401</v>
      </c>
      <c r="N3988" s="4">
        <v>170.53055505268</v>
      </c>
      <c r="O3988" s="4" t="s">
        <v>77</v>
      </c>
      <c r="P3988" s="4" t="s">
        <v>77</v>
      </c>
      <c r="Q3988" s="4">
        <v>86.836750366634305</v>
      </c>
      <c r="R3988" s="4">
        <v>30.194956482970401</v>
      </c>
      <c r="S3988" s="4" t="s">
        <v>192</v>
      </c>
      <c r="T3988" s="4">
        <v>80.252283329449796</v>
      </c>
      <c r="U3988" s="4">
        <v>1.8</v>
      </c>
      <c r="V3988" s="4">
        <v>1.59186013865275</v>
      </c>
      <c r="W3988" s="4">
        <v>-18.9283311134066</v>
      </c>
      <c r="X3988" s="4">
        <v>5.0538362288778798</v>
      </c>
      <c r="Y3988" s="4">
        <v>1.10352510817459</v>
      </c>
      <c r="Z3988" s="4">
        <v>59.796446780044697</v>
      </c>
      <c r="AA3988" s="4">
        <v>71.031367931263404</v>
      </c>
      <c r="AB3988" s="4" t="s">
        <v>77</v>
      </c>
      <c r="AC3988" s="4">
        <v>4035.5014740726901</v>
      </c>
      <c r="AD3988" s="4" t="s">
        <v>31</v>
      </c>
      <c r="AE3988" s="4" t="s">
        <v>31</v>
      </c>
      <c r="AF3988" s="4" t="s">
        <v>31</v>
      </c>
    </row>
    <row r="3989" spans="3:32" x14ac:dyDescent="0.25">
      <c r="C3989" s="4">
        <v>59.9185565553313</v>
      </c>
      <c r="D3989" s="4">
        <v>58.021044724799502</v>
      </c>
      <c r="E3989" s="4">
        <v>980.5</v>
      </c>
      <c r="F3989" s="4">
        <v>9.5626763587372405</v>
      </c>
      <c r="G3989" s="4">
        <v>-12.196740158816599</v>
      </c>
      <c r="H3989" s="4" t="s">
        <v>192</v>
      </c>
      <c r="I3989" s="4">
        <v>5.15</v>
      </c>
      <c r="J3989" s="4">
        <v>3088.8127334822698</v>
      </c>
      <c r="K3989" s="4" t="s">
        <v>338</v>
      </c>
      <c r="L3989" s="4">
        <v>48.5189569591126</v>
      </c>
      <c r="M3989" s="4">
        <v>339.37159266189298</v>
      </c>
      <c r="N3989" s="4">
        <v>166.80976588465899</v>
      </c>
      <c r="O3989" s="4" t="s">
        <v>77</v>
      </c>
      <c r="P3989" s="4" t="s">
        <v>77</v>
      </c>
      <c r="Q3989" s="4">
        <v>86.383646075470296</v>
      </c>
      <c r="R3989" s="4">
        <v>28.969314993468601</v>
      </c>
      <c r="S3989" s="4" t="s">
        <v>192</v>
      </c>
      <c r="T3989" s="4">
        <v>78.344657979671695</v>
      </c>
      <c r="U3989" s="4">
        <v>1.8</v>
      </c>
      <c r="V3989" s="4">
        <v>1.59187928473681</v>
      </c>
      <c r="W3989" s="4">
        <v>-18.458645830787901</v>
      </c>
      <c r="X3989" s="4">
        <v>5.2074347880371104</v>
      </c>
      <c r="Y3989" s="4">
        <v>1.0589450712981601</v>
      </c>
      <c r="Z3989" s="4">
        <v>60.0224031484764</v>
      </c>
      <c r="AA3989" s="4">
        <v>71.157398821482801</v>
      </c>
      <c r="AB3989" s="4" t="s">
        <v>77</v>
      </c>
      <c r="AC3989" s="4">
        <v>4027.9315926618901</v>
      </c>
      <c r="AD3989" s="4" t="s">
        <v>31</v>
      </c>
      <c r="AE3989" s="4" t="s">
        <v>31</v>
      </c>
      <c r="AF3989" s="4" t="s">
        <v>31</v>
      </c>
    </row>
    <row r="3990" spans="3:32" x14ac:dyDescent="0.25">
      <c r="C3990" s="4">
        <v>59.251613739421501</v>
      </c>
      <c r="D3990" s="4">
        <v>58.036407658848397</v>
      </c>
      <c r="E3990" s="4">
        <v>980.75</v>
      </c>
      <c r="F3990" s="4">
        <v>9.6959475713372694</v>
      </c>
      <c r="G3990" s="4">
        <v>-12.097192069716501</v>
      </c>
      <c r="H3990" s="4" t="s">
        <v>192</v>
      </c>
      <c r="I3990" s="4">
        <v>5.15</v>
      </c>
      <c r="J3990" s="4">
        <v>3054.4317072907602</v>
      </c>
      <c r="K3990" s="4" t="s">
        <v>338</v>
      </c>
      <c r="L3990" s="4">
        <v>47.978901062581897</v>
      </c>
      <c r="M3990" s="4">
        <v>331.85866927506697</v>
      </c>
      <c r="N3990" s="4">
        <v>163.116973033508</v>
      </c>
      <c r="O3990" s="4" t="s">
        <v>77</v>
      </c>
      <c r="P3990" s="4" t="s">
        <v>77</v>
      </c>
      <c r="Q3990" s="4">
        <v>85.882302034370198</v>
      </c>
      <c r="R3990" s="4">
        <v>27.938629986937102</v>
      </c>
      <c r="S3990" s="4" t="s">
        <v>192</v>
      </c>
      <c r="T3990" s="4">
        <v>76.723956684731206</v>
      </c>
      <c r="U3990" s="4">
        <v>1.8</v>
      </c>
      <c r="V3990" s="4">
        <v>1.59189827610726</v>
      </c>
      <c r="W3990" s="4">
        <v>-17.971985545406199</v>
      </c>
      <c r="X3990" s="4">
        <v>5.3540842772162804</v>
      </c>
      <c r="Y3990" s="4">
        <v>0.999620160209995</v>
      </c>
      <c r="Z3990" s="4">
        <v>60.247307239652201</v>
      </c>
      <c r="AA3990" s="4">
        <v>71.285271178177396</v>
      </c>
      <c r="AB3990" s="4" t="s">
        <v>77</v>
      </c>
      <c r="AC3990" s="4">
        <v>4020.41866927507</v>
      </c>
      <c r="AD3990" s="4" t="s">
        <v>31</v>
      </c>
      <c r="AE3990" s="4" t="s">
        <v>31</v>
      </c>
      <c r="AF3990" s="4" t="s">
        <v>31</v>
      </c>
    </row>
    <row r="3991" spans="3:32" x14ac:dyDescent="0.25">
      <c r="C3991" s="4">
        <v>58.582559629222999</v>
      </c>
      <c r="D3991" s="4">
        <v>58.0519485539347</v>
      </c>
      <c r="E3991" s="4" t="s">
        <v>1168</v>
      </c>
      <c r="F3991" s="4">
        <v>9.8412701568970604</v>
      </c>
      <c r="G3991" s="4">
        <v>-11.990539224165101</v>
      </c>
      <c r="H3991" s="4" t="s">
        <v>192</v>
      </c>
      <c r="I3991" s="4">
        <v>5.15</v>
      </c>
      <c r="J3991" s="4">
        <v>3019.9418434860199</v>
      </c>
      <c r="K3991" s="4" t="s">
        <v>338</v>
      </c>
      <c r="L3991" s="4">
        <v>47.4371355488205</v>
      </c>
      <c r="M3991" s="4">
        <v>324.40645551269102</v>
      </c>
      <c r="N3991" s="4">
        <v>159.45402050623801</v>
      </c>
      <c r="O3991" s="4" t="s">
        <v>77</v>
      </c>
      <c r="P3991" s="4" t="s">
        <v>77</v>
      </c>
      <c r="Q3991" s="4">
        <v>85.324734844528606</v>
      </c>
      <c r="R3991" s="4">
        <v>26.907944980405698</v>
      </c>
      <c r="S3991" s="4" t="s">
        <v>192</v>
      </c>
      <c r="T3991" s="4">
        <v>75.086799251388399</v>
      </c>
      <c r="U3991" s="4">
        <v>1.8</v>
      </c>
      <c r="V3991" s="4">
        <v>1.59191710156976</v>
      </c>
      <c r="W3991" s="4">
        <v>-17.467077111646699</v>
      </c>
      <c r="X3991" s="4">
        <v>5.4862569311488203</v>
      </c>
      <c r="Y3991" s="4">
        <v>0.89062360156377596</v>
      </c>
      <c r="Z3991" s="4">
        <v>60.471104863677702</v>
      </c>
      <c r="AA3991" s="4">
        <v>71.415042096425495</v>
      </c>
      <c r="AB3991" s="4" t="s">
        <v>77</v>
      </c>
      <c r="AC3991" s="4">
        <v>4012.9664555126901</v>
      </c>
      <c r="AD3991" s="4" t="s">
        <v>31</v>
      </c>
      <c r="AE3991" s="4" t="s">
        <v>31</v>
      </c>
      <c r="AF3991" s="4" t="s">
        <v>31</v>
      </c>
    </row>
    <row r="3992" spans="3:32" x14ac:dyDescent="0.25">
      <c r="C3992" s="4">
        <v>57.9117222656214</v>
      </c>
      <c r="D3992" s="4">
        <v>58.067672315116702</v>
      </c>
      <c r="E3992" s="4">
        <v>981.25</v>
      </c>
      <c r="F3992" s="4">
        <v>10.000222689312199</v>
      </c>
      <c r="G3992" s="4">
        <v>-11.898283003609199</v>
      </c>
      <c r="H3992" s="4" t="s">
        <v>192</v>
      </c>
      <c r="I3992" s="4">
        <v>5.15</v>
      </c>
      <c r="J3992" s="4">
        <v>2985.36005263673</v>
      </c>
      <c r="K3992" s="4" t="s">
        <v>338</v>
      </c>
      <c r="L3992" s="4">
        <v>46.8939260484199</v>
      </c>
      <c r="M3992" s="4">
        <v>317.01934402645401</v>
      </c>
      <c r="N3992" s="4">
        <v>155.823067402833</v>
      </c>
      <c r="O3992" s="4" t="s">
        <v>77</v>
      </c>
      <c r="P3992" s="4" t="s">
        <v>77</v>
      </c>
      <c r="Q3992" s="4">
        <v>84.869706187905393</v>
      </c>
      <c r="R3992" s="4">
        <v>25.877259973874299</v>
      </c>
      <c r="S3992" s="4" t="s">
        <v>192</v>
      </c>
      <c r="T3992" s="4">
        <v>73.431772272021604</v>
      </c>
      <c r="U3992" s="4">
        <v>1.8</v>
      </c>
      <c r="V3992" s="4">
        <v>1.59193578388677</v>
      </c>
      <c r="W3992" s="4">
        <v>-16.941096121111801</v>
      </c>
      <c r="X3992" s="4">
        <v>5.6396901536934596</v>
      </c>
      <c r="Y3992" s="4">
        <v>1.0218604382320999</v>
      </c>
      <c r="Z3992" s="4">
        <v>60.693737232610502</v>
      </c>
      <c r="AA3992" s="4">
        <v>71.546772434553304</v>
      </c>
      <c r="AB3992" s="4" t="s">
        <v>77</v>
      </c>
      <c r="AC3992" s="4">
        <v>4005.5793440264501</v>
      </c>
      <c r="AD3992" s="4" t="s">
        <v>31</v>
      </c>
      <c r="AE3992" s="4" t="s">
        <v>31</v>
      </c>
      <c r="AF3992" s="4" t="s">
        <v>31</v>
      </c>
    </row>
    <row r="3993" spans="3:32" x14ac:dyDescent="0.25">
      <c r="C3993" s="4">
        <v>57.238213528092899</v>
      </c>
      <c r="D3993" s="4">
        <v>58.083583588639499</v>
      </c>
      <c r="E3993" s="4">
        <v>981.5</v>
      </c>
      <c r="F3993" s="4">
        <v>10.1230408387026</v>
      </c>
      <c r="G3993" s="4">
        <v>-11.7761557721684</v>
      </c>
      <c r="H3993" s="4" t="s">
        <v>192</v>
      </c>
      <c r="I3993" s="4">
        <v>5.15</v>
      </c>
      <c r="J3993" s="4">
        <v>2950.6405519647001</v>
      </c>
      <c r="K3993" s="4" t="s">
        <v>338</v>
      </c>
      <c r="L3993" s="4">
        <v>46.348553407182202</v>
      </c>
      <c r="M3993" s="4">
        <v>309.68840283286198</v>
      </c>
      <c r="N3993" s="4">
        <v>152.21972342632199</v>
      </c>
      <c r="O3993" s="4" t="s">
        <v>77</v>
      </c>
      <c r="P3993" s="4" t="s">
        <v>77</v>
      </c>
      <c r="Q3993" s="4">
        <v>84.189757215723205</v>
      </c>
      <c r="R3993" s="4">
        <v>24.9721623939243</v>
      </c>
      <c r="S3993" s="4" t="s">
        <v>192</v>
      </c>
      <c r="T3993" s="4">
        <v>71.962449493629194</v>
      </c>
      <c r="U3993" s="4">
        <v>1.8</v>
      </c>
      <c r="V3993" s="4">
        <v>1.5919542759015</v>
      </c>
      <c r="W3993" s="4">
        <v>-16.397899559617599</v>
      </c>
      <c r="X3993" s="4">
        <v>5.78985784504499</v>
      </c>
      <c r="Y3993" s="4">
        <v>0.988325908844359</v>
      </c>
      <c r="Z3993" s="4">
        <v>60.9151378121759</v>
      </c>
      <c r="AA3993" s="4">
        <v>71.680533049554398</v>
      </c>
      <c r="AB3993" s="4" t="s">
        <v>77</v>
      </c>
      <c r="AC3993" s="4">
        <v>3998.2484028328599</v>
      </c>
      <c r="AD3993" s="4" t="s">
        <v>31</v>
      </c>
      <c r="AE3993" s="4" t="s">
        <v>31</v>
      </c>
      <c r="AF3993" s="4" t="s">
        <v>31</v>
      </c>
    </row>
    <row r="3994" spans="3:32" x14ac:dyDescent="0.25">
      <c r="C3994" s="4">
        <v>56.563668440159098</v>
      </c>
      <c r="D3994" s="4">
        <v>58.0996870176116</v>
      </c>
      <c r="E3994" s="4">
        <v>981.75</v>
      </c>
      <c r="F3994" s="4">
        <v>10.310210672731699</v>
      </c>
      <c r="G3994" s="4">
        <v>-11.642628721440699</v>
      </c>
      <c r="H3994" s="4" t="s">
        <v>192</v>
      </c>
      <c r="I3994" s="4">
        <v>5.15</v>
      </c>
      <c r="J3994" s="4">
        <v>2915.8676272365501</v>
      </c>
      <c r="K3994" s="4" t="s">
        <v>338</v>
      </c>
      <c r="L3994" s="4">
        <v>45.802341582833201</v>
      </c>
      <c r="M3994" s="4">
        <v>302.432136250084</v>
      </c>
      <c r="N3994" s="4">
        <v>148.653083919533</v>
      </c>
      <c r="O3994" s="4" t="s">
        <v>77</v>
      </c>
      <c r="P3994" s="4" t="s">
        <v>77</v>
      </c>
      <c r="Q3994" s="4">
        <v>83.420375020877898</v>
      </c>
      <c r="R3994" s="4">
        <v>23.9443247878487</v>
      </c>
      <c r="S3994" s="4" t="s">
        <v>192</v>
      </c>
      <c r="T3994" s="4">
        <v>70.274256980855498</v>
      </c>
      <c r="U3994" s="4">
        <v>1.8</v>
      </c>
      <c r="V3994" s="4">
        <v>1.59197255961427</v>
      </c>
      <c r="W3994" s="4">
        <v>-15.831935945339</v>
      </c>
      <c r="X3994" s="4">
        <v>5.9666393776733901</v>
      </c>
      <c r="Y3994" s="4">
        <v>1.1496010469948199</v>
      </c>
      <c r="Z3994" s="4">
        <v>61.135245652846102</v>
      </c>
      <c r="AA3994" s="4">
        <v>71.816377564262098</v>
      </c>
      <c r="AB3994" s="4" t="s">
        <v>77</v>
      </c>
      <c r="AC3994" s="4">
        <v>3990.99213625008</v>
      </c>
      <c r="AD3994" s="4" t="s">
        <v>31</v>
      </c>
      <c r="AE3994" s="4" t="s">
        <v>31</v>
      </c>
      <c r="AF3994" s="4" t="s">
        <v>31</v>
      </c>
    </row>
    <row r="3995" spans="3:32" x14ac:dyDescent="0.25">
      <c r="C3995" s="4">
        <v>55.888717959368101</v>
      </c>
      <c r="D3995" s="4">
        <v>58.115987182262998</v>
      </c>
      <c r="E3995" s="4" t="s">
        <v>1169</v>
      </c>
      <c r="F3995" s="4">
        <v>10.5170816807415</v>
      </c>
      <c r="G3995" s="4">
        <v>-11.4953127970322</v>
      </c>
      <c r="H3995" s="4" t="s">
        <v>192</v>
      </c>
      <c r="I3995" s="4">
        <v>5.15</v>
      </c>
      <c r="J3995" s="4">
        <v>2881.0738044312202</v>
      </c>
      <c r="K3995" s="4" t="s">
        <v>338</v>
      </c>
      <c r="L3995" s="4">
        <v>45.2558014922556</v>
      </c>
      <c r="M3995" s="4">
        <v>295.25760736206797</v>
      </c>
      <c r="N3995" s="4">
        <v>145.12662056779601</v>
      </c>
      <c r="O3995" s="4" t="s">
        <v>77</v>
      </c>
      <c r="P3995" s="4" t="s">
        <v>77</v>
      </c>
      <c r="Q3995" s="4">
        <v>82.543130213559493</v>
      </c>
      <c r="R3995" s="4">
        <v>22.916487181773</v>
      </c>
      <c r="S3995" s="4" t="s">
        <v>192</v>
      </c>
      <c r="T3995" s="4">
        <v>68.563424315624502</v>
      </c>
      <c r="U3995" s="4">
        <v>1.8</v>
      </c>
      <c r="V3995" s="4">
        <v>1.5919906132394199</v>
      </c>
      <c r="W3995" s="4">
        <v>-15.2412147172946</v>
      </c>
      <c r="X3995" s="4">
        <v>6.1448518490841799</v>
      </c>
      <c r="Y3995" s="4">
        <v>1.1449188866781901</v>
      </c>
      <c r="Z3995" s="4">
        <v>61.353985236124799</v>
      </c>
      <c r="AA3995" s="4">
        <v>71.954379734218804</v>
      </c>
      <c r="AB3995" s="4" t="s">
        <v>77</v>
      </c>
      <c r="AC3995" s="4">
        <v>3983.8176073620698</v>
      </c>
      <c r="AD3995" s="4" t="s">
        <v>31</v>
      </c>
      <c r="AE3995" s="4" t="s">
        <v>31</v>
      </c>
      <c r="AF3995" s="4" t="s">
        <v>31</v>
      </c>
    </row>
    <row r="3996" spans="3:32" x14ac:dyDescent="0.25">
      <c r="C3996" s="4">
        <v>55.214166190646601</v>
      </c>
      <c r="D3996" s="4">
        <v>58.132488918234202</v>
      </c>
      <c r="E3996" s="4">
        <v>982.25</v>
      </c>
      <c r="F3996" s="4">
        <v>10.7467480229702</v>
      </c>
      <c r="G3996" s="4">
        <v>-11.353179083170501</v>
      </c>
      <c r="H3996" s="4" t="s">
        <v>192</v>
      </c>
      <c r="I3996" s="4">
        <v>5.15</v>
      </c>
      <c r="J3996" s="4">
        <v>2846.3005353072299</v>
      </c>
      <c r="K3996" s="4" t="s">
        <v>338</v>
      </c>
      <c r="L3996" s="4">
        <v>44.709584258149398</v>
      </c>
      <c r="M3996" s="4">
        <v>288.17336485040801</v>
      </c>
      <c r="N3996" s="4">
        <v>141.644535265455</v>
      </c>
      <c r="O3996" s="4" t="s">
        <v>77</v>
      </c>
      <c r="P3996" s="4" t="s">
        <v>77</v>
      </c>
      <c r="Q3996" s="4">
        <v>81.698690758931207</v>
      </c>
      <c r="R3996" s="4">
        <v>21.888649575697301</v>
      </c>
      <c r="S3996" s="4" t="s">
        <v>192</v>
      </c>
      <c r="T3996" s="4">
        <v>66.827899707005201</v>
      </c>
      <c r="U3996" s="4">
        <v>1.8</v>
      </c>
      <c r="V3996" s="4">
        <v>1.5920084449628</v>
      </c>
      <c r="W3996" s="4">
        <v>-14.622154939043</v>
      </c>
      <c r="X3996" s="4">
        <v>6.3576017233680897</v>
      </c>
      <c r="Y3996" s="4">
        <v>1.3501073326864199</v>
      </c>
      <c r="Z3996" s="4">
        <v>61.571273630517403</v>
      </c>
      <c r="AA3996" s="4">
        <v>72.094618910263705</v>
      </c>
      <c r="AB3996" s="4" t="s">
        <v>77</v>
      </c>
      <c r="AC3996" s="4">
        <v>3976.73336485041</v>
      </c>
      <c r="AD3996" s="4" t="s">
        <v>31</v>
      </c>
      <c r="AE3996" s="4" t="s">
        <v>31</v>
      </c>
      <c r="AF3996" s="4" t="s">
        <v>31</v>
      </c>
    </row>
    <row r="3997" spans="3:32" x14ac:dyDescent="0.25">
      <c r="C3997" s="4">
        <v>54.539716401456097</v>
      </c>
      <c r="D3997" s="4">
        <v>58.149196326215701</v>
      </c>
      <c r="E3997" s="4">
        <v>982.5</v>
      </c>
      <c r="F3997" s="4">
        <v>10.958807194390999</v>
      </c>
      <c r="G3997" s="4">
        <v>-11.162652674068999</v>
      </c>
      <c r="H3997" s="4" t="s">
        <v>192</v>
      </c>
      <c r="I3997" s="4">
        <v>5.15</v>
      </c>
      <c r="J3997" s="4">
        <v>2811.53252324702</v>
      </c>
      <c r="K3997" s="4" t="s">
        <v>338</v>
      </c>
      <c r="L3997" s="4">
        <v>44.163449601807997</v>
      </c>
      <c r="M3997" s="4">
        <v>281.17619659537303</v>
      </c>
      <c r="N3997" s="4">
        <v>138.205249173997</v>
      </c>
      <c r="O3997" s="4" t="s">
        <v>77</v>
      </c>
      <c r="P3997" s="4" t="s">
        <v>77</v>
      </c>
      <c r="Q3997" s="4">
        <v>80.487265726113407</v>
      </c>
      <c r="R3997" s="4">
        <v>20.943895533564099</v>
      </c>
      <c r="S3997" s="4" t="s">
        <v>192</v>
      </c>
      <c r="T3997" s="4">
        <v>65.208923575387601</v>
      </c>
      <c r="U3997" s="4">
        <v>1.8</v>
      </c>
      <c r="V3997" s="4">
        <v>1.5920259782873301</v>
      </c>
      <c r="W3997" s="4">
        <v>-13.9777953740978</v>
      </c>
      <c r="X3997" s="4">
        <v>6.5787878863776097</v>
      </c>
      <c r="Y3997" s="4">
        <v>1.3863647103055601</v>
      </c>
      <c r="Z3997" s="4">
        <v>61.787016574614199</v>
      </c>
      <c r="AA3997" s="4">
        <v>72.237185969216895</v>
      </c>
      <c r="AB3997" s="4" t="s">
        <v>77</v>
      </c>
      <c r="AC3997" s="4">
        <v>3969.7361965953701</v>
      </c>
      <c r="AD3997" s="4" t="s">
        <v>31</v>
      </c>
      <c r="AE3997" s="4" t="s">
        <v>31</v>
      </c>
      <c r="AF3997" s="4" t="s">
        <v>31</v>
      </c>
    </row>
    <row r="3998" spans="3:32" x14ac:dyDescent="0.25">
      <c r="C3998" s="4">
        <v>53.868320028883304</v>
      </c>
      <c r="D3998" s="4">
        <v>58.166113038595199</v>
      </c>
      <c r="E3998" s="4">
        <v>982.75</v>
      </c>
      <c r="F3998" s="4">
        <v>11.258364696453601</v>
      </c>
      <c r="G3998" s="4">
        <v>-10.944031994805901</v>
      </c>
      <c r="H3998" s="4" t="s">
        <v>192</v>
      </c>
      <c r="I3998" s="4">
        <v>5.15</v>
      </c>
      <c r="J3998" s="4">
        <v>2776.9219153812901</v>
      </c>
      <c r="K3998" s="4" t="s">
        <v>338</v>
      </c>
      <c r="L3998" s="4">
        <v>43.619787444771802</v>
      </c>
      <c r="M3998" s="4">
        <v>274.29612005003298</v>
      </c>
      <c r="N3998" s="4">
        <v>134.823516634762</v>
      </c>
      <c r="O3998" s="4" t="s">
        <v>77</v>
      </c>
      <c r="P3998" s="4" t="s">
        <v>77</v>
      </c>
      <c r="Q3998" s="4">
        <v>79.058017016643205</v>
      </c>
      <c r="R3998" s="4">
        <v>19.887791067128099</v>
      </c>
      <c r="S3998" s="4" t="s">
        <v>192</v>
      </c>
      <c r="T3998" s="4">
        <v>63.369698240106104</v>
      </c>
      <c r="U3998" s="4">
        <v>1.8</v>
      </c>
      <c r="V3998" s="4">
        <v>1.5920431687680201</v>
      </c>
      <c r="W3998" s="4">
        <v>-13.3002321127956</v>
      </c>
      <c r="X3998" s="4">
        <v>6.8915233702491099</v>
      </c>
      <c r="Y3998" s="4">
        <v>1.9359307265816701</v>
      </c>
      <c r="Z3998" s="4">
        <v>62.001123104686002</v>
      </c>
      <c r="AA3998" s="4">
        <v>72.382157067335797</v>
      </c>
      <c r="AB3998" s="4" t="s">
        <v>77</v>
      </c>
      <c r="AC3998" s="4">
        <v>3962.8561200500299</v>
      </c>
      <c r="AD3998" s="4" t="s">
        <v>31</v>
      </c>
      <c r="AE3998" s="4" t="s">
        <v>31</v>
      </c>
      <c r="AF3998" s="4" t="s">
        <v>31</v>
      </c>
    </row>
    <row r="3999" spans="3:32" x14ac:dyDescent="0.25">
      <c r="C3999" s="4">
        <v>53.201826679381199</v>
      </c>
      <c r="D3999" s="4">
        <v>58.183241966866902</v>
      </c>
      <c r="E3999" s="4" t="s">
        <v>1170</v>
      </c>
      <c r="F3999" s="4">
        <v>11.5973527889437</v>
      </c>
      <c r="G3999" s="4">
        <v>-10.6891104705595</v>
      </c>
      <c r="H3999" s="4" t="s">
        <v>192</v>
      </c>
      <c r="I3999" s="4">
        <v>5.15</v>
      </c>
      <c r="J3999" s="4">
        <v>2742.56405926668</v>
      </c>
      <c r="K3999" s="4" t="s">
        <v>338</v>
      </c>
      <c r="L3999" s="4">
        <v>43.080095502958002</v>
      </c>
      <c r="M3999" s="4">
        <v>267.55057543076703</v>
      </c>
      <c r="N3999" s="4">
        <v>131.507909957496</v>
      </c>
      <c r="O3999" s="4" t="s">
        <v>77</v>
      </c>
      <c r="P3999" s="4" t="s">
        <v>77</v>
      </c>
      <c r="Q3999" s="4">
        <v>77.347979560598404</v>
      </c>
      <c r="R3999" s="4">
        <v>18.831686600692201</v>
      </c>
      <c r="S3999" s="4" t="s">
        <v>192</v>
      </c>
      <c r="T3999" s="4">
        <v>61.496376042892102</v>
      </c>
      <c r="U3999" s="4">
        <v>1.8</v>
      </c>
      <c r="V3999" s="4">
        <v>1.5920599589701201</v>
      </c>
      <c r="W3999" s="4">
        <v>-12.5858654545747</v>
      </c>
      <c r="X3999" s="4">
        <v>7.0857432685331503</v>
      </c>
      <c r="Y3999" s="4">
        <v>1.18738661666829</v>
      </c>
      <c r="Z3999" s="4">
        <v>62.213479315491398</v>
      </c>
      <c r="AA3999" s="4">
        <v>72.529635345653503</v>
      </c>
      <c r="AB3999" s="4" t="s">
        <v>77</v>
      </c>
      <c r="AC3999" s="4">
        <v>3956.11057543077</v>
      </c>
      <c r="AD3999" s="4" t="s">
        <v>31</v>
      </c>
      <c r="AE3999" s="4" t="s">
        <v>31</v>
      </c>
      <c r="AF3999" s="4" t="s">
        <v>31</v>
      </c>
    </row>
    <row r="4000" spans="3:32" x14ac:dyDescent="0.25">
      <c r="C4000" s="4">
        <v>52.542691855843202</v>
      </c>
      <c r="D4000" s="4">
        <v>58.200591471454302</v>
      </c>
      <c r="E4000" s="4">
        <v>983.25</v>
      </c>
      <c r="F4000" s="4">
        <v>11.983834522314</v>
      </c>
      <c r="G4000" s="4">
        <v>-10.6953386486664</v>
      </c>
      <c r="H4000" s="4" t="s">
        <v>192</v>
      </c>
      <c r="I4000" s="4">
        <v>5.15</v>
      </c>
      <c r="J4000" s="4">
        <v>2708.5855365339798</v>
      </c>
      <c r="K4000" s="4" t="s">
        <v>338</v>
      </c>
      <c r="L4000" s="4">
        <v>42.546362115973601</v>
      </c>
      <c r="M4000" s="4">
        <v>260.96210012517702</v>
      </c>
      <c r="N4000" s="4">
        <v>128.26950684118901</v>
      </c>
      <c r="O4000" s="4" t="s">
        <v>77</v>
      </c>
      <c r="P4000" s="4" t="s">
        <v>77</v>
      </c>
      <c r="Q4000" s="4">
        <v>77.5876681773196</v>
      </c>
      <c r="R4000" s="4">
        <v>17.7755821342563</v>
      </c>
      <c r="S4000" s="4" t="s">
        <v>192</v>
      </c>
      <c r="T4000" s="4">
        <v>59.585391317899401</v>
      </c>
      <c r="U4000" s="4">
        <v>1.8</v>
      </c>
      <c r="V4000" s="4">
        <v>1.59207676173228</v>
      </c>
      <c r="W4000" s="4">
        <v>-11.813434265435999</v>
      </c>
      <c r="X4000" s="4">
        <v>7.3546245791684397</v>
      </c>
      <c r="Y4000" s="4">
        <v>1.62293884900619</v>
      </c>
      <c r="Z4000" s="4">
        <v>62.423957569602003</v>
      </c>
      <c r="AA4000" s="4">
        <v>72.679733549419893</v>
      </c>
      <c r="AB4000" s="4" t="s">
        <v>77</v>
      </c>
      <c r="AC4000" s="4">
        <v>3949.5221001251798</v>
      </c>
      <c r="AD4000" s="4" t="s">
        <v>31</v>
      </c>
      <c r="AE4000" s="4" t="s">
        <v>31</v>
      </c>
      <c r="AF4000" s="4" t="s">
        <v>31</v>
      </c>
    </row>
    <row r="4001" spans="3:32" x14ac:dyDescent="0.25">
      <c r="C4001" s="4">
        <v>51.874680078825499</v>
      </c>
      <c r="D4001" s="4">
        <v>58.218168484204099</v>
      </c>
      <c r="E4001" s="4">
        <v>983.5</v>
      </c>
      <c r="F4001" s="4">
        <v>11.908402570413999</v>
      </c>
      <c r="G4001" s="4">
        <v>-10.611084609644999</v>
      </c>
      <c r="H4001" s="4" t="s">
        <v>192</v>
      </c>
      <c r="I4001" s="4">
        <v>5.15</v>
      </c>
      <c r="J4001" s="4">
        <v>2674.1494051985601</v>
      </c>
      <c r="K4001" s="4" t="s">
        <v>338</v>
      </c>
      <c r="L4001" s="4">
        <v>42.005440629866598</v>
      </c>
      <c r="M4001" s="4">
        <v>254.36869625329101</v>
      </c>
      <c r="N4001" s="4">
        <v>125.02868120924499</v>
      </c>
      <c r="O4001" s="4" t="s">
        <v>77</v>
      </c>
      <c r="P4001" s="4" t="s">
        <v>77</v>
      </c>
      <c r="Q4001" s="4">
        <v>77.148080073385202</v>
      </c>
      <c r="R4001" s="4">
        <v>17.436220534566399</v>
      </c>
      <c r="S4001" s="4" t="s">
        <v>192</v>
      </c>
      <c r="T4001" s="4">
        <v>58.962676074051998</v>
      </c>
      <c r="U4001" s="4">
        <v>1.8</v>
      </c>
      <c r="V4001" s="4">
        <v>1.5920934340813599</v>
      </c>
      <c r="W4001" s="4">
        <v>-11.031451178847</v>
      </c>
      <c r="X4001" s="4">
        <v>7.4931920178739402</v>
      </c>
      <c r="Y4001" s="4">
        <v>0.82555258139765797</v>
      </c>
      <c r="Z4001" s="4">
        <v>62.632372072188502</v>
      </c>
      <c r="AA4001" s="4">
        <v>72.832640071965997</v>
      </c>
      <c r="AB4001" s="4" t="s">
        <v>77</v>
      </c>
      <c r="AC4001" s="4">
        <v>3942.9286962532901</v>
      </c>
      <c r="AD4001" s="4" t="s">
        <v>31</v>
      </c>
      <c r="AE4001" s="4" t="s">
        <v>31</v>
      </c>
      <c r="AF4001" s="4" t="s">
        <v>31</v>
      </c>
    </row>
    <row r="4002" spans="3:32" x14ac:dyDescent="0.25">
      <c r="C4002" s="4">
        <v>51.203239868725703</v>
      </c>
      <c r="D4002" s="4">
        <v>58.235980182972597</v>
      </c>
      <c r="E4002" s="4">
        <v>983.75</v>
      </c>
      <c r="F4002" s="4">
        <v>11.989800638928701</v>
      </c>
      <c r="G4002" s="4">
        <v>-10.5213501765122</v>
      </c>
      <c r="H4002" s="4" t="s">
        <v>192</v>
      </c>
      <c r="I4002" s="4">
        <v>5.15</v>
      </c>
      <c r="J4002" s="4">
        <v>2639.5365375001702</v>
      </c>
      <c r="K4002" s="4" t="s">
        <v>338</v>
      </c>
      <c r="L4002" s="4">
        <v>41.461742975461803</v>
      </c>
      <c r="M4002" s="4">
        <v>247.82646647473501</v>
      </c>
      <c r="N4002" s="4">
        <v>121.81300894520901</v>
      </c>
      <c r="O4002" s="4" t="s">
        <v>77</v>
      </c>
      <c r="P4002" s="4" t="s">
        <v>77</v>
      </c>
      <c r="Q4002" s="4">
        <v>76.664278800374404</v>
      </c>
      <c r="R4002" s="4">
        <v>16.872441069132901</v>
      </c>
      <c r="S4002" s="4" t="s">
        <v>192</v>
      </c>
      <c r="T4002" s="4">
        <v>57.918235098462098</v>
      </c>
      <c r="U4002" s="4">
        <v>1.8</v>
      </c>
      <c r="V4002" s="4">
        <v>1.5921099673975301</v>
      </c>
      <c r="W4002" s="4">
        <v>-10.2237443971211</v>
      </c>
      <c r="X4002" s="4">
        <v>7.6643508981478101</v>
      </c>
      <c r="Y4002" s="4">
        <v>1.0062889711817899</v>
      </c>
      <c r="Z4002" s="4">
        <v>62.838656651250403</v>
      </c>
      <c r="AA4002" s="4">
        <v>72.988358866926603</v>
      </c>
      <c r="AB4002" s="4" t="s">
        <v>77</v>
      </c>
      <c r="AC4002" s="4">
        <v>3936.3864664747398</v>
      </c>
      <c r="AD4002" s="4" t="s">
        <v>31</v>
      </c>
      <c r="AE4002" s="4" t="s">
        <v>31</v>
      </c>
      <c r="AF4002" s="4" t="s">
        <v>31</v>
      </c>
    </row>
    <row r="4003" spans="3:32" x14ac:dyDescent="0.25">
      <c r="C4003" s="4">
        <v>50.528588636787603</v>
      </c>
      <c r="D4003" s="4">
        <v>58.254033978363999</v>
      </c>
      <c r="E4003" s="4" t="s">
        <v>1171</v>
      </c>
      <c r="F4003" s="4">
        <v>12.0795571384383</v>
      </c>
      <c r="G4003" s="4">
        <v>-10.4252472980798</v>
      </c>
      <c r="H4003" s="4" t="s">
        <v>192</v>
      </c>
      <c r="I4003" s="4">
        <v>5.15</v>
      </c>
      <c r="J4003" s="4">
        <v>2604.7581410288599</v>
      </c>
      <c r="K4003" s="4" t="s">
        <v>338</v>
      </c>
      <c r="L4003" s="4">
        <v>40.915445201172403</v>
      </c>
      <c r="M4003" s="4">
        <v>241.33879321068699</v>
      </c>
      <c r="N4003" s="4">
        <v>118.624152595083</v>
      </c>
      <c r="O4003" s="4" t="s">
        <v>77</v>
      </c>
      <c r="P4003" s="4" t="s">
        <v>77</v>
      </c>
      <c r="Q4003" s="4">
        <v>76.129270032403397</v>
      </c>
      <c r="R4003" s="4">
        <v>16.308661603699299</v>
      </c>
      <c r="S4003" s="4" t="s">
        <v>192</v>
      </c>
      <c r="T4003" s="4">
        <v>56.860760230154703</v>
      </c>
      <c r="U4003" s="4">
        <v>1.8</v>
      </c>
      <c r="V4003" s="4">
        <v>1.5921263516509101</v>
      </c>
      <c r="W4003" s="4">
        <v>-9.3885623741223405</v>
      </c>
      <c r="X4003" s="4">
        <v>7.76217338179897</v>
      </c>
      <c r="Y4003" s="4">
        <v>0.56741235352950103</v>
      </c>
      <c r="Z4003" s="4">
        <v>63.042700175016201</v>
      </c>
      <c r="AA4003" s="4">
        <v>73.146950342290296</v>
      </c>
      <c r="AB4003" s="4" t="s">
        <v>77</v>
      </c>
      <c r="AC4003" s="4">
        <v>3929.8987932106902</v>
      </c>
      <c r="AD4003" s="4" t="s">
        <v>31</v>
      </c>
      <c r="AE4003" s="4" t="s">
        <v>31</v>
      </c>
      <c r="AF4003" s="4" t="s">
        <v>31</v>
      </c>
    </row>
    <row r="4004" spans="3:32" x14ac:dyDescent="0.25">
      <c r="C4004" s="4">
        <v>49.851013622942098</v>
      </c>
      <c r="D4004" s="4">
        <v>58.272340683559698</v>
      </c>
      <c r="E4004" s="4">
        <v>984.25</v>
      </c>
      <c r="F4004" s="4">
        <v>12.178773989424499</v>
      </c>
      <c r="G4004" s="4">
        <v>-10.4500118368511</v>
      </c>
      <c r="H4004" s="4" t="s">
        <v>192</v>
      </c>
      <c r="I4004" s="4">
        <v>5.15</v>
      </c>
      <c r="J4004" s="4">
        <v>2569.8290230564899</v>
      </c>
      <c r="K4004" s="4" t="s">
        <v>338</v>
      </c>
      <c r="L4004" s="4">
        <v>40.366779899080498</v>
      </c>
      <c r="M4004" s="4">
        <v>234.909612182144</v>
      </c>
      <c r="N4004" s="4">
        <v>115.464046665799</v>
      </c>
      <c r="O4004" s="4" t="s">
        <v>77</v>
      </c>
      <c r="P4004" s="4" t="s">
        <v>77</v>
      </c>
      <c r="Q4004" s="4">
        <v>76.503896845166494</v>
      </c>
      <c r="R4004" s="4">
        <v>15.7448821382657</v>
      </c>
      <c r="S4004" s="4" t="s">
        <v>192</v>
      </c>
      <c r="T4004" s="4">
        <v>55.789456611925701</v>
      </c>
      <c r="U4004" s="4">
        <v>1.8</v>
      </c>
      <c r="V4004" s="4">
        <v>1.5921427782225801</v>
      </c>
      <c r="W4004" s="4">
        <v>-8.5162079234578805</v>
      </c>
      <c r="X4004" s="4">
        <v>7.9298106802725004</v>
      </c>
      <c r="Y4004" s="4">
        <v>0.95893480871586401</v>
      </c>
      <c r="Z4004" s="4">
        <v>63.244383049925403</v>
      </c>
      <c r="AA4004" s="4">
        <v>73.308477262212804</v>
      </c>
      <c r="AB4004" s="4" t="s">
        <v>77</v>
      </c>
      <c r="AC4004" s="4">
        <v>3923.4696121821398</v>
      </c>
      <c r="AD4004" s="4" t="s">
        <v>31</v>
      </c>
      <c r="AE4004" s="4" t="s">
        <v>31</v>
      </c>
      <c r="AF4004" s="4" t="s">
        <v>31</v>
      </c>
    </row>
    <row r="4005" spans="3:32" x14ac:dyDescent="0.25">
      <c r="C4005" s="4">
        <v>49.1623145933819</v>
      </c>
      <c r="D4005" s="4">
        <v>58.290908755570101</v>
      </c>
      <c r="E4005" s="4">
        <v>984.5</v>
      </c>
      <c r="F4005" s="4">
        <v>12.0758008598592</v>
      </c>
      <c r="G4005" s="4">
        <v>-10.352533448864</v>
      </c>
      <c r="H4005" s="4" t="s">
        <v>192</v>
      </c>
      <c r="I4005" s="4">
        <v>5.15</v>
      </c>
      <c r="J4005" s="4">
        <v>2534.3264600052898</v>
      </c>
      <c r="K4005" s="4" t="s">
        <v>338</v>
      </c>
      <c r="L4005" s="4">
        <v>39.809106942754198</v>
      </c>
      <c r="M4005" s="4">
        <v>228.463825461102</v>
      </c>
      <c r="N4005" s="4">
        <v>112.295778616474</v>
      </c>
      <c r="O4005" s="4" t="s">
        <v>77</v>
      </c>
      <c r="P4005" s="4" t="s">
        <v>77</v>
      </c>
      <c r="Q4005" s="4">
        <v>75.955253011039304</v>
      </c>
      <c r="R4005" s="4">
        <v>15.4434276935705</v>
      </c>
      <c r="S4005" s="4" t="s">
        <v>192</v>
      </c>
      <c r="T4005" s="4">
        <v>55.210656322682098</v>
      </c>
      <c r="U4005" s="4">
        <v>1.8</v>
      </c>
      <c r="V4005" s="4">
        <v>1.5921590537350501</v>
      </c>
      <c r="W4005" s="4">
        <v>-7.6347393846885003</v>
      </c>
      <c r="X4005" s="4">
        <v>8.0012568502369597</v>
      </c>
      <c r="Y4005" s="4">
        <v>0.40294034936633299</v>
      </c>
      <c r="Z4005" s="4">
        <v>63.443555178104397</v>
      </c>
      <c r="AA4005" s="4">
        <v>73.4730328028608</v>
      </c>
      <c r="AB4005" s="4" t="s">
        <v>77</v>
      </c>
      <c r="AC4005" s="4">
        <v>3917.0238254610999</v>
      </c>
      <c r="AD4005" s="4" t="s">
        <v>31</v>
      </c>
      <c r="AE4005" s="4" t="s">
        <v>31</v>
      </c>
      <c r="AF4005" s="4" t="s">
        <v>31</v>
      </c>
    </row>
    <row r="4006" spans="3:32" x14ac:dyDescent="0.25">
      <c r="C4006" s="4">
        <v>48.470298881736298</v>
      </c>
      <c r="D4006" s="4">
        <v>58.309746913750502</v>
      </c>
      <c r="E4006" s="4">
        <v>984.75</v>
      </c>
      <c r="F4006" s="4">
        <v>12.1770874319611</v>
      </c>
      <c r="G4006" s="4">
        <v>-10.247045504292201</v>
      </c>
      <c r="H4006" s="4" t="s">
        <v>192</v>
      </c>
      <c r="I4006" s="4">
        <v>5.15</v>
      </c>
      <c r="J4006" s="4">
        <v>2498.6529213757799</v>
      </c>
      <c r="K4006" s="4" t="s">
        <v>338</v>
      </c>
      <c r="L4006" s="4">
        <v>39.248748308324203</v>
      </c>
      <c r="M4006" s="4">
        <v>222.07731436486799</v>
      </c>
      <c r="N4006" s="4">
        <v>109.15664604374901</v>
      </c>
      <c r="O4006" s="4" t="s">
        <v>77</v>
      </c>
      <c r="P4006" s="4" t="s">
        <v>77</v>
      </c>
      <c r="Q4006" s="4">
        <v>75.342402520450804</v>
      </c>
      <c r="R4006" s="4">
        <v>14.8868553871409</v>
      </c>
      <c r="S4006" s="4" t="s">
        <v>192</v>
      </c>
      <c r="T4006" s="4">
        <v>54.130504717931402</v>
      </c>
      <c r="U4006" s="4">
        <v>1.8</v>
      </c>
      <c r="V4006" s="4">
        <v>1.5921751655553</v>
      </c>
      <c r="W4006" s="4">
        <v>-6.72087452688623</v>
      </c>
      <c r="X4006" s="4">
        <v>8.2568322282261892</v>
      </c>
      <c r="Y4006" s="4">
        <v>1.4207222776959301</v>
      </c>
      <c r="Z4006" s="4">
        <v>63.640141275759603</v>
      </c>
      <c r="AA4006" s="4">
        <v>73.640606535149203</v>
      </c>
      <c r="AB4006" s="4" t="s">
        <v>77</v>
      </c>
      <c r="AC4006" s="4">
        <v>3910.6373143648698</v>
      </c>
      <c r="AD4006" s="4" t="s">
        <v>31</v>
      </c>
      <c r="AE4006" s="4" t="s">
        <v>31</v>
      </c>
      <c r="AF4006" s="4" t="s">
        <v>31</v>
      </c>
    </row>
    <row r="4007" spans="3:32" x14ac:dyDescent="0.25">
      <c r="C4007" s="4">
        <v>47.7753712110067</v>
      </c>
      <c r="D4007" s="4">
        <v>58.328858187731299</v>
      </c>
      <c r="E4007" s="4" t="s">
        <v>1172</v>
      </c>
      <c r="F4007" s="4">
        <v>12.2899005694234</v>
      </c>
      <c r="G4007" s="4">
        <v>-9.9235969737918204</v>
      </c>
      <c r="H4007" s="4" t="s">
        <v>192</v>
      </c>
      <c r="I4007" s="4">
        <v>5.15</v>
      </c>
      <c r="J4007" s="4">
        <v>2462.8292707139599</v>
      </c>
      <c r="K4007" s="4" t="s">
        <v>338</v>
      </c>
      <c r="L4007" s="4">
        <v>38.6860317196045</v>
      </c>
      <c r="M4007" s="4">
        <v>215.755036099645</v>
      </c>
      <c r="N4007" s="4">
        <v>106.049085540503</v>
      </c>
      <c r="O4007" s="4" t="s">
        <v>77</v>
      </c>
      <c r="P4007" s="4" t="s">
        <v>77</v>
      </c>
      <c r="Q4007" s="4">
        <v>73.0712902408399</v>
      </c>
      <c r="R4007" s="4">
        <v>14.3302830807114</v>
      </c>
      <c r="S4007" s="4" t="s">
        <v>192</v>
      </c>
      <c r="T4007" s="4">
        <v>53.034590425933601</v>
      </c>
      <c r="U4007" s="4">
        <v>1.8</v>
      </c>
      <c r="V4007" s="4">
        <v>1.5921907684354799</v>
      </c>
      <c r="W4007" s="4">
        <v>-5.78496699033865</v>
      </c>
      <c r="X4007" s="4">
        <v>8.4486356553367905</v>
      </c>
      <c r="Y4007" s="4">
        <v>1.05098215526229</v>
      </c>
      <c r="Z4007" s="4">
        <v>63.8339965390442</v>
      </c>
      <c r="AA4007" s="4">
        <v>73.811265175100402</v>
      </c>
      <c r="AB4007" s="4" t="s">
        <v>77</v>
      </c>
      <c r="AC4007" s="4">
        <v>3904.3150360996501</v>
      </c>
      <c r="AD4007" s="4" t="s">
        <v>31</v>
      </c>
      <c r="AE4007" s="4" t="s">
        <v>31</v>
      </c>
      <c r="AF4007" s="4" t="s">
        <v>31</v>
      </c>
    </row>
    <row r="4008" spans="3:32" x14ac:dyDescent="0.25">
      <c r="C4008" s="4">
        <v>47.092621920699003</v>
      </c>
      <c r="D4008" s="4">
        <v>58.348250225959298</v>
      </c>
      <c r="E4008" s="4">
        <v>985.25</v>
      </c>
      <c r="F4008" s="4">
        <v>12.7399647501588</v>
      </c>
      <c r="G4008" s="4">
        <v>-9.7666417195683799</v>
      </c>
      <c r="H4008" s="4" t="s">
        <v>192</v>
      </c>
      <c r="I4008" s="4">
        <v>5.15</v>
      </c>
      <c r="J4008" s="4">
        <v>2427.6334178277002</v>
      </c>
      <c r="K4008" s="4" t="s">
        <v>338</v>
      </c>
      <c r="L4008" s="4">
        <v>38.133176555283001</v>
      </c>
      <c r="M4008" s="4">
        <v>209.632465915848</v>
      </c>
      <c r="N4008" s="4">
        <v>103.03968663660299</v>
      </c>
      <c r="O4008" s="4" t="s">
        <v>77</v>
      </c>
      <c r="P4008" s="4" t="s">
        <v>77</v>
      </c>
      <c r="Q4008" s="4">
        <v>72.053096073578203</v>
      </c>
      <c r="R4008" s="4">
        <v>13.4317473369195</v>
      </c>
      <c r="S4008" s="4" t="s">
        <v>192</v>
      </c>
      <c r="T4008" s="4">
        <v>51.229355845885401</v>
      </c>
      <c r="U4008" s="4">
        <v>1.8</v>
      </c>
      <c r="V4008" s="4">
        <v>1.59220612600612</v>
      </c>
      <c r="W4008" s="4">
        <v>-4.7745628884103297</v>
      </c>
      <c r="X4008" s="4">
        <v>8.7752703403326109</v>
      </c>
      <c r="Y4008" s="4">
        <v>1.76387359720494</v>
      </c>
      <c r="Z4008" s="4">
        <v>64.025001550296906</v>
      </c>
      <c r="AA4008" s="4">
        <v>73.985033932857704</v>
      </c>
      <c r="AB4008" s="4" t="s">
        <v>77</v>
      </c>
      <c r="AC4008" s="4">
        <v>3898.1924659158499</v>
      </c>
      <c r="AD4008" s="4" t="s">
        <v>31</v>
      </c>
      <c r="AE4008" s="4" t="s">
        <v>31</v>
      </c>
      <c r="AF4008" s="4" t="s">
        <v>31</v>
      </c>
    </row>
    <row r="4009" spans="3:32" x14ac:dyDescent="0.25">
      <c r="C4009" s="4">
        <v>46.410799598192902</v>
      </c>
      <c r="D4009" s="4">
        <v>58.367930357842098</v>
      </c>
      <c r="E4009" s="4">
        <v>985.5</v>
      </c>
      <c r="F4009" s="4">
        <v>12.9203455561466</v>
      </c>
      <c r="G4009" s="4">
        <v>-9.58946181929932</v>
      </c>
      <c r="H4009" s="4" t="s">
        <v>192</v>
      </c>
      <c r="I4009" s="4">
        <v>5.15</v>
      </c>
      <c r="J4009" s="4">
        <v>2392.4853503040099</v>
      </c>
      <c r="K4009" s="4" t="s">
        <v>338</v>
      </c>
      <c r="L4009" s="4">
        <v>37.581072001681399</v>
      </c>
      <c r="M4009" s="4">
        <v>203.60615519969201</v>
      </c>
      <c r="N4009" s="4">
        <v>100.077601708323</v>
      </c>
      <c r="O4009" s="4" t="s">
        <v>77</v>
      </c>
      <c r="P4009" s="4" t="s">
        <v>77</v>
      </c>
      <c r="Q4009" s="4">
        <v>70.875089261461</v>
      </c>
      <c r="R4009" s="4">
        <v>12.863494673839</v>
      </c>
      <c r="S4009" s="4" t="s">
        <v>192</v>
      </c>
      <c r="T4009" s="4">
        <v>50.062799462437098</v>
      </c>
      <c r="U4009" s="4">
        <v>1.8</v>
      </c>
      <c r="V4009" s="4">
        <v>1.59222120620682</v>
      </c>
      <c r="W4009" s="4">
        <v>-3.7204367756722201</v>
      </c>
      <c r="X4009" s="4">
        <v>9.0967005714796407</v>
      </c>
      <c r="Y4009" s="4">
        <v>1.7103592239210299</v>
      </c>
      <c r="Z4009" s="4">
        <v>64.212873697554997</v>
      </c>
      <c r="AA4009" s="4">
        <v>74.162107152168801</v>
      </c>
      <c r="AB4009" s="4" t="s">
        <v>77</v>
      </c>
      <c r="AC4009" s="4">
        <v>3892.1661551996899</v>
      </c>
      <c r="AD4009" s="4" t="s">
        <v>31</v>
      </c>
      <c r="AE4009" s="4" t="s">
        <v>31</v>
      </c>
      <c r="AF4009" s="4" t="s">
        <v>31</v>
      </c>
    </row>
    <row r="4010" spans="3:32" x14ac:dyDescent="0.25">
      <c r="C4010" s="4">
        <v>45.731400854352103</v>
      </c>
      <c r="D4010" s="4">
        <v>58.387905325976</v>
      </c>
      <c r="E4010" s="4">
        <v>985.75</v>
      </c>
      <c r="F4010" s="4">
        <v>13.1246257088183</v>
      </c>
      <c r="G4010" s="4">
        <v>-9.3868676440292909</v>
      </c>
      <c r="H4010" s="4" t="s">
        <v>192</v>
      </c>
      <c r="I4010" s="4">
        <v>5.15</v>
      </c>
      <c r="J4010" s="4">
        <v>2357.46221871122</v>
      </c>
      <c r="K4010" s="4" t="s">
        <v>338</v>
      </c>
      <c r="L4010" s="4">
        <v>37.030929937093298</v>
      </c>
      <c r="M4010" s="4">
        <v>197.68868444344</v>
      </c>
      <c r="N4010" s="4">
        <v>97.169014387453601</v>
      </c>
      <c r="O4010" s="4" t="s">
        <v>77</v>
      </c>
      <c r="P4010" s="4" t="s">
        <v>77</v>
      </c>
      <c r="Q4010" s="4">
        <v>69.496725582851795</v>
      </c>
      <c r="R4010" s="4">
        <v>12.2952420107584</v>
      </c>
      <c r="S4010" s="4" t="s">
        <v>192</v>
      </c>
      <c r="T4010" s="4">
        <v>48.875244405281599</v>
      </c>
      <c r="U4010" s="4">
        <v>1.8</v>
      </c>
      <c r="V4010" s="4">
        <v>1.59223596872863</v>
      </c>
      <c r="W4010" s="4">
        <v>-2.6186378482419599</v>
      </c>
      <c r="X4010" s="4">
        <v>9.2926334675293791</v>
      </c>
      <c r="Y4010" s="4">
        <v>1.02718786616669</v>
      </c>
      <c r="Z4010" s="4">
        <v>64.397414658311305</v>
      </c>
      <c r="AA4010" s="4">
        <v>74.342565812599005</v>
      </c>
      <c r="AB4010" s="4" t="s">
        <v>77</v>
      </c>
      <c r="AC4010" s="4">
        <v>3886.2486844434402</v>
      </c>
      <c r="AD4010" s="4" t="s">
        <v>31</v>
      </c>
      <c r="AE4010" s="4" t="s">
        <v>31</v>
      </c>
      <c r="AF4010" s="4" t="s">
        <v>31</v>
      </c>
    </row>
    <row r="4011" spans="3:32" x14ac:dyDescent="0.25">
      <c r="C4011" s="4">
        <v>45.056392278912099</v>
      </c>
      <c r="D4011" s="4">
        <v>58.408188228600999</v>
      </c>
      <c r="E4011" s="4" t="s">
        <v>1173</v>
      </c>
      <c r="F4011" s="4">
        <v>13.357380464941301</v>
      </c>
      <c r="G4011" s="4">
        <v>-9.3681112231940808</v>
      </c>
      <c r="H4011" s="4" t="s">
        <v>192</v>
      </c>
      <c r="I4011" s="4">
        <v>5.15</v>
      </c>
      <c r="J4011" s="4">
        <v>2322.6654011159299</v>
      </c>
      <c r="K4011" s="4" t="s">
        <v>338</v>
      </c>
      <c r="L4011" s="4">
        <v>36.484342804465001</v>
      </c>
      <c r="M4011" s="4">
        <v>191.89587088475699</v>
      </c>
      <c r="N4011" s="4">
        <v>94.3216992484397</v>
      </c>
      <c r="O4011" s="4" t="s">
        <v>77</v>
      </c>
      <c r="P4011" s="4" t="s">
        <v>77</v>
      </c>
      <c r="Q4011" s="4">
        <v>69.514494090689297</v>
      </c>
      <c r="R4011" s="4">
        <v>11.7269893476779</v>
      </c>
      <c r="S4011" s="4" t="s">
        <v>192</v>
      </c>
      <c r="T4011" s="4">
        <v>47.6650618175399</v>
      </c>
      <c r="U4011" s="4">
        <v>1.8</v>
      </c>
      <c r="V4011" s="4">
        <v>1.5922507049303301</v>
      </c>
      <c r="W4011" s="4">
        <v>-1.4518430147278301</v>
      </c>
      <c r="X4011" s="4">
        <v>9.6134667931897493</v>
      </c>
      <c r="Y4011" s="4">
        <v>1.6564486808646</v>
      </c>
      <c r="Z4011" s="4">
        <v>64.578406634879897</v>
      </c>
      <c r="AA4011" s="4">
        <v>74.526494033000304</v>
      </c>
      <c r="AB4011" s="4" t="s">
        <v>77</v>
      </c>
      <c r="AC4011" s="4">
        <v>3880.4558708847599</v>
      </c>
      <c r="AD4011" s="4" t="s">
        <v>31</v>
      </c>
      <c r="AE4011" s="4" t="s">
        <v>31</v>
      </c>
      <c r="AF4011" s="4" t="s">
        <v>31</v>
      </c>
    </row>
    <row r="4012" spans="3:32" x14ac:dyDescent="0.25">
      <c r="C4012" s="4">
        <v>44.372347323117403</v>
      </c>
      <c r="D4012" s="4">
        <v>58.428783904138697</v>
      </c>
      <c r="E4012" s="4">
        <v>986.25</v>
      </c>
      <c r="F4012" s="4">
        <v>13.3342895670574</v>
      </c>
      <c r="G4012" s="4">
        <v>-9.0883899878603103</v>
      </c>
      <c r="H4012" s="4" t="s">
        <v>192</v>
      </c>
      <c r="I4012" s="4">
        <v>5.15</v>
      </c>
      <c r="J4012" s="4">
        <v>2287.4027564328599</v>
      </c>
      <c r="K4012" s="4" t="s">
        <v>338</v>
      </c>
      <c r="L4012" s="4">
        <v>35.930438477052597</v>
      </c>
      <c r="M4012" s="4">
        <v>186.11338533750299</v>
      </c>
      <c r="N4012" s="4">
        <v>91.479460589620302</v>
      </c>
      <c r="O4012" s="4" t="s">
        <v>77</v>
      </c>
      <c r="P4012" s="4" t="s">
        <v>77</v>
      </c>
      <c r="Q4012" s="4">
        <v>67.536570030956895</v>
      </c>
      <c r="R4012" s="4">
        <v>11.39331025505</v>
      </c>
      <c r="S4012" s="4" t="s">
        <v>192</v>
      </c>
      <c r="T4012" s="4">
        <v>46.943169767032302</v>
      </c>
      <c r="U4012" s="4">
        <v>1.8</v>
      </c>
      <c r="V4012" s="4">
        <v>1.5922650011576001</v>
      </c>
      <c r="W4012" s="4">
        <v>-0.267010543704577</v>
      </c>
      <c r="X4012" s="4">
        <v>9.8795039244562197</v>
      </c>
      <c r="Y4012" s="4">
        <v>1.35267926453956</v>
      </c>
      <c r="Z4012" s="4">
        <v>64.755568311016205</v>
      </c>
      <c r="AA4012" s="4">
        <v>74.714019440339001</v>
      </c>
      <c r="AB4012" s="4" t="s">
        <v>77</v>
      </c>
      <c r="AC4012" s="4">
        <v>3874.6733853374999</v>
      </c>
      <c r="AD4012" s="4" t="s">
        <v>31</v>
      </c>
      <c r="AE4012" s="4" t="s">
        <v>31</v>
      </c>
      <c r="AF4012" s="4" t="s">
        <v>31</v>
      </c>
    </row>
    <row r="4013" spans="3:32" x14ac:dyDescent="0.25">
      <c r="C4013" s="4">
        <v>43.698493810258903</v>
      </c>
      <c r="D4013" s="4">
        <v>58.449694764760999</v>
      </c>
      <c r="E4013" s="4">
        <v>986.5</v>
      </c>
      <c r="F4013" s="4">
        <v>13.659743198584801</v>
      </c>
      <c r="G4013" s="4">
        <v>-8.7495518691718992</v>
      </c>
      <c r="H4013" s="4" t="s">
        <v>192</v>
      </c>
      <c r="I4013" s="4">
        <v>5.15</v>
      </c>
      <c r="J4013" s="4">
        <v>2252.66548252846</v>
      </c>
      <c r="K4013" s="4" t="s">
        <v>338</v>
      </c>
      <c r="L4013" s="4">
        <v>35.384786654533499</v>
      </c>
      <c r="M4013" s="4">
        <v>180.503545758028</v>
      </c>
      <c r="N4013" s="4">
        <v>88.722081813268005</v>
      </c>
      <c r="O4013" s="4" t="s">
        <v>77</v>
      </c>
      <c r="P4013" s="4" t="s">
        <v>77</v>
      </c>
      <c r="Q4013" s="4">
        <v>65.095676985614205</v>
      </c>
      <c r="R4013" s="4">
        <v>10.786620510099899</v>
      </c>
      <c r="S4013" s="4" t="s">
        <v>192</v>
      </c>
      <c r="T4013" s="4">
        <v>45.607695790843898</v>
      </c>
      <c r="U4013" s="4">
        <v>1.8</v>
      </c>
      <c r="V4013" s="4">
        <v>1.5922787635860201</v>
      </c>
      <c r="W4013" s="4">
        <v>0.98263446941493005</v>
      </c>
      <c r="X4013" s="4">
        <v>10.2515177535511</v>
      </c>
      <c r="Y4013" s="4">
        <v>1.8630126128029401</v>
      </c>
      <c r="Z4013" s="4">
        <v>64.928763684830599</v>
      </c>
      <c r="AA4013" s="4">
        <v>74.905111987819893</v>
      </c>
      <c r="AB4013" s="4" t="s">
        <v>77</v>
      </c>
      <c r="AC4013" s="4">
        <v>3869.0635457580302</v>
      </c>
      <c r="AD4013" s="4" t="s">
        <v>31</v>
      </c>
      <c r="AE4013" s="4" t="s">
        <v>31</v>
      </c>
      <c r="AF4013" s="4" t="s">
        <v>31</v>
      </c>
    </row>
    <row r="4014" spans="3:32" x14ac:dyDescent="0.25">
      <c r="C4014" s="4">
        <v>43.039835435540603</v>
      </c>
      <c r="D4014" s="4">
        <v>58.470924787576898</v>
      </c>
      <c r="E4014" s="4">
        <v>986.75</v>
      </c>
      <c r="F4014" s="4">
        <v>14.040784648586399</v>
      </c>
      <c r="G4014" s="4">
        <v>-8.4660069532794608</v>
      </c>
      <c r="H4014" s="4" t="s">
        <v>192</v>
      </c>
      <c r="I4014" s="4">
        <v>5.15</v>
      </c>
      <c r="J4014" s="4">
        <v>2218.7115208210198</v>
      </c>
      <c r="K4014" s="4" t="s">
        <v>338</v>
      </c>
      <c r="L4014" s="4">
        <v>34.851439071231802</v>
      </c>
      <c r="M4014" s="4">
        <v>175.10316884416699</v>
      </c>
      <c r="N4014" s="4">
        <v>86.067659262387394</v>
      </c>
      <c r="O4014" s="4" t="s">
        <v>77</v>
      </c>
      <c r="P4014" s="4" t="s">
        <v>77</v>
      </c>
      <c r="Q4014" s="4">
        <v>63.066413025295901</v>
      </c>
      <c r="R4014" s="4">
        <v>10.1799307651499</v>
      </c>
      <c r="S4014" s="4" t="s">
        <v>192</v>
      </c>
      <c r="T4014" s="4">
        <v>44.240270862906499</v>
      </c>
      <c r="U4014" s="4">
        <v>1.8</v>
      </c>
      <c r="V4014" s="4">
        <v>1.59229207975085</v>
      </c>
      <c r="W4014" s="4">
        <v>2.3121021020598</v>
      </c>
      <c r="X4014" s="4">
        <v>10.601458764502</v>
      </c>
      <c r="Y4014" s="4">
        <v>1.7261280070632601</v>
      </c>
      <c r="Z4014" s="4">
        <v>65.0976957397109</v>
      </c>
      <c r="AA4014" s="4">
        <v>75.099873246834406</v>
      </c>
      <c r="AB4014" s="4" t="s">
        <v>77</v>
      </c>
      <c r="AC4014" s="4">
        <v>3863.6631688441698</v>
      </c>
      <c r="AD4014" s="4" t="s">
        <v>31</v>
      </c>
      <c r="AE4014" s="4" t="s">
        <v>31</v>
      </c>
      <c r="AF4014" s="4" t="s">
        <v>31</v>
      </c>
    </row>
    <row r="4015" spans="3:32" x14ac:dyDescent="0.25">
      <c r="C4015" s="4">
        <v>42.392794760741097</v>
      </c>
      <c r="D4015" s="4">
        <v>58.492485997148599</v>
      </c>
      <c r="E4015" s="4" t="s">
        <v>1174</v>
      </c>
      <c r="F4015" s="4">
        <v>14.3347188295705</v>
      </c>
      <c r="G4015" s="4">
        <v>-8.3891173007278894</v>
      </c>
      <c r="H4015" s="4" t="s">
        <v>192</v>
      </c>
      <c r="I4015" s="4">
        <v>5.15</v>
      </c>
      <c r="J4015" s="4">
        <v>2185.3564537049401</v>
      </c>
      <c r="K4015" s="4" t="s">
        <v>338</v>
      </c>
      <c r="L4015" s="4">
        <v>34.327498902172401</v>
      </c>
      <c r="M4015" s="4">
        <v>169.87790576554099</v>
      </c>
      <c r="N4015" s="4">
        <v>83.499309613570901</v>
      </c>
      <c r="O4015" s="4" t="s">
        <v>77</v>
      </c>
      <c r="P4015" s="4" t="s">
        <v>77</v>
      </c>
      <c r="Q4015" s="4">
        <v>62.613513147633398</v>
      </c>
      <c r="R4015" s="4">
        <v>9.6736398979660407</v>
      </c>
      <c r="S4015" s="4" t="s">
        <v>192</v>
      </c>
      <c r="T4015" s="4">
        <v>43.072424667908798</v>
      </c>
      <c r="U4015" s="4">
        <v>1.8</v>
      </c>
      <c r="V4015" s="4">
        <v>1.5923052771822499</v>
      </c>
      <c r="W4015" s="4">
        <v>3.7241397444041202</v>
      </c>
      <c r="X4015" s="4">
        <v>10.948911459309601</v>
      </c>
      <c r="Y4015" s="4">
        <v>1.6875287536622601</v>
      </c>
      <c r="Z4015" s="4">
        <v>65.262004967285705</v>
      </c>
      <c r="AA4015" s="4">
        <v>75.298430743909805</v>
      </c>
      <c r="AB4015" s="4" t="s">
        <v>77</v>
      </c>
      <c r="AC4015" s="4">
        <v>3858.4379057655401</v>
      </c>
      <c r="AD4015" s="4" t="s">
        <v>31</v>
      </c>
      <c r="AE4015" s="4" t="s">
        <v>31</v>
      </c>
      <c r="AF4015" s="4" t="s">
        <v>31</v>
      </c>
    </row>
    <row r="4016" spans="3:32" x14ac:dyDescent="0.25">
      <c r="C4016" s="4">
        <v>41.741628502268902</v>
      </c>
      <c r="D4016" s="4">
        <v>58.514390870060097</v>
      </c>
      <c r="E4016" s="4">
        <v>987.25</v>
      </c>
      <c r="F4016" s="4">
        <v>14.382968615597299</v>
      </c>
      <c r="G4016" s="4">
        <v>-8.3045980800899208</v>
      </c>
      <c r="H4016" s="4" t="s">
        <v>192</v>
      </c>
      <c r="I4016" s="4">
        <v>5.15</v>
      </c>
      <c r="J4016" s="4">
        <v>2151.7887119832999</v>
      </c>
      <c r="K4016" s="4" t="s">
        <v>338</v>
      </c>
      <c r="L4016" s="4">
        <v>33.800218048220898</v>
      </c>
      <c r="M4016" s="4">
        <v>164.69923368392699</v>
      </c>
      <c r="N4016" s="4">
        <v>80.953860624303005</v>
      </c>
      <c r="O4016" s="4" t="s">
        <v>77</v>
      </c>
      <c r="P4016" s="4" t="s">
        <v>77</v>
      </c>
      <c r="Q4016" s="4">
        <v>62.099543088136201</v>
      </c>
      <c r="R4016" s="4">
        <v>9.3472797959320797</v>
      </c>
      <c r="S4016" s="4" t="s">
        <v>192</v>
      </c>
      <c r="T4016" s="4">
        <v>42.305707281041997</v>
      </c>
      <c r="U4016" s="4">
        <v>1.8</v>
      </c>
      <c r="V4016" s="4">
        <v>1.59231834384886</v>
      </c>
      <c r="W4016" s="4">
        <v>5.1850873758982097</v>
      </c>
      <c r="X4016" s="4">
        <v>11.208287336325</v>
      </c>
      <c r="Y4016" s="4">
        <v>1.2399879439918999</v>
      </c>
      <c r="Z4016" s="4">
        <v>65.421309172635901</v>
      </c>
      <c r="AA4016" s="4">
        <v>75.500897795933298</v>
      </c>
      <c r="AB4016" s="4" t="s">
        <v>77</v>
      </c>
      <c r="AC4016" s="4">
        <v>3853.2592336839298</v>
      </c>
      <c r="AD4016" s="4" t="s">
        <v>31</v>
      </c>
      <c r="AE4016" s="4" t="s">
        <v>31</v>
      </c>
      <c r="AF4016" s="4" t="s">
        <v>31</v>
      </c>
    </row>
    <row r="4017" spans="3:32" x14ac:dyDescent="0.25">
      <c r="C4017" s="4">
        <v>41.086748306375803</v>
      </c>
      <c r="D4017" s="4">
        <v>58.536652271529398</v>
      </c>
      <c r="E4017" s="4">
        <v>987.5</v>
      </c>
      <c r="F4017" s="4">
        <v>14.4393527105687</v>
      </c>
      <c r="G4017" s="4">
        <v>-8.2108589065791406</v>
      </c>
      <c r="H4017" s="4" t="s">
        <v>192</v>
      </c>
      <c r="I4017" s="4">
        <v>5.15</v>
      </c>
      <c r="J4017" s="4">
        <v>2118.0295160969299</v>
      </c>
      <c r="K4017" s="4" t="s">
        <v>338</v>
      </c>
      <c r="L4017" s="4">
        <v>33.269929839282298</v>
      </c>
      <c r="M4017" s="4">
        <v>159.57187370631499</v>
      </c>
      <c r="N4017" s="4">
        <v>78.433632838697406</v>
      </c>
      <c r="O4017" s="4" t="s">
        <v>77</v>
      </c>
      <c r="P4017" s="4" t="s">
        <v>77</v>
      </c>
      <c r="Q4017" s="4">
        <v>61.511917098610297</v>
      </c>
      <c r="R4017" s="4">
        <v>9.0209196938981204</v>
      </c>
      <c r="S4017" s="4" t="s">
        <v>192</v>
      </c>
      <c r="T4017" s="4">
        <v>41.527355997004499</v>
      </c>
      <c r="U4017" s="4">
        <v>1.8</v>
      </c>
      <c r="V4017" s="4">
        <v>1.59233126518518</v>
      </c>
      <c r="W4017" s="4">
        <v>6.6984604274886497</v>
      </c>
      <c r="X4017" s="4">
        <v>11.4486252660673</v>
      </c>
      <c r="Y4017" s="4">
        <v>1.1305725375492801</v>
      </c>
      <c r="Z4017" s="4">
        <v>65.575334350278595</v>
      </c>
      <c r="AA4017" s="4">
        <v>75.707273189090799</v>
      </c>
      <c r="AB4017" s="4" t="s">
        <v>77</v>
      </c>
      <c r="AC4017" s="4">
        <v>3848.1318737063202</v>
      </c>
      <c r="AD4017" s="4" t="s">
        <v>31</v>
      </c>
      <c r="AE4017" s="4" t="s">
        <v>31</v>
      </c>
      <c r="AF4017" s="4" t="s">
        <v>31</v>
      </c>
    </row>
    <row r="4018" spans="3:32" x14ac:dyDescent="0.25">
      <c r="C4018" s="4">
        <v>40.428721490877301</v>
      </c>
      <c r="D4018" s="4">
        <v>58.5592833494008</v>
      </c>
      <c r="E4018" s="4">
        <v>987.75</v>
      </c>
      <c r="F4018" s="4">
        <v>14.5053237037557</v>
      </c>
      <c r="G4018" s="4">
        <v>-8.1058536328030009</v>
      </c>
      <c r="H4018" s="4" t="s">
        <v>192</v>
      </c>
      <c r="I4018" s="4">
        <v>5.15</v>
      </c>
      <c r="J4018" s="4">
        <v>2084.1081113847299</v>
      </c>
      <c r="K4018" s="4" t="s">
        <v>338</v>
      </c>
      <c r="L4018" s="4">
        <v>32.737093660065803</v>
      </c>
      <c r="M4018" s="4">
        <v>154.50154133427199</v>
      </c>
      <c r="N4018" s="4">
        <v>75.941435571083005</v>
      </c>
      <c r="O4018" s="4" t="s">
        <v>77</v>
      </c>
      <c r="P4018" s="4" t="s">
        <v>77</v>
      </c>
      <c r="Q4018" s="4">
        <v>60.834454732427901</v>
      </c>
      <c r="R4018" s="4">
        <v>8.6945595918641594</v>
      </c>
      <c r="S4018" s="4" t="s">
        <v>192</v>
      </c>
      <c r="T4018" s="4">
        <v>40.736691654884098</v>
      </c>
      <c r="U4018" s="4">
        <v>1.8</v>
      </c>
      <c r="V4018" s="4">
        <v>1.59234402336326</v>
      </c>
      <c r="W4018" s="4">
        <v>8.2681657016772601</v>
      </c>
      <c r="X4018" s="4">
        <v>11.7096613852424</v>
      </c>
      <c r="Y4018" s="4">
        <v>1.2078805363477101</v>
      </c>
      <c r="Z4018" s="4">
        <v>65.723787211786998</v>
      </c>
      <c r="AA4018" s="4">
        <v>75.917547897934995</v>
      </c>
      <c r="AB4018" s="4" t="s">
        <v>77</v>
      </c>
      <c r="AC4018" s="4">
        <v>3843.0615413342698</v>
      </c>
      <c r="AD4018" s="4" t="s">
        <v>31</v>
      </c>
      <c r="AE4018" s="4" t="s">
        <v>31</v>
      </c>
      <c r="AF4018" s="4" t="s">
        <v>31</v>
      </c>
    </row>
    <row r="4019" spans="3:32" x14ac:dyDescent="0.25">
      <c r="C4019" s="4">
        <v>39.768322353676801</v>
      </c>
      <c r="D4019" s="4">
        <v>58.582297365353902</v>
      </c>
      <c r="E4019" s="4" t="s">
        <v>1175</v>
      </c>
      <c r="F4019" s="4">
        <v>14.5826856658017</v>
      </c>
      <c r="G4019" s="4">
        <v>-7.9869047927897503</v>
      </c>
      <c r="H4019" s="4" t="s">
        <v>192</v>
      </c>
      <c r="I4019" s="4">
        <v>5.15</v>
      </c>
      <c r="J4019" s="4">
        <v>2050.0644130475998</v>
      </c>
      <c r="K4019" s="4" t="s">
        <v>338</v>
      </c>
      <c r="L4019" s="4">
        <v>32.202336497080999</v>
      </c>
      <c r="M4019" s="4">
        <v>149.49523225531499</v>
      </c>
      <c r="N4019" s="4">
        <v>73.480707379731101</v>
      </c>
      <c r="O4019" s="4" t="s">
        <v>77</v>
      </c>
      <c r="P4019" s="4" t="s">
        <v>77</v>
      </c>
      <c r="Q4019" s="4">
        <v>60.046000299298903</v>
      </c>
      <c r="R4019" s="4">
        <v>8.3681994898301895</v>
      </c>
      <c r="S4019" s="4" t="s">
        <v>192</v>
      </c>
      <c r="T4019" s="4">
        <v>39.932970402206998</v>
      </c>
      <c r="U4019" s="4">
        <v>1.8</v>
      </c>
      <c r="V4019" s="4">
        <v>1.5923565962842301</v>
      </c>
      <c r="W4019" s="4">
        <v>9.8985614442881396</v>
      </c>
      <c r="X4019" s="4">
        <v>12.029892506052899</v>
      </c>
      <c r="Y4019" s="4">
        <v>1.45713484431816</v>
      </c>
      <c r="Z4019" s="4">
        <v>65.8663533033683</v>
      </c>
      <c r="AA4019" s="4">
        <v>76.131703651654803</v>
      </c>
      <c r="AB4019" s="4" t="s">
        <v>77</v>
      </c>
      <c r="AC4019" s="4">
        <v>3838.0552322553199</v>
      </c>
      <c r="AD4019" s="4" t="s">
        <v>31</v>
      </c>
      <c r="AE4019" s="4" t="s">
        <v>31</v>
      </c>
      <c r="AF4019" s="4" t="s">
        <v>31</v>
      </c>
    </row>
    <row r="4020" spans="3:32" x14ac:dyDescent="0.25">
      <c r="C4020" s="4">
        <v>39.1066036381347</v>
      </c>
      <c r="D4020" s="4">
        <v>58.6057133946262</v>
      </c>
      <c r="E4020" s="4">
        <v>988.25</v>
      </c>
      <c r="F4020" s="4">
        <v>14.6737056373188</v>
      </c>
      <c r="G4020" s="4">
        <v>-7.9645553756699101</v>
      </c>
      <c r="H4020" s="4" t="s">
        <v>192</v>
      </c>
      <c r="I4020" s="4">
        <v>5.15</v>
      </c>
      <c r="J4020" s="4">
        <v>2015.95269020156</v>
      </c>
      <c r="K4020" s="4" t="s">
        <v>338</v>
      </c>
      <c r="L4020" s="4">
        <v>31.6665108076091</v>
      </c>
      <c r="M4020" s="4">
        <v>144.561618069437</v>
      </c>
      <c r="N4020" s="4">
        <v>71.055710576503003</v>
      </c>
      <c r="O4020" s="4" t="s">
        <v>77</v>
      </c>
      <c r="P4020" s="4" t="s">
        <v>77</v>
      </c>
      <c r="Q4020" s="4" t="s">
        <v>251</v>
      </c>
      <c r="R4020" s="4">
        <v>8.0418393877962302</v>
      </c>
      <c r="S4020" s="4" t="s">
        <v>192</v>
      </c>
      <c r="T4020" s="4">
        <v>39.1153747375878</v>
      </c>
      <c r="U4020" s="4">
        <v>1.8</v>
      </c>
      <c r="V4020" s="4">
        <v>1.5923691374250899</v>
      </c>
      <c r="W4020" s="4">
        <v>11.6014113269284</v>
      </c>
      <c r="X4020" s="4">
        <v>12.301376851792799</v>
      </c>
      <c r="Y4020" s="4">
        <v>1.2141159320467201</v>
      </c>
      <c r="Z4020" s="4">
        <v>66.002694883213195</v>
      </c>
      <c r="AA4020" s="4">
        <v>76.349711222635193</v>
      </c>
      <c r="AB4020" s="4" t="s">
        <v>77</v>
      </c>
      <c r="AC4020" s="4">
        <v>3833.12161806944</v>
      </c>
      <c r="AD4020" s="4" t="s">
        <v>31</v>
      </c>
      <c r="AE4020" s="4" t="s">
        <v>31</v>
      </c>
      <c r="AF4020" s="4" t="s">
        <v>31</v>
      </c>
    </row>
    <row r="4021" spans="3:32" x14ac:dyDescent="0.25">
      <c r="C4021" s="4">
        <v>38.435209895593196</v>
      </c>
      <c r="D4021" s="4">
        <v>58.629129423898398</v>
      </c>
      <c r="E4021" s="4">
        <v>988.5</v>
      </c>
      <c r="F4021" s="4">
        <v>14.661193306193301</v>
      </c>
      <c r="G4021" s="4" t="s">
        <v>77</v>
      </c>
      <c r="H4021" s="4" t="s">
        <v>192</v>
      </c>
      <c r="I4021" s="4">
        <v>5.15</v>
      </c>
      <c r="J4021" s="4">
        <v>1981.34221791445</v>
      </c>
      <c r="K4021" s="4" t="s">
        <v>338</v>
      </c>
      <c r="L4021" s="4">
        <v>31.1228507802366</v>
      </c>
      <c r="M4021" s="4">
        <v>139.64047439492299</v>
      </c>
      <c r="N4021" s="4">
        <v>68.636843346657301</v>
      </c>
      <c r="O4021" s="4" t="s">
        <v>77</v>
      </c>
      <c r="P4021" s="4">
        <v>2.3545324902089599</v>
      </c>
      <c r="Q4021" s="4" t="s">
        <v>77</v>
      </c>
      <c r="R4021" s="4">
        <v>7.7747098949627196</v>
      </c>
      <c r="S4021" s="4" t="s">
        <v>192</v>
      </c>
      <c r="T4021" s="4">
        <v>38.435209895593196</v>
      </c>
      <c r="U4021" s="4">
        <v>1.8</v>
      </c>
      <c r="V4021" s="4">
        <v>1.5923691374250899</v>
      </c>
      <c r="W4021" s="4">
        <v>13.367834542063401</v>
      </c>
      <c r="X4021" s="4">
        <v>12.605979546715201</v>
      </c>
      <c r="Y4021" s="4">
        <v>1.36222581763156</v>
      </c>
      <c r="Z4021" s="4">
        <v>66.132421849953005</v>
      </c>
      <c r="AA4021" s="4">
        <v>76.571543912228606</v>
      </c>
      <c r="AB4021" s="4" t="s">
        <v>77</v>
      </c>
      <c r="AC4021" s="4">
        <v>3828.2004743949201</v>
      </c>
      <c r="AD4021" s="4" t="s">
        <v>31</v>
      </c>
      <c r="AE4021" s="4" t="s">
        <v>31</v>
      </c>
      <c r="AF4021" s="4" t="s">
        <v>31</v>
      </c>
    </row>
    <row r="4022" spans="3:32" x14ac:dyDescent="0.25">
      <c r="C4022" s="4">
        <v>37.8534846524039</v>
      </c>
      <c r="D4022" s="4">
        <v>58.652905306310899</v>
      </c>
      <c r="E4022" s="4">
        <v>988.75</v>
      </c>
      <c r="F4022" s="4">
        <v>14.645127388354</v>
      </c>
      <c r="G4022" s="4" t="s">
        <v>77</v>
      </c>
      <c r="H4022" s="4" t="s">
        <v>192</v>
      </c>
      <c r="I4022" s="4">
        <v>5.15</v>
      </c>
      <c r="J4022" s="4">
        <v>1951.3541734445801</v>
      </c>
      <c r="K4022" s="4" t="s">
        <v>338</v>
      </c>
      <c r="L4022" s="4">
        <v>30.6517996792264</v>
      </c>
      <c r="M4022" s="4">
        <v>135.445484736873</v>
      </c>
      <c r="N4022" s="4">
        <v>66.574899277445894</v>
      </c>
      <c r="O4022" s="4" t="s">
        <v>77</v>
      </c>
      <c r="P4022" s="4">
        <v>2.2837991337894099</v>
      </c>
      <c r="Q4022" s="4" t="s">
        <v>77</v>
      </c>
      <c r="R4022" s="4">
        <v>7.5494197899254303</v>
      </c>
      <c r="S4022" s="4" t="s">
        <v>192</v>
      </c>
      <c r="T4022" s="4">
        <v>37.8534846524039</v>
      </c>
      <c r="U4022" s="4">
        <v>1.8</v>
      </c>
      <c r="V4022" s="4">
        <v>1.5923798280205499</v>
      </c>
      <c r="W4022" s="4">
        <v>15.187257335996801</v>
      </c>
      <c r="X4022" s="4">
        <v>12.834292982566</v>
      </c>
      <c r="Y4022" s="4">
        <v>1.00559578307078</v>
      </c>
      <c r="Z4022" s="4">
        <v>66.255171474570304</v>
      </c>
      <c r="AA4022" s="4">
        <v>76.797127230910903</v>
      </c>
      <c r="AB4022" s="4" t="s">
        <v>77</v>
      </c>
      <c r="AC4022" s="4">
        <v>3824.0054847368701</v>
      </c>
      <c r="AD4022" s="4" t="s">
        <v>31</v>
      </c>
      <c r="AE4022" s="4" t="s">
        <v>31</v>
      </c>
      <c r="AF4022" s="4" t="s">
        <v>31</v>
      </c>
    </row>
    <row r="4023" spans="3:32" x14ac:dyDescent="0.25">
      <c r="C4023" s="4">
        <v>37.263982566633999</v>
      </c>
      <c r="D4023" s="4">
        <v>58.677057314175102</v>
      </c>
      <c r="E4023" s="4" t="s">
        <v>1176</v>
      </c>
      <c r="F4023" s="4">
        <v>14.6290966424377</v>
      </c>
      <c r="G4023" s="4" t="s">
        <v>77</v>
      </c>
      <c r="H4023" s="4" t="s">
        <v>192</v>
      </c>
      <c r="I4023" s="4">
        <v>5.15</v>
      </c>
      <c r="J4023" s="4">
        <v>1920.96523129343</v>
      </c>
      <c r="K4023" s="4" t="s">
        <v>338</v>
      </c>
      <c r="L4023" s="4">
        <v>30.174451292164299</v>
      </c>
      <c r="M4023" s="4">
        <v>131.25967885873001</v>
      </c>
      <c r="N4023" s="4">
        <v>64.517469269545302</v>
      </c>
      <c r="O4023" s="4" t="s">
        <v>77</v>
      </c>
      <c r="P4023" s="4">
        <v>2.2132206286640099</v>
      </c>
      <c r="Q4023" s="4" t="s">
        <v>77</v>
      </c>
      <c r="R4023" s="4">
        <v>7.3241296848881499</v>
      </c>
      <c r="S4023" s="4" t="s">
        <v>192</v>
      </c>
      <c r="T4023" s="4">
        <v>37.263982566633999</v>
      </c>
      <c r="U4023" s="4">
        <v>1.8</v>
      </c>
      <c r="V4023" s="4">
        <v>1.5923904952118799</v>
      </c>
      <c r="W4023" s="4">
        <v>17.062971680107999</v>
      </c>
      <c r="X4023" s="4">
        <v>13.043384659235301</v>
      </c>
      <c r="Y4023" s="4">
        <v>0.90659249953473198</v>
      </c>
      <c r="Z4023" s="4">
        <v>66.370618632071896</v>
      </c>
      <c r="AA4023" s="4">
        <v>77.026338400258595</v>
      </c>
      <c r="AB4023" s="4" t="s">
        <v>77</v>
      </c>
      <c r="AC4023" s="4">
        <v>3819.8196788587302</v>
      </c>
      <c r="AD4023" s="4" t="s">
        <v>31</v>
      </c>
      <c r="AE4023" s="4" t="s">
        <v>31</v>
      </c>
      <c r="AF4023" s="4" t="s">
        <v>31</v>
      </c>
    </row>
    <row r="4024" spans="3:32" x14ac:dyDescent="0.25">
      <c r="C4024" s="4">
        <v>36.6663241982762</v>
      </c>
      <c r="D4024" s="4">
        <v>58.701602997978398</v>
      </c>
      <c r="E4024" s="4">
        <v>989.25</v>
      </c>
      <c r="F4024" s="4">
        <v>14.6131009530718</v>
      </c>
      <c r="G4024" s="4" t="s">
        <v>77</v>
      </c>
      <c r="H4024" s="4" t="s">
        <v>192</v>
      </c>
      <c r="I4024" s="4">
        <v>5.15</v>
      </c>
      <c r="J4024" s="4">
        <v>1890.1558312580501</v>
      </c>
      <c r="K4024" s="4" t="s">
        <v>338</v>
      </c>
      <c r="L4024" s="4">
        <v>29.690498368101</v>
      </c>
      <c r="M4024" s="4">
        <v>127.08302663541799</v>
      </c>
      <c r="N4024" s="4">
        <v>62.464538515713798</v>
      </c>
      <c r="O4024" s="4" t="s">
        <v>77</v>
      </c>
      <c r="P4024" s="4">
        <v>2.14279646688209</v>
      </c>
      <c r="Q4024" s="4" t="s">
        <v>77</v>
      </c>
      <c r="R4024" s="4">
        <v>7.0988395798508597</v>
      </c>
      <c r="S4024" s="4" t="s">
        <v>192</v>
      </c>
      <c r="T4024" s="4">
        <v>36.6663241982762</v>
      </c>
      <c r="U4024" s="4">
        <v>1.8</v>
      </c>
      <c r="V4024" s="4">
        <v>1.5924011390758499</v>
      </c>
      <c r="W4024" s="4">
        <v>18.998583321327501</v>
      </c>
      <c r="X4024" s="4">
        <v>13.252779178760999</v>
      </c>
      <c r="Y4024" s="4">
        <v>0.89334414082146496</v>
      </c>
      <c r="Z4024" s="4">
        <v>66.478422973951595</v>
      </c>
      <c r="AA4024" s="4">
        <v>77.259036027737096</v>
      </c>
      <c r="AB4024" s="4" t="s">
        <v>77</v>
      </c>
      <c r="AC4024" s="4">
        <v>3815.64302663542</v>
      </c>
      <c r="AD4024" s="4" t="s">
        <v>31</v>
      </c>
      <c r="AE4024" s="4" t="s">
        <v>31</v>
      </c>
      <c r="AF4024" s="4" t="s">
        <v>31</v>
      </c>
    </row>
    <row r="4025" spans="3:32" x14ac:dyDescent="0.25">
      <c r="C4025" s="4">
        <v>36.060099604508899</v>
      </c>
      <c r="D4025" s="4">
        <v>58.726561331700999</v>
      </c>
      <c r="E4025" s="4">
        <v>989.5</v>
      </c>
      <c r="F4025" s="4">
        <v>14.597140205387801</v>
      </c>
      <c r="G4025" s="4" t="s">
        <v>77</v>
      </c>
      <c r="H4025" s="4" t="s">
        <v>192</v>
      </c>
      <c r="I4025" s="4">
        <v>5.15</v>
      </c>
      <c r="J4025" s="4">
        <v>1858.90484070975</v>
      </c>
      <c r="K4025" s="4" t="s">
        <v>338</v>
      </c>
      <c r="L4025" s="4">
        <v>29.1996089564812</v>
      </c>
      <c r="M4025" s="4">
        <v>122.915498073471</v>
      </c>
      <c r="N4025" s="4">
        <v>60.416092273401098</v>
      </c>
      <c r="O4025" s="4" t="s">
        <v>77</v>
      </c>
      <c r="P4025" s="4">
        <v>2.0725261427121402</v>
      </c>
      <c r="Q4025" s="4" t="s">
        <v>77</v>
      </c>
      <c r="R4025" s="4">
        <v>6.8735494748135801</v>
      </c>
      <c r="S4025" s="4" t="s">
        <v>192</v>
      </c>
      <c r="T4025" s="4">
        <v>36.060099604508899</v>
      </c>
      <c r="U4025" s="4">
        <v>1.8</v>
      </c>
      <c r="V4025" s="4">
        <v>1.59241175968891</v>
      </c>
      <c r="W4025" s="4">
        <v>20.998052639093899</v>
      </c>
      <c r="X4025" s="4">
        <v>13.469544360338601</v>
      </c>
      <c r="Y4025" s="4">
        <v>0.90949968798205505</v>
      </c>
      <c r="Z4025" s="4">
        <v>66.578228190420603</v>
      </c>
      <c r="AA4025" s="4">
        <v>77.495057824021004</v>
      </c>
      <c r="AB4025" s="4" t="s">
        <v>77</v>
      </c>
      <c r="AC4025" s="4">
        <v>3811.4754980734701</v>
      </c>
      <c r="AD4025" s="4" t="s">
        <v>31</v>
      </c>
      <c r="AE4025" s="4" t="s">
        <v>31</v>
      </c>
      <c r="AF4025" s="4" t="s">
        <v>31</v>
      </c>
    </row>
    <row r="4026" spans="3:32" x14ac:dyDescent="0.25">
      <c r="C4026" s="4">
        <v>35.444864799155702</v>
      </c>
      <c r="D4026" s="4">
        <v>58.751952880098798</v>
      </c>
      <c r="E4026" s="4">
        <v>989.75</v>
      </c>
      <c r="F4026" s="4">
        <v>14.5812142850183</v>
      </c>
      <c r="G4026" s="4" t="s">
        <v>77</v>
      </c>
      <c r="H4026" s="4" t="s">
        <v>192</v>
      </c>
      <c r="I4026" s="4">
        <v>5.15</v>
      </c>
      <c r="J4026" s="4">
        <v>1827.1893720785699</v>
      </c>
      <c r="K4026" s="4" t="s">
        <v>338</v>
      </c>
      <c r="L4026" s="4">
        <v>28.701423540196799</v>
      </c>
      <c r="M4026" s="4">
        <v>118.757063310321</v>
      </c>
      <c r="N4026" s="4">
        <v>58.372115864395099</v>
      </c>
      <c r="O4026" s="4" t="s">
        <v>77</v>
      </c>
      <c r="P4026" s="4">
        <v>2.0024091526297401</v>
      </c>
      <c r="Q4026" s="4" t="s">
        <v>77</v>
      </c>
      <c r="R4026" s="4">
        <v>6.64825936977629</v>
      </c>
      <c r="S4026" s="4" t="s">
        <v>192</v>
      </c>
      <c r="T4026" s="4">
        <v>35.444864799155702</v>
      </c>
      <c r="U4026" s="4">
        <v>1.8</v>
      </c>
      <c r="V4026" s="4">
        <v>1.5924223571271401</v>
      </c>
      <c r="W4026" s="4">
        <v>23.065742331026001</v>
      </c>
      <c r="X4026" s="4">
        <v>13.6966618975922</v>
      </c>
      <c r="Y4026" s="4">
        <v>0.93667753190938596</v>
      </c>
      <c r="Z4026" s="4">
        <v>66.669661265522606</v>
      </c>
      <c r="AA4026" s="4">
        <v>77.734217999901801</v>
      </c>
      <c r="AB4026" s="4" t="s">
        <v>77</v>
      </c>
      <c r="AC4026" s="4">
        <v>3807.31706331032</v>
      </c>
      <c r="AD4026" s="4" t="s">
        <v>31</v>
      </c>
      <c r="AE4026" s="4" t="s">
        <v>31</v>
      </c>
      <c r="AF4026" s="4" t="s">
        <v>31</v>
      </c>
    </row>
    <row r="4027" spans="3:32" x14ac:dyDescent="0.25">
      <c r="C4027" s="4">
        <v>34.820137666331398</v>
      </c>
      <c r="D4027" s="4">
        <v>58.7777999921529</v>
      </c>
      <c r="E4027" s="4" t="s">
        <v>1177</v>
      </c>
      <c r="F4027" s="4">
        <v>14.5653230780946</v>
      </c>
      <c r="G4027" s="4" t="s">
        <v>77</v>
      </c>
      <c r="H4027" s="4" t="s">
        <v>192</v>
      </c>
      <c r="I4027" s="4">
        <v>5.15</v>
      </c>
      <c r="J4027" s="4">
        <v>1794.98457220096</v>
      </c>
      <c r="K4027" s="4" t="s">
        <v>338</v>
      </c>
      <c r="L4027" s="4">
        <v>28.195551726667698</v>
      </c>
      <c r="M4027" s="4">
        <v>114.60769261358</v>
      </c>
      <c r="N4027" s="4">
        <v>56.332594674471402</v>
      </c>
      <c r="O4027" s="4" t="s">
        <v>77</v>
      </c>
      <c r="P4027" s="4">
        <v>1.9324449953054901</v>
      </c>
      <c r="Q4027" s="4" t="s">
        <v>77</v>
      </c>
      <c r="R4027" s="4">
        <v>6.4229692647390104</v>
      </c>
      <c r="S4027" s="4" t="s">
        <v>192</v>
      </c>
      <c r="T4027" s="4">
        <v>34.820137666331398</v>
      </c>
      <c r="U4027" s="4">
        <v>1.8</v>
      </c>
      <c r="V4027" s="4">
        <v>1.5924329314663299</v>
      </c>
      <c r="W4027" s="4">
        <v>25.206473336504999</v>
      </c>
      <c r="X4027" s="4">
        <v>14.0800880736808</v>
      </c>
      <c r="Y4027" s="4">
        <v>1.5534538319972599</v>
      </c>
      <c r="Z4027" s="4">
        <v>66.752331736896807</v>
      </c>
      <c r="AA4027" s="4">
        <v>77.976304289499097</v>
      </c>
      <c r="AB4027" s="4" t="s">
        <v>77</v>
      </c>
      <c r="AC4027" s="4">
        <v>3803.1676926135801</v>
      </c>
      <c r="AD4027" s="4" t="s">
        <v>31</v>
      </c>
      <c r="AE4027" s="4" t="s">
        <v>31</v>
      </c>
      <c r="AF4027" s="4" t="s">
        <v>31</v>
      </c>
    </row>
    <row r="4028" spans="3:32" x14ac:dyDescent="0.25">
      <c r="C4028" s="4">
        <v>34.185393221835902</v>
      </c>
      <c r="D4028" s="4">
        <v>58.8041270258704</v>
      </c>
      <c r="E4028" s="4">
        <v>990.25</v>
      </c>
      <c r="F4028" s="4">
        <v>14.5494664712438</v>
      </c>
      <c r="G4028" s="4" t="s">
        <v>77</v>
      </c>
      <c r="H4028" s="4" t="s">
        <v>192</v>
      </c>
      <c r="I4028" s="4">
        <v>5.15</v>
      </c>
      <c r="J4028" s="4">
        <v>1762.26337804378</v>
      </c>
      <c r="K4028" s="4" t="s">
        <v>338</v>
      </c>
      <c r="L4028" s="4">
        <v>27.681568410763401</v>
      </c>
      <c r="M4028" s="4">
        <v>110.467356380333</v>
      </c>
      <c r="N4028" s="4">
        <v>54.297514153044901</v>
      </c>
      <c r="O4028" s="4" t="s">
        <v>77</v>
      </c>
      <c r="P4028" s="4">
        <v>1.8626331715931299</v>
      </c>
      <c r="Q4028" s="4" t="s">
        <v>77</v>
      </c>
      <c r="R4028" s="4">
        <v>6.1976791597017202</v>
      </c>
      <c r="S4028" s="4" t="s">
        <v>192</v>
      </c>
      <c r="T4028" s="4">
        <v>34.185393221835902</v>
      </c>
      <c r="U4028" s="4">
        <v>1.8</v>
      </c>
      <c r="V4028" s="4">
        <v>1.5924434827819101</v>
      </c>
      <c r="W4028" s="4">
        <v>27.425590756794499</v>
      </c>
      <c r="X4028" s="4">
        <v>14.235228203627299</v>
      </c>
      <c r="Y4028" s="4">
        <v>0.61709331144216495</v>
      </c>
      <c r="Z4028" s="4">
        <v>66.825830976649002</v>
      </c>
      <c r="AA4028" s="4">
        <v>78.221074536052399</v>
      </c>
      <c r="AB4028" s="4" t="s">
        <v>77</v>
      </c>
      <c r="AC4028" s="4">
        <v>3799.0273563803298</v>
      </c>
      <c r="AD4028" s="4" t="s">
        <v>31</v>
      </c>
      <c r="AE4028" s="4" t="s">
        <v>31</v>
      </c>
      <c r="AF4028" s="4" t="s">
        <v>31</v>
      </c>
    </row>
    <row r="4029" spans="3:32" x14ac:dyDescent="0.25">
      <c r="C4029" s="4">
        <v>33.540058090429802</v>
      </c>
      <c r="D4029" s="4">
        <v>58.830960610880098</v>
      </c>
      <c r="E4029" s="4">
        <v>990.5</v>
      </c>
      <c r="F4029" s="4">
        <v>14.5336443515863</v>
      </c>
      <c r="G4029" s="4" t="s">
        <v>77</v>
      </c>
      <c r="H4029" s="4" t="s">
        <v>192</v>
      </c>
      <c r="I4029" s="4">
        <v>5.15</v>
      </c>
      <c r="J4029" s="4">
        <v>1728.99623200681</v>
      </c>
      <c r="K4029" s="4" t="s">
        <v>338</v>
      </c>
      <c r="L4029" s="4">
        <v>27.159009302785201</v>
      </c>
      <c r="M4029" s="4">
        <v>106.336025136435</v>
      </c>
      <c r="N4029" s="4">
        <v>52.266859812824002</v>
      </c>
      <c r="O4029" s="4" t="s">
        <v>77</v>
      </c>
      <c r="P4029" s="4">
        <v>1.79297318451759</v>
      </c>
      <c r="Q4029" s="4" t="s">
        <v>77</v>
      </c>
      <c r="R4029" s="4">
        <v>5.9723890546644398</v>
      </c>
      <c r="S4029" s="4" t="s">
        <v>192</v>
      </c>
      <c r="T4029" s="4">
        <v>33.540058090429802</v>
      </c>
      <c r="U4029" s="4">
        <v>1.8</v>
      </c>
      <c r="V4029" s="4">
        <v>1.59245401114899</v>
      </c>
      <c r="W4029" s="4">
        <v>29.7987203445449</v>
      </c>
      <c r="X4029" s="4">
        <v>14.4860630827856</v>
      </c>
      <c r="Y4029" s="4">
        <v>0.97889891013187602</v>
      </c>
      <c r="Z4029" s="4">
        <v>66.889731516120705</v>
      </c>
      <c r="AA4029" s="4">
        <v>78.468252763758201</v>
      </c>
      <c r="AB4029" s="4" t="s">
        <v>77</v>
      </c>
      <c r="AC4029" s="4">
        <v>3794.8960251364401</v>
      </c>
      <c r="AD4029" s="4" t="s">
        <v>31</v>
      </c>
      <c r="AE4029" s="4" t="s">
        <v>31</v>
      </c>
      <c r="AF4029" s="4" t="s">
        <v>31</v>
      </c>
    </row>
    <row r="4030" spans="3:32" x14ac:dyDescent="0.25">
      <c r="C4030" s="4">
        <v>33.891708329512802</v>
      </c>
      <c r="D4030" s="4">
        <v>58.857515778629399</v>
      </c>
      <c r="E4030" s="4">
        <v>990.75</v>
      </c>
      <c r="F4030" s="4">
        <v>14.5422286123558</v>
      </c>
      <c r="G4030" s="4" t="s">
        <v>77</v>
      </c>
      <c r="H4030" s="4" t="s">
        <v>192</v>
      </c>
      <c r="I4030" s="4">
        <v>5.15</v>
      </c>
      <c r="J4030" s="4">
        <v>1747.1238672279401</v>
      </c>
      <c r="K4030" s="4" t="s">
        <v>338</v>
      </c>
      <c r="L4030" s="4">
        <v>27.4437575309734</v>
      </c>
      <c r="M4030" s="4">
        <v>108.57747100402101</v>
      </c>
      <c r="N4030" s="4">
        <v>53.368587442654501</v>
      </c>
      <c r="O4030" s="4" t="s">
        <v>77</v>
      </c>
      <c r="P4030" s="4">
        <v>1.83076707732084</v>
      </c>
      <c r="Q4030" s="4" t="s">
        <v>77</v>
      </c>
      <c r="R4030" s="4">
        <v>6.0946806062534797</v>
      </c>
      <c r="S4030" s="4" t="s">
        <v>192</v>
      </c>
      <c r="T4030" s="4">
        <v>33.891708329512802</v>
      </c>
      <c r="U4030" s="4">
        <v>1.8</v>
      </c>
      <c r="V4030" s="4">
        <v>1.59244829900356</v>
      </c>
      <c r="W4030" s="4">
        <v>32.121318512732202</v>
      </c>
      <c r="X4030" s="4">
        <v>14.484980050251901</v>
      </c>
      <c r="Y4030" s="4">
        <v>-4.2709164102036198E-3</v>
      </c>
      <c r="Z4030" s="4">
        <v>66.943282410915899</v>
      </c>
      <c r="AA4030" s="4">
        <v>78.717585988120504</v>
      </c>
      <c r="AB4030" s="4" t="s">
        <v>77</v>
      </c>
      <c r="AC4030" s="4">
        <v>3797.13747100402</v>
      </c>
      <c r="AD4030" s="4" t="s">
        <v>31</v>
      </c>
      <c r="AE4030" s="4" t="s">
        <v>31</v>
      </c>
      <c r="AF4030" s="4" t="s">
        <v>31</v>
      </c>
    </row>
    <row r="4031" spans="3:32" x14ac:dyDescent="0.25">
      <c r="C4031" s="4">
        <v>34.161758749040501</v>
      </c>
      <c r="D4031" s="4">
        <v>58.883861026443299</v>
      </c>
      <c r="E4031" s="4" t="s">
        <v>1178</v>
      </c>
      <c r="F4031" s="4">
        <v>14.548881689521799</v>
      </c>
      <c r="G4031" s="4" t="s">
        <v>77</v>
      </c>
      <c r="H4031" s="4" t="s">
        <v>192</v>
      </c>
      <c r="I4031" s="4">
        <v>5.15</v>
      </c>
      <c r="J4031" s="4">
        <v>1761.04501657587</v>
      </c>
      <c r="K4031" s="4" t="s">
        <v>338</v>
      </c>
      <c r="L4031" s="4">
        <v>27.6624304335784</v>
      </c>
      <c r="M4031" s="4">
        <v>110.31466337513299</v>
      </c>
      <c r="N4031" s="4">
        <v>54.222461658963503</v>
      </c>
      <c r="O4031" s="4" t="s">
        <v>77</v>
      </c>
      <c r="P4031" s="4">
        <v>1.8600585552913</v>
      </c>
      <c r="Q4031" s="4" t="s">
        <v>77</v>
      </c>
      <c r="R4031" s="4">
        <v>6.1893612125069604</v>
      </c>
      <c r="S4031" s="4" t="s">
        <v>192</v>
      </c>
      <c r="T4031" s="4">
        <v>34.161758749040501</v>
      </c>
      <c r="U4031" s="4">
        <v>1.8</v>
      </c>
      <c r="V4031" s="4">
        <v>1.59244387190781</v>
      </c>
      <c r="W4031" s="4">
        <v>34.410693775487701</v>
      </c>
      <c r="X4031" s="4">
        <v>14.423592695561799</v>
      </c>
      <c r="Y4031" s="4">
        <v>-0.24400866509285399</v>
      </c>
      <c r="Z4031" s="4">
        <v>66.986635866141199</v>
      </c>
      <c r="AA4031" s="4">
        <v>78.9686008857568</v>
      </c>
      <c r="AB4031" s="4" t="s">
        <v>77</v>
      </c>
      <c r="AC4031" s="4">
        <v>3798.8746633751298</v>
      </c>
      <c r="AD4031" s="4" t="s">
        <v>31</v>
      </c>
      <c r="AE4031" s="4" t="s">
        <v>31</v>
      </c>
      <c r="AF4031" s="4" t="s">
        <v>31</v>
      </c>
    </row>
    <row r="4032" spans="3:32" x14ac:dyDescent="0.25">
      <c r="C4032" s="4">
        <v>34.429935399693001</v>
      </c>
      <c r="D4032" s="4">
        <v>58.910001069680398</v>
      </c>
      <c r="E4032" s="4">
        <v>991.25</v>
      </c>
      <c r="F4032" s="4">
        <v>14.5555408570466</v>
      </c>
      <c r="G4032" s="4" t="s">
        <v>77</v>
      </c>
      <c r="H4032" s="4" t="s">
        <v>192</v>
      </c>
      <c r="I4032" s="4">
        <v>5.15</v>
      </c>
      <c r="J4032" s="4">
        <v>1774.86957278982</v>
      </c>
      <c r="K4032" s="4" t="s">
        <v>338</v>
      </c>
      <c r="L4032" s="4">
        <v>27.879586054782798</v>
      </c>
      <c r="M4032" s="4">
        <v>112.053446006618</v>
      </c>
      <c r="N4032" s="4">
        <v>55.077117528676801</v>
      </c>
      <c r="O4032" s="4" t="s">
        <v>77</v>
      </c>
      <c r="P4032" s="4">
        <v>1.88937684726205</v>
      </c>
      <c r="Q4032" s="4" t="s">
        <v>77</v>
      </c>
      <c r="R4032" s="4">
        <v>6.2840418187604499</v>
      </c>
      <c r="S4032" s="4" t="s">
        <v>192</v>
      </c>
      <c r="T4032" s="4">
        <v>34.429935399693001</v>
      </c>
      <c r="U4032" s="4">
        <v>1.8</v>
      </c>
      <c r="V4032" s="4">
        <v>1.59243944075941</v>
      </c>
      <c r="W4032" s="4">
        <v>36.667889892238598</v>
      </c>
      <c r="X4032" s="4">
        <v>14.343720804875799</v>
      </c>
      <c r="Y4032" s="4">
        <v>-0.31997517210267901</v>
      </c>
      <c r="Z4032" s="4">
        <v>67.019889473311096</v>
      </c>
      <c r="AA4032" s="4">
        <v>79.220858404470405</v>
      </c>
      <c r="AB4032" s="4" t="s">
        <v>77</v>
      </c>
      <c r="AC4032" s="4">
        <v>3800.6134460066201</v>
      </c>
      <c r="AD4032" s="4" t="s">
        <v>31</v>
      </c>
      <c r="AE4032" s="4" t="s">
        <v>31</v>
      </c>
      <c r="AF4032" s="4" t="s">
        <v>31</v>
      </c>
    </row>
    <row r="4033" spans="3:32" x14ac:dyDescent="0.25">
      <c r="C4033" s="4">
        <v>34.6962820631014</v>
      </c>
      <c r="D4033" s="4">
        <v>58.935940448382802</v>
      </c>
      <c r="E4033" s="4">
        <v>991.5</v>
      </c>
      <c r="F4033" s="4">
        <v>14.562206123297001</v>
      </c>
      <c r="G4033" s="4" t="s">
        <v>77</v>
      </c>
      <c r="H4033" s="4" t="s">
        <v>192</v>
      </c>
      <c r="I4033" s="4">
        <v>5.15</v>
      </c>
      <c r="J4033" s="4">
        <v>1788.5997928210199</v>
      </c>
      <c r="K4033" s="4" t="s">
        <v>338</v>
      </c>
      <c r="L4033" s="4">
        <v>28.0952598466938</v>
      </c>
      <c r="M4033" s="4">
        <v>113.79382108311199</v>
      </c>
      <c r="N4033" s="4">
        <v>55.9325561255976</v>
      </c>
      <c r="O4033" s="4" t="s">
        <v>77</v>
      </c>
      <c r="P4033" s="4">
        <v>1.91872199006905</v>
      </c>
      <c r="Q4033" s="4" t="s">
        <v>77</v>
      </c>
      <c r="R4033" s="4">
        <v>6.3787224250139296</v>
      </c>
      <c r="S4033" s="4" t="s">
        <v>192</v>
      </c>
      <c r="T4033" s="4">
        <v>34.6962820631014</v>
      </c>
      <c r="U4033" s="4">
        <v>1.8</v>
      </c>
      <c r="V4033" s="4">
        <v>1.5924350055528</v>
      </c>
      <c r="W4033" s="4">
        <v>38.893898541926298</v>
      </c>
      <c r="X4033" s="4">
        <v>14.259224143323801</v>
      </c>
      <c r="Y4033" s="4">
        <v>-0.341121111946182</v>
      </c>
      <c r="Z4033" s="4">
        <v>67.043155112392796</v>
      </c>
      <c r="AA4033" s="4">
        <v>79.473937017447597</v>
      </c>
      <c r="AB4033" s="4" t="s">
        <v>77</v>
      </c>
      <c r="AC4033" s="4">
        <v>3802.3538210831098</v>
      </c>
      <c r="AD4033" s="4" t="s">
        <v>31</v>
      </c>
      <c r="AE4033" s="4" t="s">
        <v>31</v>
      </c>
      <c r="AF4033" s="4" t="s">
        <v>31</v>
      </c>
    </row>
    <row r="4034" spans="3:32" x14ac:dyDescent="0.25">
      <c r="C4034" s="4">
        <v>34.9608408953099</v>
      </c>
      <c r="D4034" s="4">
        <v>58.961683536276297</v>
      </c>
      <c r="E4034" s="4">
        <v>991.75</v>
      </c>
      <c r="F4034" s="4">
        <v>14.568877496655</v>
      </c>
      <c r="G4034" s="4" t="s">
        <v>77</v>
      </c>
      <c r="H4034" s="4" t="s">
        <v>192</v>
      </c>
      <c r="I4034" s="4">
        <v>5.15</v>
      </c>
      <c r="J4034" s="4">
        <v>1802.23784982138</v>
      </c>
      <c r="K4034" s="4" t="s">
        <v>338</v>
      </c>
      <c r="L4034" s="4">
        <v>28.3094859451015</v>
      </c>
      <c r="M4034" s="4">
        <v>115.535790793252</v>
      </c>
      <c r="N4034" s="4">
        <v>56.788778525496802</v>
      </c>
      <c r="O4034" s="4" t="s">
        <v>77</v>
      </c>
      <c r="P4034" s="4">
        <v>1.94809402061575</v>
      </c>
      <c r="Q4034" s="4" t="s">
        <v>77</v>
      </c>
      <c r="R4034" s="4">
        <v>6.4734030312674102</v>
      </c>
      <c r="S4034" s="4" t="s">
        <v>192</v>
      </c>
      <c r="T4034" s="4">
        <v>34.9608408953099</v>
      </c>
      <c r="U4034" s="4">
        <v>1.8</v>
      </c>
      <c r="V4034" s="4">
        <v>1.5924305662823799</v>
      </c>
      <c r="W4034" s="4">
        <v>41.089662660663002</v>
      </c>
      <c r="X4034" s="4">
        <v>14.1746471962963</v>
      </c>
      <c r="Y4034" s="4">
        <v>-0.344048748857127</v>
      </c>
      <c r="Z4034" s="4">
        <v>67.056557623720096</v>
      </c>
      <c r="AA4034" s="4">
        <v>79.727432475234707</v>
      </c>
      <c r="AB4034" s="4" t="s">
        <v>77</v>
      </c>
      <c r="AC4034" s="4">
        <v>3804.0957907932502</v>
      </c>
      <c r="AD4034" s="4" t="s">
        <v>31</v>
      </c>
      <c r="AE4034" s="4" t="s">
        <v>31</v>
      </c>
      <c r="AF4034" s="4" t="s">
        <v>31</v>
      </c>
    </row>
    <row r="4035" spans="3:32" x14ac:dyDescent="0.25">
      <c r="C4035" s="4">
        <v>35.223652509895103</v>
      </c>
      <c r="D4035" s="4">
        <v>58.9872345491858</v>
      </c>
      <c r="E4035" s="4" t="s">
        <v>1179</v>
      </c>
      <c r="F4035" s="4">
        <v>14.575554985517901</v>
      </c>
      <c r="G4035" s="4" t="s">
        <v>77</v>
      </c>
      <c r="H4035" s="4" t="s">
        <v>192</v>
      </c>
      <c r="I4035" s="4">
        <v>5.15</v>
      </c>
      <c r="J4035" s="4">
        <v>1815.7858374283301</v>
      </c>
      <c r="K4035" s="4" t="s">
        <v>338</v>
      </c>
      <c r="L4035" s="4">
        <v>28.522297236786098</v>
      </c>
      <c r="M4035" s="4">
        <v>117.279357329687</v>
      </c>
      <c r="N4035" s="4">
        <v>57.645785806117203</v>
      </c>
      <c r="O4035" s="4" t="s">
        <v>77</v>
      </c>
      <c r="P4035" s="4">
        <v>1.97749297587328</v>
      </c>
      <c r="Q4035" s="4" t="s">
        <v>77</v>
      </c>
      <c r="R4035" s="4">
        <v>6.56808363752089</v>
      </c>
      <c r="S4035" s="4" t="s">
        <v>192</v>
      </c>
      <c r="T4035" s="4">
        <v>35.223652509895103</v>
      </c>
      <c r="U4035" s="4">
        <v>1.8</v>
      </c>
      <c r="V4035" s="4">
        <v>1.59242612294258</v>
      </c>
      <c r="W4035" s="4">
        <v>43.256079524150103</v>
      </c>
      <c r="X4035" s="4">
        <v>14.091433761877299</v>
      </c>
      <c r="Y4035" s="4">
        <v>-0.34104677203547901</v>
      </c>
      <c r="Z4035" s="4">
        <v>67.060233568504998</v>
      </c>
      <c r="AA4035" s="4">
        <v>79.980957522378603</v>
      </c>
      <c r="AB4035" s="4" t="s">
        <v>77</v>
      </c>
      <c r="AC4035" s="4">
        <v>3805.8393573296898</v>
      </c>
      <c r="AD4035" s="4" t="s">
        <v>31</v>
      </c>
      <c r="AE4035" s="4" t="s">
        <v>31</v>
      </c>
      <c r="AF4035" s="4" t="s">
        <v>31</v>
      </c>
    </row>
    <row r="4036" spans="3:32" x14ac:dyDescent="0.25">
      <c r="C4036" s="4">
        <v>35.484756055706796</v>
      </c>
      <c r="D4036" s="4">
        <v>59.012597552910201</v>
      </c>
      <c r="E4036" s="4">
        <v>992.25</v>
      </c>
      <c r="F4036" s="4">
        <v>14.5822385982986</v>
      </c>
      <c r="G4036" s="4" t="s">
        <v>77</v>
      </c>
      <c r="H4036" s="4" t="s">
        <v>192</v>
      </c>
      <c r="I4036" s="4">
        <v>5.15</v>
      </c>
      <c r="J4036" s="4">
        <v>1829.24577377235</v>
      </c>
      <c r="K4036" s="4" t="s">
        <v>338</v>
      </c>
      <c r="L4036" s="4">
        <v>28.733725422467</v>
      </c>
      <c r="M4036" s="4">
        <v>119.024522889088</v>
      </c>
      <c r="N4036" s="4">
        <v>58.503579047178903</v>
      </c>
      <c r="O4036" s="4" t="s">
        <v>77</v>
      </c>
      <c r="P4036" s="4">
        <v>2.0069188928805701</v>
      </c>
      <c r="Q4036" s="4" t="s">
        <v>77</v>
      </c>
      <c r="R4036" s="4">
        <v>6.6627642437743804</v>
      </c>
      <c r="S4036" s="4" t="s">
        <v>192</v>
      </c>
      <c r="T4036" s="4">
        <v>35.484756055706796</v>
      </c>
      <c r="U4036" s="4">
        <v>1.8</v>
      </c>
      <c r="V4036" s="4">
        <v>1.59242167552781</v>
      </c>
      <c r="W4036" s="4">
        <v>45.394003597466899</v>
      </c>
      <c r="X4036" s="4">
        <v>14.009998185649399</v>
      </c>
      <c r="Y4036" s="4">
        <v>-0.33623437086908498</v>
      </c>
      <c r="Z4036" s="4">
        <v>67.054330072759498</v>
      </c>
      <c r="AA4036" s="4">
        <v>80.2341415845912</v>
      </c>
      <c r="AB4036" s="4" t="s">
        <v>77</v>
      </c>
      <c r="AC4036" s="4">
        <v>3807.5845228890898</v>
      </c>
      <c r="AD4036" s="4" t="s">
        <v>31</v>
      </c>
      <c r="AE4036" s="4" t="s">
        <v>31</v>
      </c>
      <c r="AF4036" s="4" t="s">
        <v>31</v>
      </c>
    </row>
    <row r="4037" spans="3:32" x14ac:dyDescent="0.25">
      <c r="C4037" s="4">
        <v>35.744189289646698</v>
      </c>
      <c r="D4037" s="4">
        <v>59.037776470599702</v>
      </c>
      <c r="E4037" s="4">
        <v>992.5</v>
      </c>
      <c r="F4037" s="4">
        <v>14.5889283434253</v>
      </c>
      <c r="G4037" s="4" t="s">
        <v>77</v>
      </c>
      <c r="H4037" s="4" t="s">
        <v>192</v>
      </c>
      <c r="I4037" s="4">
        <v>5.15</v>
      </c>
      <c r="J4037" s="4">
        <v>1842.6196052287601</v>
      </c>
      <c r="K4037" s="4" t="s">
        <v>338</v>
      </c>
      <c r="L4037" s="4">
        <v>28.943801075735902</v>
      </c>
      <c r="M4037" s="4">
        <v>120.771289672159</v>
      </c>
      <c r="N4037" s="4">
        <v>59.362159330383101</v>
      </c>
      <c r="O4037" s="4" t="s">
        <v>77</v>
      </c>
      <c r="P4037" s="4">
        <v>2.0363718087445299</v>
      </c>
      <c r="Q4037" s="4" t="s">
        <v>77</v>
      </c>
      <c r="R4037" s="4">
        <v>6.7574448500278601</v>
      </c>
      <c r="S4037" s="4" t="s">
        <v>192</v>
      </c>
      <c r="T4037" s="4">
        <v>35.744189289646698</v>
      </c>
      <c r="U4037" s="4">
        <v>1.8</v>
      </c>
      <c r="V4037" s="4">
        <v>1.5924172240324399</v>
      </c>
      <c r="W4037" s="4">
        <v>47.504249172772603</v>
      </c>
      <c r="X4037" s="4">
        <v>13.9304155002096</v>
      </c>
      <c r="Y4037" s="4">
        <v>-0.33098640036086702</v>
      </c>
      <c r="Z4037" s="4">
        <v>67.039003749675103</v>
      </c>
      <c r="AA4037" s="4">
        <v>80.486630431608901</v>
      </c>
      <c r="AB4037" s="4" t="s">
        <v>77</v>
      </c>
      <c r="AC4037" s="4">
        <v>3809.33128967216</v>
      </c>
      <c r="AD4037" s="4" t="s">
        <v>31</v>
      </c>
      <c r="AE4037" s="4" t="s">
        <v>31</v>
      </c>
      <c r="AF4037" s="4" t="s">
        <v>31</v>
      </c>
    </row>
    <row r="4038" spans="3:32" x14ac:dyDescent="0.25">
      <c r="C4038" s="4">
        <v>36.001988644867403</v>
      </c>
      <c r="D4038" s="4">
        <v>59.062775089672598</v>
      </c>
      <c r="E4038" s="4">
        <v>992.75</v>
      </c>
      <c r="F4038" s="4">
        <v>14.595624229341601</v>
      </c>
      <c r="G4038" s="4" t="s">
        <v>77</v>
      </c>
      <c r="H4038" s="4" t="s">
        <v>192</v>
      </c>
      <c r="I4038" s="4">
        <v>5.15</v>
      </c>
      <c r="J4038" s="4">
        <v>1855.90920993333</v>
      </c>
      <c r="K4038" s="4" t="s">
        <v>338</v>
      </c>
      <c r="L4038" s="4">
        <v>29.152553698281</v>
      </c>
      <c r="M4038" s="4">
        <v>122.519659883641</v>
      </c>
      <c r="N4038" s="4">
        <v>60.2215277394168</v>
      </c>
      <c r="O4038" s="4" t="s">
        <v>77</v>
      </c>
      <c r="P4038" s="4">
        <v>2.0658517606401898</v>
      </c>
      <c r="Q4038" s="4" t="s">
        <v>77</v>
      </c>
      <c r="R4038" s="4">
        <v>6.8521254562813398</v>
      </c>
      <c r="S4038" s="4" t="s">
        <v>192</v>
      </c>
      <c r="T4038" s="4">
        <v>36.001988644867403</v>
      </c>
      <c r="U4038" s="4">
        <v>1.8</v>
      </c>
      <c r="V4038" s="4">
        <v>1.59241276845086</v>
      </c>
      <c r="W4038" s="4">
        <v>49.587592813202399</v>
      </c>
      <c r="X4038" s="4">
        <v>13.852651220493801</v>
      </c>
      <c r="Y4038" s="4">
        <v>-0.32575624698109301</v>
      </c>
      <c r="Z4038" s="4">
        <v>67.014419695746</v>
      </c>
      <c r="AA4038" s="4">
        <v>80.738085820294899</v>
      </c>
      <c r="AB4038" s="4" t="s">
        <v>77</v>
      </c>
      <c r="AC4038" s="4">
        <v>3811.07965988364</v>
      </c>
      <c r="AD4038" s="4" t="s">
        <v>31</v>
      </c>
      <c r="AE4038" s="4" t="s">
        <v>31</v>
      </c>
      <c r="AF4038" s="4" t="s">
        <v>31</v>
      </c>
    </row>
    <row r="4039" spans="3:32" x14ac:dyDescent="0.25">
      <c r="C4039" s="4">
        <v>36.258189294739701</v>
      </c>
      <c r="D4039" s="4">
        <v>59.087597068307097</v>
      </c>
      <c r="E4039" s="4" t="s">
        <v>1180</v>
      </c>
      <c r="F4039" s="4">
        <v>14.6023262645068</v>
      </c>
      <c r="G4039" s="4" t="s">
        <v>77</v>
      </c>
      <c r="H4039" s="4" t="s">
        <v>192</v>
      </c>
      <c r="I4039" s="4">
        <v>5.15</v>
      </c>
      <c r="J4039" s="4">
        <v>1869.11640107989</v>
      </c>
      <c r="K4039" s="4" t="s">
        <v>338</v>
      </c>
      <c r="L4039" s="4">
        <v>29.360011771683901</v>
      </c>
      <c r="M4039" s="4">
        <v>124.269635732327</v>
      </c>
      <c r="N4039" s="4">
        <v>61.081685359957604</v>
      </c>
      <c r="O4039" s="4" t="s">
        <v>77</v>
      </c>
      <c r="P4039" s="4">
        <v>2.09535878581084</v>
      </c>
      <c r="Q4039" s="4" t="s">
        <v>77</v>
      </c>
      <c r="R4039" s="4">
        <v>6.9468060625348196</v>
      </c>
      <c r="S4039" s="4" t="s">
        <v>192</v>
      </c>
      <c r="T4039" s="4">
        <v>36.258189294739701</v>
      </c>
      <c r="U4039" s="4">
        <v>1.8</v>
      </c>
      <c r="V4039" s="4">
        <v>1.5924083087774401</v>
      </c>
      <c r="W4039" s="4">
        <v>51.644775619635197</v>
      </c>
      <c r="X4039" s="4">
        <v>13.776637710672601</v>
      </c>
      <c r="Y4039" s="4">
        <v>-0.32068821956027299</v>
      </c>
      <c r="Z4039" s="4">
        <v>66.980750556159606</v>
      </c>
      <c r="AA4039" s="4">
        <v>80.988185121988494</v>
      </c>
      <c r="AB4039" s="4" t="s">
        <v>77</v>
      </c>
      <c r="AC4039" s="4">
        <v>3812.8296357323302</v>
      </c>
      <c r="AD4039" s="4" t="s">
        <v>31</v>
      </c>
      <c r="AE4039" s="4" t="s">
        <v>31</v>
      </c>
      <c r="AF4039" s="4" t="s">
        <v>31</v>
      </c>
    </row>
    <row r="4040" spans="3:32" x14ac:dyDescent="0.25">
      <c r="C4040" s="4">
        <v>36.512825212903401</v>
      </c>
      <c r="D4040" s="4">
        <v>59.112245941538703</v>
      </c>
      <c r="E4040" s="4">
        <v>993.25</v>
      </c>
      <c r="F4040" s="4">
        <v>14.6090344573956</v>
      </c>
      <c r="G4040" s="4" t="s">
        <v>77</v>
      </c>
      <c r="H4040" s="4" t="s">
        <v>192</v>
      </c>
      <c r="I4040" s="4">
        <v>5.15</v>
      </c>
      <c r="J4040" s="4">
        <v>1882.2429300158799</v>
      </c>
      <c r="K4040" s="4" t="s">
        <v>338</v>
      </c>
      <c r="L4040" s="4">
        <v>29.566202806046</v>
      </c>
      <c r="M4040" s="4">
        <v>126.021219431069</v>
      </c>
      <c r="N4040" s="4">
        <v>61.942633279677899</v>
      </c>
      <c r="O4040" s="4" t="s">
        <v>77</v>
      </c>
      <c r="P4040" s="4">
        <v>2.1248929215682399</v>
      </c>
      <c r="Q4040" s="4" t="s">
        <v>77</v>
      </c>
      <c r="R4040" s="4">
        <v>7.04148666878831</v>
      </c>
      <c r="S4040" s="4" t="s">
        <v>192</v>
      </c>
      <c r="T4040" s="4">
        <v>36.512825212903401</v>
      </c>
      <c r="U4040" s="4">
        <v>1.8</v>
      </c>
      <c r="V4040" s="4">
        <v>1.5924038450065501</v>
      </c>
      <c r="W4040" s="4">
        <v>53.676505335213101</v>
      </c>
      <c r="X4040" s="4">
        <v>13.702299425713401</v>
      </c>
      <c r="Y4040" s="4">
        <v>-0.31582323961853798</v>
      </c>
      <c r="Z4040" s="4">
        <v>66.938175655208397</v>
      </c>
      <c r="AA4040" s="4">
        <v>81.236620937614603</v>
      </c>
      <c r="AB4040" s="4" t="s">
        <v>77</v>
      </c>
      <c r="AC4040" s="4">
        <v>3814.5812194310702</v>
      </c>
      <c r="AD4040" s="4" t="s">
        <v>31</v>
      </c>
      <c r="AE4040" s="4" t="s">
        <v>31</v>
      </c>
      <c r="AF4040" s="4" t="s">
        <v>31</v>
      </c>
    </row>
    <row r="4041" spans="3:32" x14ac:dyDescent="0.25">
      <c r="C4041" s="4">
        <v>36.765929229691203</v>
      </c>
      <c r="D4041" s="4">
        <v>59.136725126992602</v>
      </c>
      <c r="E4041" s="4">
        <v>993.5</v>
      </c>
      <c r="F4041" s="4">
        <v>14.6157488164983</v>
      </c>
      <c r="G4041" s="4" t="s">
        <v>77</v>
      </c>
      <c r="H4041" s="4" t="s">
        <v>192</v>
      </c>
      <c r="I4041" s="4">
        <v>5.15</v>
      </c>
      <c r="J4041" s="4">
        <v>1895.29048915104</v>
      </c>
      <c r="K4041" s="4" t="s">
        <v>338</v>
      </c>
      <c r="L4041" s="4">
        <v>29.7711533856776</v>
      </c>
      <c r="M4041" s="4">
        <v>127.774413196784</v>
      </c>
      <c r="N4041" s="4">
        <v>62.804372588249898</v>
      </c>
      <c r="O4041" s="4" t="s">
        <v>77</v>
      </c>
      <c r="P4041" s="4">
        <v>2.1544542052927098</v>
      </c>
      <c r="Q4041" s="4" t="s">
        <v>77</v>
      </c>
      <c r="R4041" s="4">
        <v>7.1361672750417897</v>
      </c>
      <c r="S4041" s="4" t="s">
        <v>192</v>
      </c>
      <c r="T4041" s="4">
        <v>36.765929229691203</v>
      </c>
      <c r="U4041" s="4">
        <v>1.8</v>
      </c>
      <c r="V4041" s="4">
        <v>1.59239937713253</v>
      </c>
      <c r="W4041" s="4">
        <v>55.683458301143197</v>
      </c>
      <c r="X4041" s="4">
        <v>13.6295611274207</v>
      </c>
      <c r="Y4041" s="4">
        <v>-0.31116790219007601</v>
      </c>
      <c r="Z4041" s="4">
        <v>66.886880187705501</v>
      </c>
      <c r="AA4041" s="4">
        <v>81.483100703633994</v>
      </c>
      <c r="AB4041" s="4" t="s">
        <v>77</v>
      </c>
      <c r="AC4041" s="4">
        <v>3816.3344131967801</v>
      </c>
      <c r="AD4041" s="4" t="s">
        <v>31</v>
      </c>
      <c r="AE4041" s="4" t="s">
        <v>31</v>
      </c>
      <c r="AF4041" s="4" t="s">
        <v>31</v>
      </c>
    </row>
    <row r="4042" spans="3:32" x14ac:dyDescent="0.25">
      <c r="C4042" s="4">
        <v>37.017533085189598</v>
      </c>
      <c r="D4042" s="4">
        <v>59.161037930277701</v>
      </c>
      <c r="E4042" s="4">
        <v>993.75</v>
      </c>
      <c r="F4042" s="4">
        <v>14.622469350320999</v>
      </c>
      <c r="G4042" s="4" t="s">
        <v>77</v>
      </c>
      <c r="H4042" s="4" t="s">
        <v>192</v>
      </c>
      <c r="I4042" s="4">
        <v>5.15</v>
      </c>
      <c r="J4042" s="4">
        <v>1908.2607146927601</v>
      </c>
      <c r="K4042" s="4" t="s">
        <v>338</v>
      </c>
      <c r="L4042" s="4">
        <v>29.9748892120639</v>
      </c>
      <c r="M4042" s="4">
        <v>129.52921925046999</v>
      </c>
      <c r="N4042" s="4">
        <v>63.666904377349901</v>
      </c>
      <c r="O4042" s="4" t="s">
        <v>77</v>
      </c>
      <c r="P4042" s="4">
        <v>2.1840426744333601</v>
      </c>
      <c r="Q4042" s="4" t="s">
        <v>77</v>
      </c>
      <c r="R4042" s="4">
        <v>7.2308478812952703</v>
      </c>
      <c r="S4042" s="4" t="s">
        <v>192</v>
      </c>
      <c r="T4042" s="4">
        <v>37.017533085189598</v>
      </c>
      <c r="U4042" s="4">
        <v>1.8</v>
      </c>
      <c r="V4042" s="4">
        <v>1.5923949051497199</v>
      </c>
      <c r="W4042" s="4">
        <v>57.666281276009002</v>
      </c>
      <c r="X4042" s="4">
        <v>13.5583504396654</v>
      </c>
      <c r="Y4042" s="4">
        <v>-0.30671764568625398</v>
      </c>
      <c r="Z4042" s="4">
        <v>66.827054467606203</v>
      </c>
      <c r="AA4042" s="4">
        <v>81.727346291532101</v>
      </c>
      <c r="AB4042" s="4" t="s">
        <v>77</v>
      </c>
      <c r="AC4042" s="4">
        <v>3818.0892192504698</v>
      </c>
      <c r="AD4042" s="4" t="s">
        <v>31</v>
      </c>
      <c r="AE4042" s="4" t="s">
        <v>31</v>
      </c>
      <c r="AF4042" s="4" t="s">
        <v>31</v>
      </c>
    </row>
    <row r="4043" spans="3:32" x14ac:dyDescent="0.25">
      <c r="C4043" s="4">
        <v>37.267667479179401</v>
      </c>
      <c r="D4043" s="4">
        <v>59.1851875500655</v>
      </c>
      <c r="E4043" s="4" t="s">
        <v>1181</v>
      </c>
      <c r="F4043" s="4">
        <v>14.6291960673851</v>
      </c>
      <c r="G4043" s="4" t="s">
        <v>77</v>
      </c>
      <c r="H4043" s="4" t="s">
        <v>192</v>
      </c>
      <c r="I4043" s="4">
        <v>5.15</v>
      </c>
      <c r="J4043" s="4">
        <v>1921.15518922043</v>
      </c>
      <c r="K4043" s="4" t="s">
        <v>338</v>
      </c>
      <c r="L4043" s="4">
        <v>30.177435144304098</v>
      </c>
      <c r="M4043" s="4">
        <v>131.28563981721101</v>
      </c>
      <c r="N4043" s="4">
        <v>64.530229740663003</v>
      </c>
      <c r="O4043" s="4" t="s">
        <v>77</v>
      </c>
      <c r="P4043" s="4">
        <v>2.2136583665081799</v>
      </c>
      <c r="Q4043" s="4" t="s">
        <v>77</v>
      </c>
      <c r="R4043" s="4">
        <v>7.3255284875487501</v>
      </c>
      <c r="S4043" s="4" t="s">
        <v>192</v>
      </c>
      <c r="T4043" s="4">
        <v>37.267667479179401</v>
      </c>
      <c r="U4043" s="4">
        <v>1.8</v>
      </c>
      <c r="V4043" s="4">
        <v>1.59239042905245</v>
      </c>
      <c r="W4043" s="4">
        <v>59.625593129734497</v>
      </c>
      <c r="X4043" s="4">
        <v>13.4885985305476</v>
      </c>
      <c r="Y4043" s="4">
        <v>-0.30246450694177801</v>
      </c>
      <c r="Z4043" s="4">
        <v>66.758893230249001</v>
      </c>
      <c r="AA4043" s="4">
        <v>81.969093603200605</v>
      </c>
      <c r="AB4043" s="4" t="s">
        <v>77</v>
      </c>
      <c r="AC4043" s="4">
        <v>3819.8456398172102</v>
      </c>
      <c r="AD4043" s="4" t="s">
        <v>31</v>
      </c>
      <c r="AE4043" s="4" t="s">
        <v>31</v>
      </c>
      <c r="AF4043" s="4" t="s">
        <v>31</v>
      </c>
    </row>
    <row r="4044" spans="3:32" x14ac:dyDescent="0.25">
      <c r="C4044" s="4">
        <v>37.516362118174897</v>
      </c>
      <c r="D4044" s="4">
        <v>59.209177082876998</v>
      </c>
      <c r="E4044" s="4">
        <v>994.25</v>
      </c>
      <c r="F4044" s="4">
        <v>14.6359289762279</v>
      </c>
      <c r="G4044" s="4" t="s">
        <v>77</v>
      </c>
      <c r="H4044" s="4" t="s">
        <v>192</v>
      </c>
      <c r="I4044" s="4">
        <v>5.15</v>
      </c>
      <c r="J4044" s="4">
        <v>1933.9754441103901</v>
      </c>
      <c r="K4044" s="4" t="s">
        <v>338</v>
      </c>
      <c r="L4044" s="4">
        <v>30.378815237201401</v>
      </c>
      <c r="M4044" s="4">
        <v>133.043677126185</v>
      </c>
      <c r="N4044" s="4">
        <v>65.394349773887697</v>
      </c>
      <c r="O4044" s="4" t="s">
        <v>77</v>
      </c>
      <c r="P4044" s="4">
        <v>2.2433013191042401</v>
      </c>
      <c r="Q4044" s="4" t="s">
        <v>77</v>
      </c>
      <c r="R4044" s="4">
        <v>7.4202090938022396</v>
      </c>
      <c r="S4044" s="4" t="s">
        <v>192</v>
      </c>
      <c r="T4044" s="4">
        <v>37.516362118174897</v>
      </c>
      <c r="U4044" s="4">
        <v>1.8</v>
      </c>
      <c r="V4044" s="4">
        <v>1.59238594883505</v>
      </c>
      <c r="W4044" s="4">
        <v>61.56198642212</v>
      </c>
      <c r="X4044" s="4">
        <v>13.4202401819002</v>
      </c>
      <c r="Y4044" s="4">
        <v>-0.298399705697036</v>
      </c>
      <c r="Z4044" s="4">
        <v>66.682594984835106</v>
      </c>
      <c r="AA4044" s="4">
        <v>82.208092164261302</v>
      </c>
      <c r="AB4044" s="4" t="s">
        <v>77</v>
      </c>
      <c r="AC4044" s="4">
        <v>3821.6036771261902</v>
      </c>
      <c r="AD4044" s="4" t="s">
        <v>31</v>
      </c>
      <c r="AE4044" s="4" t="s">
        <v>31</v>
      </c>
      <c r="AF4044" s="4" t="s">
        <v>31</v>
      </c>
    </row>
    <row r="4045" spans="3:32" x14ac:dyDescent="0.25">
      <c r="C4045" s="4">
        <v>37.7636457597673</v>
      </c>
      <c r="D4045" s="4">
        <v>59.233009527597098</v>
      </c>
      <c r="E4045" s="4">
        <v>994.5</v>
      </c>
      <c r="F4045" s="4">
        <v>14.642668085402599</v>
      </c>
      <c r="G4045" s="4" t="s">
        <v>77</v>
      </c>
      <c r="H4045" s="4" t="s">
        <v>192</v>
      </c>
      <c r="I4045" s="4">
        <v>5.15</v>
      </c>
      <c r="J4045" s="4">
        <v>1946.72296182183</v>
      </c>
      <c r="K4045" s="4" t="s">
        <v>338</v>
      </c>
      <c r="L4045" s="4">
        <v>30.579052777170102</v>
      </c>
      <c r="M4045" s="4">
        <v>134.80333341067899</v>
      </c>
      <c r="N4045" s="4">
        <v>66.259265574740596</v>
      </c>
      <c r="O4045" s="4" t="s">
        <v>77</v>
      </c>
      <c r="P4045" s="4">
        <v>2.2729715698778299</v>
      </c>
      <c r="Q4045" s="4" t="s">
        <v>77</v>
      </c>
      <c r="R4045" s="4">
        <v>7.5148897000557202</v>
      </c>
      <c r="S4045" s="4" t="s">
        <v>192</v>
      </c>
      <c r="T4045" s="4">
        <v>37.7636457597673</v>
      </c>
      <c r="U4045" s="4">
        <v>1.8</v>
      </c>
      <c r="V4045" s="4">
        <v>1.5923814644918199</v>
      </c>
      <c r="W4045" s="4">
        <v>63.476028875219903</v>
      </c>
      <c r="X4045" s="4">
        <v>13.3532136663712</v>
      </c>
      <c r="Y4045" s="4">
        <v>-0.29451448960224602</v>
      </c>
      <c r="Z4045" s="4">
        <v>66.598361413961598</v>
      </c>
      <c r="AA4045" s="4">
        <v>82.444104717117597</v>
      </c>
      <c r="AB4045" s="4" t="s">
        <v>77</v>
      </c>
      <c r="AC4045" s="4">
        <v>3823.3633334106798</v>
      </c>
      <c r="AD4045" s="4" t="s">
        <v>31</v>
      </c>
      <c r="AE4045" s="4" t="s">
        <v>31</v>
      </c>
      <c r="AF4045" s="4" t="s">
        <v>31</v>
      </c>
    </row>
    <row r="4046" spans="3:32" x14ac:dyDescent="0.25">
      <c r="C4046" s="4">
        <v>38.009546254458101</v>
      </c>
      <c r="D4046" s="4">
        <v>59.256687789736098</v>
      </c>
      <c r="E4046" s="4">
        <v>994.75</v>
      </c>
      <c r="F4046" s="4">
        <v>14.6494134034778</v>
      </c>
      <c r="G4046" s="4" t="s">
        <v>77</v>
      </c>
      <c r="H4046" s="4" t="s">
        <v>192</v>
      </c>
      <c r="I4046" s="4">
        <v>5.15</v>
      </c>
      <c r="J4046" s="4">
        <v>1959.3991780532499</v>
      </c>
      <c r="K4046" s="4" t="s">
        <v>338</v>
      </c>
      <c r="L4046" s="4">
        <v>30.7781703161099</v>
      </c>
      <c r="M4046" s="4">
        <v>136.56461090809299</v>
      </c>
      <c r="N4046" s="4">
        <v>67.124978242961006</v>
      </c>
      <c r="O4046" s="4" t="s">
        <v>77</v>
      </c>
      <c r="P4046" s="4">
        <v>2.30266915655465</v>
      </c>
      <c r="Q4046" s="4" t="s">
        <v>77</v>
      </c>
      <c r="R4046" s="4">
        <v>7.6095703063091999</v>
      </c>
      <c r="S4046" s="4" t="s">
        <v>192</v>
      </c>
      <c r="T4046" s="4">
        <v>38.009546254458101</v>
      </c>
      <c r="U4046" s="4">
        <v>1.8</v>
      </c>
      <c r="V4046" s="4">
        <v>1.5923769760170501</v>
      </c>
      <c r="W4046" s="4">
        <v>65.368264747755504</v>
      </c>
      <c r="X4046" s="4">
        <v>13.2874605700465</v>
      </c>
      <c r="Y4046" s="4">
        <v>-0.29080040186407002</v>
      </c>
      <c r="Z4046" s="4">
        <v>66.506396817206493</v>
      </c>
      <c r="AA4046" s="4">
        <v>82.676906815272005</v>
      </c>
      <c r="AB4046" s="4" t="s">
        <v>77</v>
      </c>
      <c r="AC4046" s="4">
        <v>3825.1246109080898</v>
      </c>
      <c r="AD4046" s="4" t="s">
        <v>31</v>
      </c>
      <c r="AE4046" s="4" t="s">
        <v>31</v>
      </c>
      <c r="AF4046" s="4" t="s">
        <v>31</v>
      </c>
    </row>
    <row r="4047" spans="3:32" x14ac:dyDescent="0.25">
      <c r="C4047" s="4">
        <v>38.254090585152397</v>
      </c>
      <c r="D4047" s="4">
        <v>59.280214685454602</v>
      </c>
      <c r="E4047" s="4" t="s">
        <v>1182</v>
      </c>
      <c r="F4047" s="4">
        <v>14.656164939038099</v>
      </c>
      <c r="G4047" s="4" t="s">
        <v>77</v>
      </c>
      <c r="H4047" s="4" t="s">
        <v>192</v>
      </c>
      <c r="I4047" s="4">
        <v>5.15</v>
      </c>
      <c r="J4047" s="4">
        <v>1972.0054837784601</v>
      </c>
      <c r="K4047" s="4" t="s">
        <v>338</v>
      </c>
      <c r="L4047" s="4">
        <v>30.976189703386002</v>
      </c>
      <c r="M4047" s="4">
        <v>138.32751185995201</v>
      </c>
      <c r="N4047" s="4">
        <v>67.991488880315501</v>
      </c>
      <c r="O4047" s="4" t="s">
        <v>77</v>
      </c>
      <c r="P4047" s="4">
        <v>2.3323941169299198</v>
      </c>
      <c r="Q4047" s="4" t="s">
        <v>77</v>
      </c>
      <c r="R4047" s="4">
        <v>7.7042509125626797</v>
      </c>
      <c r="S4047" s="4" t="s">
        <v>192</v>
      </c>
      <c r="T4047" s="4">
        <v>38.254090585152397</v>
      </c>
      <c r="U4047" s="4">
        <v>1.8</v>
      </c>
      <c r="V4047" s="4">
        <v>1.5923724834050501</v>
      </c>
      <c r="W4047" s="4">
        <v>67.239216119233404</v>
      </c>
      <c r="X4047" s="4">
        <v>13.2229256069495</v>
      </c>
      <c r="Y4047" s="4">
        <v>-0.28724935125544498</v>
      </c>
      <c r="Z4047" s="4">
        <v>66.406907595946905</v>
      </c>
      <c r="AA4047" s="4">
        <v>82.906286420244001</v>
      </c>
      <c r="AB4047" s="4" t="s">
        <v>77</v>
      </c>
      <c r="AC4047" s="4">
        <v>3826.8875118599499</v>
      </c>
      <c r="AD4047" s="4" t="s">
        <v>31</v>
      </c>
      <c r="AE4047" s="4" t="s">
        <v>31</v>
      </c>
      <c r="AF4047" s="4" t="s">
        <v>31</v>
      </c>
    </row>
    <row r="4048" spans="3:32" x14ac:dyDescent="0.25">
      <c r="C4048" s="4">
        <v>38.497304904472799</v>
      </c>
      <c r="D4048" s="4">
        <v>59.303592945367399</v>
      </c>
      <c r="E4048" s="4">
        <v>995.25</v>
      </c>
      <c r="F4048" s="4">
        <v>14.6629227006839</v>
      </c>
      <c r="G4048" s="4" t="s">
        <v>77</v>
      </c>
      <c r="H4048" s="4" t="s">
        <v>192</v>
      </c>
      <c r="I4048" s="4">
        <v>5.15</v>
      </c>
      <c r="J4048" s="4">
        <v>1984.5432271699999</v>
      </c>
      <c r="K4048" s="4" t="s">
        <v>338</v>
      </c>
      <c r="L4048" s="4">
        <v>31.173132116043199</v>
      </c>
      <c r="M4048" s="4">
        <v>140.092038511916</v>
      </c>
      <c r="N4048" s="4">
        <v>68.858798590602802</v>
      </c>
      <c r="O4048" s="4" t="s">
        <v>77</v>
      </c>
      <c r="P4048" s="4">
        <v>2.3621464888685799</v>
      </c>
      <c r="Q4048" s="4" t="s">
        <v>77</v>
      </c>
      <c r="R4048" s="4">
        <v>7.7989315188161701</v>
      </c>
      <c r="S4048" s="4" t="s">
        <v>192</v>
      </c>
      <c r="T4048" s="4">
        <v>38.497304904472799</v>
      </c>
      <c r="U4048" s="4">
        <v>1.8</v>
      </c>
      <c r="V4048" s="4">
        <v>1.59236798665007</v>
      </c>
      <c r="W4048" s="4">
        <v>69.089384090513605</v>
      </c>
      <c r="X4048" s="4">
        <v>13.1865674294194</v>
      </c>
      <c r="Y4048" s="4">
        <v>-0.162861541523772</v>
      </c>
      <c r="Z4048" s="4">
        <v>66.300101776756406</v>
      </c>
      <c r="AA4048" s="4">
        <v>83.132043502228399</v>
      </c>
      <c r="AB4048" s="4" t="s">
        <v>77</v>
      </c>
      <c r="AC4048" s="4">
        <v>3828.6520385119202</v>
      </c>
      <c r="AD4048" s="4" t="s">
        <v>31</v>
      </c>
      <c r="AE4048" s="4" t="s">
        <v>31</v>
      </c>
      <c r="AF4048" s="4" t="s">
        <v>31</v>
      </c>
    </row>
    <row r="4049" spans="3:32" x14ac:dyDescent="0.25">
      <c r="C4049" s="4">
        <v>38.739214570035998</v>
      </c>
      <c r="D4049" s="4">
        <v>59.326825218142901</v>
      </c>
      <c r="E4049" s="4">
        <v>995.5</v>
      </c>
      <c r="F4049" s="4">
        <v>14.6696866970315</v>
      </c>
      <c r="G4049" s="4" t="s">
        <v>77</v>
      </c>
      <c r="H4049" s="4" t="s">
        <v>192</v>
      </c>
      <c r="I4049" s="4">
        <v>5.15</v>
      </c>
      <c r="J4049" s="4">
        <v>1997.0137154177201</v>
      </c>
      <c r="K4049" s="4" t="s">
        <v>338</v>
      </c>
      <c r="L4049" s="4">
        <v>31.369018087371899</v>
      </c>
      <c r="M4049" s="4">
        <v>141.85819311378799</v>
      </c>
      <c r="N4049" s="4">
        <v>69.726908479658306</v>
      </c>
      <c r="O4049" s="4" t="s">
        <v>77</v>
      </c>
      <c r="P4049" s="4">
        <v>2.39192631030543</v>
      </c>
      <c r="Q4049" s="4" t="s">
        <v>77</v>
      </c>
      <c r="R4049" s="4">
        <v>7.8936121250696498</v>
      </c>
      <c r="S4049" s="4" t="s">
        <v>192</v>
      </c>
      <c r="T4049" s="4">
        <v>38.739214570035998</v>
      </c>
      <c r="U4049" s="4">
        <v>1.8</v>
      </c>
      <c r="V4049" s="4">
        <v>1.5923634857464</v>
      </c>
      <c r="W4049" s="4">
        <v>70.919249907262198</v>
      </c>
      <c r="X4049" s="4">
        <v>13.0480951646576</v>
      </c>
      <c r="Y4049" s="4">
        <v>-0.62416543559226301</v>
      </c>
      <c r="Z4049" s="4">
        <v>66.186188570888802</v>
      </c>
      <c r="AA4049" s="4">
        <v>83.353989645471103</v>
      </c>
      <c r="AB4049" s="4" t="s">
        <v>77</v>
      </c>
      <c r="AC4049" s="4">
        <v>3830.41819311379</v>
      </c>
      <c r="AD4049" s="4" t="s">
        <v>31</v>
      </c>
      <c r="AE4049" s="4" t="s">
        <v>31</v>
      </c>
      <c r="AF4049" s="4" t="s">
        <v>31</v>
      </c>
    </row>
    <row r="4050" spans="3:32" x14ac:dyDescent="0.25">
      <c r="C4050" s="4">
        <v>38.979844177828902</v>
      </c>
      <c r="D4050" s="4">
        <v>59.349914073908799</v>
      </c>
      <c r="E4050" s="4">
        <v>995.75</v>
      </c>
      <c r="F4050" s="4">
        <v>14.6764569367131</v>
      </c>
      <c r="G4050" s="4" t="s">
        <v>77</v>
      </c>
      <c r="H4050" s="4" t="s">
        <v>192</v>
      </c>
      <c r="I4050" s="4">
        <v>5.15</v>
      </c>
      <c r="J4050" s="4">
        <v>2009.41821644934</v>
      </c>
      <c r="K4050" s="4" t="s">
        <v>338</v>
      </c>
      <c r="L4050" s="4">
        <v>31.563867533933799</v>
      </c>
      <c r="M4050" s="4">
        <v>143.625977919523</v>
      </c>
      <c r="N4050" s="4">
        <v>70.595819655358994</v>
      </c>
      <c r="O4050" s="4" t="s">
        <v>77</v>
      </c>
      <c r="P4050" s="4">
        <v>2.42173361924532</v>
      </c>
      <c r="Q4050" s="4" t="s">
        <v>77</v>
      </c>
      <c r="R4050" s="4">
        <v>7.9882927313231296</v>
      </c>
      <c r="S4050" s="4" t="s">
        <v>192</v>
      </c>
      <c r="T4050" s="4">
        <v>38.979844177828902</v>
      </c>
      <c r="U4050" s="4">
        <v>1.8</v>
      </c>
      <c r="V4050" s="4">
        <v>1.5923589806882801</v>
      </c>
      <c r="W4050" s="4">
        <v>72.740501763486506</v>
      </c>
      <c r="X4050" s="4">
        <v>12.949748178954099</v>
      </c>
      <c r="Y4050" s="4">
        <v>-0.44605381765293101</v>
      </c>
      <c r="Z4050" s="4">
        <v>66.065377967509306</v>
      </c>
      <c r="AA4050" s="4">
        <v>83.571947659189405</v>
      </c>
      <c r="AB4050" s="4" t="s">
        <v>77</v>
      </c>
      <c r="AC4050" s="4">
        <v>3832.1859779195202</v>
      </c>
      <c r="AD4050" s="4" t="s">
        <v>31</v>
      </c>
      <c r="AE4050" s="4" t="s">
        <v>31</v>
      </c>
      <c r="AF4050" s="4" t="s">
        <v>31</v>
      </c>
    </row>
    <row r="4051" spans="3:32" x14ac:dyDescent="0.25">
      <c r="C4051" s="4">
        <v>39.287992558038901</v>
      </c>
      <c r="D4051" s="4">
        <v>59.373002929674698</v>
      </c>
      <c r="E4051" s="4" t="s">
        <v>1183</v>
      </c>
      <c r="F4051" s="4">
        <v>14.5489392869654</v>
      </c>
      <c r="G4051" s="4">
        <v>3.7072764951343702</v>
      </c>
      <c r="H4051" s="4" t="s">
        <v>192</v>
      </c>
      <c r="I4051" s="4">
        <v>5.15</v>
      </c>
      <c r="J4051" s="4">
        <v>2025.30332275552</v>
      </c>
      <c r="K4051" s="4" t="s">
        <v>338</v>
      </c>
      <c r="L4051" s="4">
        <v>31.813390200298802</v>
      </c>
      <c r="M4051" s="4">
        <v>145.905774095998</v>
      </c>
      <c r="N4051" s="4">
        <v>71.716397437016099</v>
      </c>
      <c r="O4051" s="4">
        <v>46.553615343405802</v>
      </c>
      <c r="P4051" s="4">
        <v>97.539825848438895</v>
      </c>
      <c r="Q4051" s="4" t="s">
        <v>77</v>
      </c>
      <c r="R4051" s="4">
        <v>8.1862187321668003</v>
      </c>
      <c r="S4051" s="4" t="s">
        <v>192</v>
      </c>
      <c r="T4051" s="4">
        <v>39.478840078600498</v>
      </c>
      <c r="U4051" s="4">
        <v>1.5923589806882801</v>
      </c>
      <c r="V4051" s="4">
        <v>1.8</v>
      </c>
      <c r="W4051" s="4">
        <v>74.517936088854995</v>
      </c>
      <c r="X4051" s="4">
        <v>12.7557212975138</v>
      </c>
      <c r="Y4051" s="4">
        <v>-0.88001101990703801</v>
      </c>
      <c r="Z4051" s="4">
        <v>65.937838843240499</v>
      </c>
      <c r="AA4051" s="4">
        <v>83.785725586858106</v>
      </c>
      <c r="AB4051" s="4" t="s">
        <v>77</v>
      </c>
      <c r="AC4051" s="4">
        <v>3834.4657740960001</v>
      </c>
      <c r="AD4051" s="4" t="s">
        <v>31</v>
      </c>
      <c r="AE4051" s="4" t="s">
        <v>31</v>
      </c>
      <c r="AF4051" s="4" t="s">
        <v>31</v>
      </c>
    </row>
    <row r="4052" spans="3:32" x14ac:dyDescent="0.25">
      <c r="C4052" s="4">
        <v>39.598902277207401</v>
      </c>
      <c r="D4052" s="4">
        <v>59.395910692107996</v>
      </c>
      <c r="E4052" s="4">
        <v>996.25</v>
      </c>
      <c r="F4052" s="4">
        <v>14.4513819664168</v>
      </c>
      <c r="G4052" s="4">
        <v>3.7700675101593202</v>
      </c>
      <c r="H4052" s="4" t="s">
        <v>192</v>
      </c>
      <c r="I4052" s="4">
        <v>5.15</v>
      </c>
      <c r="J4052" s="4">
        <v>2041.3307765985501</v>
      </c>
      <c r="K4052" s="4" t="s">
        <v>338</v>
      </c>
      <c r="L4052" s="4">
        <v>32.0651488565438</v>
      </c>
      <c r="M4052" s="4">
        <v>148.22419327822601</v>
      </c>
      <c r="N4052" s="4">
        <v>72.855959407941398</v>
      </c>
      <c r="O4052" s="4">
        <v>45.651122766221398</v>
      </c>
      <c r="P4052" s="4">
        <v>97.500734078562502</v>
      </c>
      <c r="Q4052" s="4" t="s">
        <v>77</v>
      </c>
      <c r="R4052" s="4">
        <v>8.3724374643336095</v>
      </c>
      <c r="S4052" s="4" t="s">
        <v>192</v>
      </c>
      <c r="T4052" s="4">
        <v>39.943494246349402</v>
      </c>
      <c r="U4052" s="4">
        <v>1.5923531708101499</v>
      </c>
      <c r="V4052" s="4">
        <v>1.8</v>
      </c>
      <c r="W4052" s="4">
        <v>76.257248499504499</v>
      </c>
      <c r="X4052" s="4">
        <v>12.5791045438488</v>
      </c>
      <c r="Y4052" s="4">
        <v>-0.807379736353388</v>
      </c>
      <c r="Z4052" s="4">
        <v>65.803870789613796</v>
      </c>
      <c r="AA4052" s="4">
        <v>83.995225081443607</v>
      </c>
      <c r="AB4052" s="4" t="s">
        <v>77</v>
      </c>
      <c r="AC4052" s="4">
        <v>3836.7841932782298</v>
      </c>
      <c r="AD4052" s="4" t="s">
        <v>31</v>
      </c>
      <c r="AE4052" s="4" t="s">
        <v>31</v>
      </c>
      <c r="AF4052" s="4" t="s">
        <v>31</v>
      </c>
    </row>
    <row r="4053" spans="3:32" x14ac:dyDescent="0.25">
      <c r="C4053" s="4">
        <v>39.911281176009197</v>
      </c>
      <c r="D4053" s="4">
        <v>59.418638594858997</v>
      </c>
      <c r="E4053" s="4">
        <v>996.5</v>
      </c>
      <c r="F4053" s="4">
        <v>14.3608701614376</v>
      </c>
      <c r="G4053" s="4">
        <v>3.8178584836765102</v>
      </c>
      <c r="H4053" s="4" t="s">
        <v>192</v>
      </c>
      <c r="I4053" s="4">
        <v>5.15</v>
      </c>
      <c r="J4053" s="4">
        <v>2057.4339669248898</v>
      </c>
      <c r="K4053" s="4" t="s">
        <v>338</v>
      </c>
      <c r="L4053" s="4">
        <v>32.318097178686699</v>
      </c>
      <c r="M4053" s="4">
        <v>150.571972455261</v>
      </c>
      <c r="N4053" s="4">
        <v>74.009952562755402</v>
      </c>
      <c r="O4053" s="4">
        <v>44.953763195396</v>
      </c>
      <c r="P4053" s="4">
        <v>97.461147258365003</v>
      </c>
      <c r="Q4053" s="4" t="s">
        <v>77</v>
      </c>
      <c r="R4053" s="4">
        <v>8.5586561965004098</v>
      </c>
      <c r="S4053" s="4" t="s">
        <v>192</v>
      </c>
      <c r="T4053" s="4">
        <v>40.403636394676496</v>
      </c>
      <c r="U4053" s="4">
        <v>1.59234726250439</v>
      </c>
      <c r="V4053" s="4">
        <v>1.8</v>
      </c>
      <c r="W4053" s="4">
        <v>77.960071758142902</v>
      </c>
      <c r="X4053" s="4">
        <v>12.4134405092822</v>
      </c>
      <c r="Y4053" s="4">
        <v>-0.76330391422691601</v>
      </c>
      <c r="Z4053" s="4">
        <v>65.663748844969106</v>
      </c>
      <c r="AA4053" s="4">
        <v>84.200352317697906</v>
      </c>
      <c r="AB4053" s="4" t="s">
        <v>77</v>
      </c>
      <c r="AC4053" s="4">
        <v>3839.13197245526</v>
      </c>
      <c r="AD4053" s="4" t="s">
        <v>31</v>
      </c>
      <c r="AE4053" s="4" t="s">
        <v>31</v>
      </c>
      <c r="AF4053" s="4" t="s">
        <v>31</v>
      </c>
    </row>
    <row r="4054" spans="3:32" x14ac:dyDescent="0.25">
      <c r="C4054" s="4">
        <v>40.224769705400398</v>
      </c>
      <c r="D4054" s="4">
        <v>59.441188610129799</v>
      </c>
      <c r="E4054" s="4">
        <v>996.75</v>
      </c>
      <c r="F4054" s="4">
        <v>14.276722848170399</v>
      </c>
      <c r="G4054" s="4">
        <v>3.8616447043173099</v>
      </c>
      <c r="H4054" s="4" t="s">
        <v>192</v>
      </c>
      <c r="I4054" s="4">
        <v>5.15</v>
      </c>
      <c r="J4054" s="4">
        <v>2073.5943589144699</v>
      </c>
      <c r="K4054" s="4" t="s">
        <v>338</v>
      </c>
      <c r="L4054" s="4">
        <v>32.571944022454801</v>
      </c>
      <c r="M4054" s="4">
        <v>152.94663768019299</v>
      </c>
      <c r="N4054" s="4">
        <v>75.177160893654403</v>
      </c>
      <c r="O4054" s="4">
        <v>44.310828924146897</v>
      </c>
      <c r="P4054" s="4">
        <v>97.421107102030007</v>
      </c>
      <c r="Q4054" s="4" t="s">
        <v>77</v>
      </c>
      <c r="R4054" s="4">
        <v>8.7448749286672207</v>
      </c>
      <c r="S4054" s="4" t="s">
        <v>192</v>
      </c>
      <c r="T4054" s="4">
        <v>40.859421208462599</v>
      </c>
      <c r="U4054" s="4">
        <v>1.59234127937703</v>
      </c>
      <c r="V4054" s="4">
        <v>1.8</v>
      </c>
      <c r="W4054" s="4">
        <v>79.627933665770499</v>
      </c>
      <c r="X4054" s="4">
        <v>12.2560856201997</v>
      </c>
      <c r="Y4054" s="4">
        <v>-0.73073854955950401</v>
      </c>
      <c r="Z4054" s="4">
        <v>65.517738549403802</v>
      </c>
      <c r="AA4054" s="4">
        <v>84.401025576816195</v>
      </c>
      <c r="AB4054" s="4" t="s">
        <v>77</v>
      </c>
      <c r="AC4054" s="4">
        <v>3841.5066376801901</v>
      </c>
      <c r="AD4054" s="4" t="s">
        <v>31</v>
      </c>
      <c r="AE4054" s="4" t="s">
        <v>31</v>
      </c>
      <c r="AF4054" s="4" t="s">
        <v>31</v>
      </c>
    </row>
    <row r="4055" spans="3:32" x14ac:dyDescent="0.25">
      <c r="C4055" s="4">
        <v>40.539058684000601</v>
      </c>
      <c r="D4055" s="4">
        <v>59.463562883658099</v>
      </c>
      <c r="E4055" s="4" t="s">
        <v>1184</v>
      </c>
      <c r="F4055" s="4">
        <v>14.198343372622199</v>
      </c>
      <c r="G4055" s="4">
        <v>3.9019141312148</v>
      </c>
      <c r="H4055" s="4" t="s">
        <v>192</v>
      </c>
      <c r="I4055" s="4">
        <v>5.15</v>
      </c>
      <c r="J4055" s="4">
        <v>2089.7960142096399</v>
      </c>
      <c r="K4055" s="4" t="s">
        <v>338</v>
      </c>
      <c r="L4055" s="4">
        <v>32.8264390287111</v>
      </c>
      <c r="M4055" s="4">
        <v>155.34601666221201</v>
      </c>
      <c r="N4055" s="4">
        <v>76.356516664477098</v>
      </c>
      <c r="O4055" s="4">
        <v>43.715668708798297</v>
      </c>
      <c r="P4055" s="4">
        <v>97.380650237399806</v>
      </c>
      <c r="Q4055" s="4" t="s">
        <v>77</v>
      </c>
      <c r="R4055" s="4">
        <v>8.9310936608340192</v>
      </c>
      <c r="S4055" s="4" t="s">
        <v>192</v>
      </c>
      <c r="T4055" s="4">
        <v>41.310995142135503</v>
      </c>
      <c r="U4055" s="4">
        <v>1.5923352277327201</v>
      </c>
      <c r="V4055" s="4">
        <v>1.8</v>
      </c>
      <c r="W4055" s="4">
        <v>81.262265953584205</v>
      </c>
      <c r="X4055" s="4">
        <v>12.105806152487499</v>
      </c>
      <c r="Y4055" s="4">
        <v>-0.70336268296979598</v>
      </c>
      <c r="Z4055" s="4">
        <v>65.366096222848697</v>
      </c>
      <c r="AA4055" s="4">
        <v>84.597174194730101</v>
      </c>
      <c r="AB4055" s="4" t="s">
        <v>77</v>
      </c>
      <c r="AC4055" s="4">
        <v>3843.9060166622098</v>
      </c>
      <c r="AD4055" s="4" t="s">
        <v>31</v>
      </c>
      <c r="AE4055" s="4" t="s">
        <v>31</v>
      </c>
      <c r="AF4055" s="4" t="s">
        <v>31</v>
      </c>
    </row>
    <row r="4056" spans="3:32" x14ac:dyDescent="0.25">
      <c r="C4056" s="4">
        <v>40.853881310564901</v>
      </c>
      <c r="D4056" s="4">
        <v>59.4857636951524</v>
      </c>
      <c r="E4056" s="4">
        <v>997.25</v>
      </c>
      <c r="F4056" s="4">
        <v>14.125206596130999</v>
      </c>
      <c r="G4056" s="4">
        <v>3.9390780658465498</v>
      </c>
      <c r="H4056" s="4" t="s">
        <v>192</v>
      </c>
      <c r="I4056" s="4">
        <v>5.15</v>
      </c>
      <c r="J4056" s="4">
        <v>2106.0251791566002</v>
      </c>
      <c r="K4056" s="4" t="s">
        <v>338</v>
      </c>
      <c r="L4056" s="4">
        <v>33.081366155567501</v>
      </c>
      <c r="M4056" s="4">
        <v>157.76819142710801</v>
      </c>
      <c r="N4056" s="4">
        <v>77.547077142137894</v>
      </c>
      <c r="O4056" s="4">
        <v>43.162677766709798</v>
      </c>
      <c r="P4056" s="4">
        <v>97.339809004185597</v>
      </c>
      <c r="Q4056" s="4" t="s">
        <v>77</v>
      </c>
      <c r="R4056" s="4">
        <v>9.1173123930008195</v>
      </c>
      <c r="S4056" s="4" t="s">
        <v>192</v>
      </c>
      <c r="T4056" s="4">
        <v>41.758497019270202</v>
      </c>
      <c r="U4056" s="4">
        <v>1.59232911310738</v>
      </c>
      <c r="V4056" s="4">
        <v>1.8</v>
      </c>
      <c r="W4056" s="4">
        <v>82.864412250204197</v>
      </c>
      <c r="X4056" s="4">
        <v>11.9618752884926</v>
      </c>
      <c r="Y4056" s="4">
        <v>-0.67891233775692605</v>
      </c>
      <c r="Z4056" s="4">
        <v>65.209069248140807</v>
      </c>
      <c r="AA4056" s="4">
        <v>84.788737606919796</v>
      </c>
      <c r="AB4056" s="4" t="s">
        <v>77</v>
      </c>
      <c r="AC4056" s="4">
        <v>3846.3281914271101</v>
      </c>
      <c r="AD4056" s="4" t="s">
        <v>31</v>
      </c>
      <c r="AE4056" s="4" t="s">
        <v>31</v>
      </c>
      <c r="AF4056" s="4" t="s">
        <v>31</v>
      </c>
    </row>
    <row r="4057" spans="3:32" x14ac:dyDescent="0.25">
      <c r="C4057" s="4">
        <v>41.169006675670403</v>
      </c>
      <c r="D4057" s="4">
        <v>59.507793425771098</v>
      </c>
      <c r="E4057" s="4">
        <v>997.5</v>
      </c>
      <c r="F4057" s="4">
        <v>14.056848381594</v>
      </c>
      <c r="G4057" s="4">
        <v>3.9734858839406901</v>
      </c>
      <c r="H4057" s="4" t="s">
        <v>192</v>
      </c>
      <c r="I4057" s="4">
        <v>5.15</v>
      </c>
      <c r="J4057" s="4">
        <v>2122.2699503316599</v>
      </c>
      <c r="K4057" s="4" t="s">
        <v>338</v>
      </c>
      <c r="L4057" s="4">
        <v>33.336538424481503</v>
      </c>
      <c r="M4057" s="4">
        <v>160.21146006139901</v>
      </c>
      <c r="N4057" s="4">
        <v>78.748005792891107</v>
      </c>
      <c r="O4057" s="4">
        <v>42.647096478893197</v>
      </c>
      <c r="P4057" s="4">
        <v>97.298612099014093</v>
      </c>
      <c r="Q4057" s="4" t="s">
        <v>77</v>
      </c>
      <c r="R4057" s="4">
        <v>9.3035311251676305</v>
      </c>
      <c r="S4057" s="4" t="s">
        <v>192</v>
      </c>
      <c r="T4057" s="4">
        <v>42.202058577245602</v>
      </c>
      <c r="U4057" s="4">
        <v>1.5923229403888199</v>
      </c>
      <c r="V4057" s="4">
        <v>1.8</v>
      </c>
      <c r="W4057" s="4">
        <v>84.435635237167105</v>
      </c>
      <c r="X4057" s="4">
        <v>11.8237672218185</v>
      </c>
      <c r="Y4057" s="4">
        <v>-0.65650566375456898</v>
      </c>
      <c r="Z4057" s="4">
        <v>65.046896356035504</v>
      </c>
      <c r="AA4057" s="4">
        <v>84.975664479888195</v>
      </c>
      <c r="AB4057" s="4" t="s">
        <v>77</v>
      </c>
      <c r="AC4057" s="4">
        <v>3848.7714600613999</v>
      </c>
      <c r="AD4057" s="4" t="s">
        <v>31</v>
      </c>
      <c r="AE4057" s="4" t="s">
        <v>31</v>
      </c>
      <c r="AF4057" s="4" t="s">
        <v>31</v>
      </c>
    </row>
    <row r="4058" spans="3:32" x14ac:dyDescent="0.25">
      <c r="C4058" s="4">
        <v>41.484234442556698</v>
      </c>
      <c r="D4058" s="4">
        <v>59.529654531313199</v>
      </c>
      <c r="E4058" s="4">
        <v>997.75</v>
      </c>
      <c r="F4058" s="4">
        <v>13.9928569222758</v>
      </c>
      <c r="G4058" s="4">
        <v>4.0054364318824298</v>
      </c>
      <c r="H4058" s="4" t="s">
        <v>192</v>
      </c>
      <c r="I4058" s="4">
        <v>5.15</v>
      </c>
      <c r="J4058" s="4">
        <v>2138.5200003375598</v>
      </c>
      <c r="K4058" s="4" t="s">
        <v>338</v>
      </c>
      <c r="L4058" s="4">
        <v>33.591793613076597</v>
      </c>
      <c r="M4058" s="4">
        <v>162.674305486397</v>
      </c>
      <c r="N4058" s="4">
        <v>79.958556933991701</v>
      </c>
      <c r="O4058" s="4">
        <v>42.164854698356898</v>
      </c>
      <c r="P4058" s="4">
        <v>97.257085101940703</v>
      </c>
      <c r="Q4058" s="4" t="s">
        <v>77</v>
      </c>
      <c r="R4058" s="4">
        <v>9.4897498573344308</v>
      </c>
      <c r="S4058" s="4" t="s">
        <v>192</v>
      </c>
      <c r="T4058" s="4">
        <v>42.641804962985603</v>
      </c>
      <c r="U4058" s="4">
        <v>1.59231671391422</v>
      </c>
      <c r="V4058" s="4">
        <v>1.8</v>
      </c>
      <c r="W4058" s="4">
        <v>85.977123090179006</v>
      </c>
      <c r="X4058" s="4">
        <v>11.691051073571501</v>
      </c>
      <c r="Y4058" s="4">
        <v>-0.63574106616415205</v>
      </c>
      <c r="Z4058" s="4">
        <v>64.879807909723795</v>
      </c>
      <c r="AA4058" s="4">
        <v>85.157911920563393</v>
      </c>
      <c r="AB4058" s="4" t="s">
        <v>77</v>
      </c>
      <c r="AC4058" s="4">
        <v>3851.2343054864</v>
      </c>
      <c r="AD4058" s="4" t="s">
        <v>31</v>
      </c>
      <c r="AE4058" s="4" t="s">
        <v>31</v>
      </c>
      <c r="AF4058" s="4" t="s">
        <v>31</v>
      </c>
    </row>
    <row r="4059" spans="3:32" x14ac:dyDescent="0.25">
      <c r="C4059" s="4">
        <v>41.799390450657498</v>
      </c>
      <c r="D4059" s="4">
        <v>59.551349520074403</v>
      </c>
      <c r="E4059" s="4" t="s">
        <v>1185</v>
      </c>
      <c r="F4059" s="4">
        <v>13.932865536582099</v>
      </c>
      <c r="G4059" s="4">
        <v>4.0351869524795401</v>
      </c>
      <c r="H4059" s="4" t="s">
        <v>192</v>
      </c>
      <c r="I4059" s="4">
        <v>5.15</v>
      </c>
      <c r="J4059" s="4">
        <v>2154.7663511647202</v>
      </c>
      <c r="K4059" s="4" t="s">
        <v>338</v>
      </c>
      <c r="L4059" s="4">
        <v>33.846990695107898</v>
      </c>
      <c r="M4059" s="4">
        <v>165.155369740417</v>
      </c>
      <c r="N4059" s="4">
        <v>81.178063092747493</v>
      </c>
      <c r="O4059" s="4">
        <v>41.7124498337025</v>
      </c>
      <c r="P4059" s="4">
        <v>97.215250910086993</v>
      </c>
      <c r="Q4059" s="4" t="s">
        <v>77</v>
      </c>
      <c r="R4059" s="4">
        <v>9.6759685895012293</v>
      </c>
      <c r="S4059" s="4" t="s">
        <v>192</v>
      </c>
      <c r="T4059" s="4">
        <v>43.0778551850456</v>
      </c>
      <c r="U4059" s="4">
        <v>1.5923104375497299</v>
      </c>
      <c r="V4059" s="4">
        <v>1.8</v>
      </c>
      <c r="W4059" s="4">
        <v>87.4899952898744</v>
      </c>
      <c r="X4059" s="4">
        <v>11.614989477744199</v>
      </c>
      <c r="Y4059" s="4">
        <v>-0.36714246670950101</v>
      </c>
      <c r="Z4059" s="4">
        <v>64.708026186930297</v>
      </c>
      <c r="AA4059" s="4">
        <v>85.335444755875102</v>
      </c>
      <c r="AB4059" s="4" t="s">
        <v>77</v>
      </c>
      <c r="AC4059" s="4">
        <v>3853.7153697404201</v>
      </c>
      <c r="AD4059" s="4" t="s">
        <v>31</v>
      </c>
      <c r="AE4059" s="4" t="s">
        <v>31</v>
      </c>
      <c r="AF4059" s="4" t="s">
        <v>31</v>
      </c>
    </row>
    <row r="4060" spans="3:32" x14ac:dyDescent="0.25">
      <c r="C4060" s="4">
        <v>42.114323055084299</v>
      </c>
      <c r="D4060" s="4">
        <v>59.572880934535199</v>
      </c>
      <c r="E4060" s="4">
        <v>998.25</v>
      </c>
      <c r="F4060" s="4">
        <v>13.8765466403255</v>
      </c>
      <c r="G4060" s="4">
        <v>4.0629601537286097</v>
      </c>
      <c r="H4060" s="4" t="s">
        <v>192</v>
      </c>
      <c r="I4060" s="4">
        <v>5.15</v>
      </c>
      <c r="J4060" s="4">
        <v>2171.0011854909499</v>
      </c>
      <c r="K4060" s="4" t="s">
        <v>338</v>
      </c>
      <c r="L4060" s="4">
        <v>34.1020068763655</v>
      </c>
      <c r="M4060" s="4">
        <v>167.653432624842</v>
      </c>
      <c r="N4060" s="4">
        <v>82.405924510515504</v>
      </c>
      <c r="O4060" s="4">
        <v>41.286850315073103</v>
      </c>
      <c r="P4060" s="4">
        <v>97.173130097697495</v>
      </c>
      <c r="Q4060" s="4" t="s">
        <v>77</v>
      </c>
      <c r="R4060" s="4">
        <v>9.8621873216680402</v>
      </c>
      <c r="S4060" s="4" t="s">
        <v>192</v>
      </c>
      <c r="T4060" s="4">
        <v>43.5103225266501</v>
      </c>
      <c r="U4060" s="4">
        <v>1.59230411475601</v>
      </c>
      <c r="V4060" s="4">
        <v>1.8</v>
      </c>
      <c r="W4060" s="4">
        <v>88.975307874903905</v>
      </c>
      <c r="X4060" s="4">
        <v>11.406867301214399</v>
      </c>
      <c r="Y4060" s="4">
        <v>-1.01221883963562</v>
      </c>
      <c r="Z4060" s="4">
        <v>64.531765658084694</v>
      </c>
      <c r="AA4060" s="4">
        <v>85.5082348756074</v>
      </c>
      <c r="AB4060" s="4" t="s">
        <v>77</v>
      </c>
      <c r="AC4060" s="4">
        <v>3856.2134326248402</v>
      </c>
      <c r="AD4060" s="4" t="s">
        <v>31</v>
      </c>
      <c r="AE4060" s="4" t="s">
        <v>31</v>
      </c>
      <c r="AF4060" s="4" t="s">
        <v>31</v>
      </c>
    </row>
    <row r="4061" spans="3:32" x14ac:dyDescent="0.25">
      <c r="C4061" s="4">
        <v>42.428900058730001</v>
      </c>
      <c r="D4061" s="4">
        <v>59.594251336211201</v>
      </c>
      <c r="E4061" s="4">
        <v>998.5</v>
      </c>
      <c r="F4061" s="4">
        <v>13.823606672910801</v>
      </c>
      <c r="G4061" s="4">
        <v>4.0889498633436299</v>
      </c>
      <c r="H4061" s="4" t="s">
        <v>192</v>
      </c>
      <c r="I4061" s="4">
        <v>5.15</v>
      </c>
      <c r="J4061" s="4">
        <v>2187.2176885307699</v>
      </c>
      <c r="K4061" s="4" t="s">
        <v>338</v>
      </c>
      <c r="L4061" s="4">
        <v>34.356735110449598</v>
      </c>
      <c r="M4061" s="4">
        <v>170.167393842233</v>
      </c>
      <c r="N4061" s="4">
        <v>83.641600363131602</v>
      </c>
      <c r="O4061" s="4">
        <v>40.885418387544398</v>
      </c>
      <c r="P4061" s="4">
        <v>97.130741217316498</v>
      </c>
      <c r="Q4061" s="4" t="s">
        <v>77</v>
      </c>
      <c r="R4061" s="4">
        <v>10.0484060538348</v>
      </c>
      <c r="S4061" s="4" t="s">
        <v>192</v>
      </c>
      <c r="T4061" s="4">
        <v>43.939314923724801</v>
      </c>
      <c r="U4061" s="4">
        <v>1.5922977486426499</v>
      </c>
      <c r="V4061" s="4">
        <v>1.8</v>
      </c>
      <c r="W4061" s="4">
        <v>90.453921425142696</v>
      </c>
      <c r="X4061" s="4">
        <v>11.196846341797199</v>
      </c>
      <c r="Y4061" s="4">
        <v>-1.02914974522255</v>
      </c>
      <c r="Z4061" s="4">
        <v>64.351233259394803</v>
      </c>
      <c r="AA4061" s="4">
        <v>85.676260632385606</v>
      </c>
      <c r="AB4061" s="4" t="s">
        <v>77</v>
      </c>
      <c r="AC4061" s="4">
        <v>3858.72739384223</v>
      </c>
      <c r="AD4061" s="4" t="s">
        <v>31</v>
      </c>
      <c r="AE4061" s="4" t="s">
        <v>31</v>
      </c>
      <c r="AF4061" s="4" t="s">
        <v>31</v>
      </c>
    </row>
    <row r="4062" spans="3:32" x14ac:dyDescent="0.25">
      <c r="C4062" s="4">
        <v>42.743006125681497</v>
      </c>
      <c r="D4062" s="4">
        <v>59.615463293126297</v>
      </c>
      <c r="E4062" s="4">
        <v>998.75</v>
      </c>
      <c r="F4062" s="4">
        <v>13.388627664022</v>
      </c>
      <c r="G4062" s="4">
        <v>4.11332559337243</v>
      </c>
      <c r="H4062" s="4" t="s">
        <v>192</v>
      </c>
      <c r="I4062" s="4">
        <v>5.15</v>
      </c>
      <c r="J4062" s="4">
        <v>2203.40991469643</v>
      </c>
      <c r="K4062" s="4" t="s">
        <v>338</v>
      </c>
      <c r="L4062" s="4">
        <v>34.611082004286096</v>
      </c>
      <c r="M4062" s="4">
        <v>172.69625795437</v>
      </c>
      <c r="N4062" s="4">
        <v>84.884601367402098</v>
      </c>
      <c r="O4062" s="4">
        <v>40.5058477973066</v>
      </c>
      <c r="P4062" s="4">
        <v>97.088101053415997</v>
      </c>
      <c r="Q4062" s="4" t="s">
        <v>77</v>
      </c>
      <c r="R4062" s="4">
        <v>10.529046902244501</v>
      </c>
      <c r="S4062" s="4" t="s">
        <v>192</v>
      </c>
      <c r="T4062" s="4">
        <v>45.031222196867397</v>
      </c>
      <c r="U4062" s="4">
        <v>1.59229134201365</v>
      </c>
      <c r="V4062" s="4">
        <v>1.8</v>
      </c>
      <c r="W4062" s="4">
        <v>91.867701804410103</v>
      </c>
      <c r="X4062" s="4">
        <v>10.8485261875395</v>
      </c>
      <c r="Y4062" s="4">
        <v>-1.71959623542206</v>
      </c>
      <c r="Z4062" s="4">
        <v>64.166572357757602</v>
      </c>
      <c r="AA4062" s="4">
        <v>85.839442037142902</v>
      </c>
      <c r="AB4062" s="4" t="s">
        <v>77</v>
      </c>
      <c r="AC4062" s="4">
        <v>3861.2562579543701</v>
      </c>
      <c r="AD4062" s="4" t="s">
        <v>31</v>
      </c>
      <c r="AE4062" s="4" t="s">
        <v>31</v>
      </c>
      <c r="AF4062" s="4" t="s">
        <v>31</v>
      </c>
    </row>
    <row r="4063" spans="3:32" x14ac:dyDescent="0.25">
      <c r="C4063" s="4">
        <v>43.0677322842443</v>
      </c>
      <c r="D4063" s="4">
        <v>59.636519369466697</v>
      </c>
      <c r="E4063" s="4" t="s">
        <v>1186</v>
      </c>
      <c r="F4063" s="4">
        <v>12.942516826330399</v>
      </c>
      <c r="G4063" s="4">
        <v>4.2838803038943896</v>
      </c>
      <c r="H4063" s="4" t="s">
        <v>192</v>
      </c>
      <c r="I4063" s="4">
        <v>5.15</v>
      </c>
      <c r="J4063" s="4">
        <v>2220.14960855967</v>
      </c>
      <c r="K4063" s="4" t="s">
        <v>338</v>
      </c>
      <c r="L4063" s="4">
        <v>34.874028500606599</v>
      </c>
      <c r="M4063" s="4">
        <v>175.33023335974499</v>
      </c>
      <c r="N4063" s="4">
        <v>86.179267244620206</v>
      </c>
      <c r="O4063" s="4">
        <v>38.120188274819498</v>
      </c>
      <c r="P4063" s="4">
        <v>97.043688567013007</v>
      </c>
      <c r="Q4063" s="4" t="s">
        <v>77</v>
      </c>
      <c r="R4063" s="4">
        <v>11.058093804489101</v>
      </c>
      <c r="S4063" s="4" t="s">
        <v>192</v>
      </c>
      <c r="T4063" s="4">
        <v>46.209054284299597</v>
      </c>
      <c r="U4063" s="4">
        <v>1.5922848974058199</v>
      </c>
      <c r="V4063" s="4">
        <v>1.8</v>
      </c>
      <c r="W4063" s="4">
        <v>93.213442869346906</v>
      </c>
      <c r="X4063" s="4">
        <v>10.436889617076799</v>
      </c>
      <c r="Y4063" s="4">
        <v>-2.0472228614821102</v>
      </c>
      <c r="Z4063" s="4">
        <v>63.978083103096097</v>
      </c>
      <c r="AA4063" s="4">
        <v>85.997898705999205</v>
      </c>
      <c r="AB4063" s="4" t="s">
        <v>77</v>
      </c>
      <c r="AC4063" s="4">
        <v>3863.8902333597398</v>
      </c>
      <c r="AD4063" s="4" t="s">
        <v>31</v>
      </c>
      <c r="AE4063" s="4" t="s">
        <v>31</v>
      </c>
      <c r="AF4063" s="4" t="s">
        <v>31</v>
      </c>
    </row>
    <row r="4064" spans="3:32" x14ac:dyDescent="0.25">
      <c r="C4064" s="4">
        <v>43.402272723288299</v>
      </c>
      <c r="D4064" s="4">
        <v>59.657416685212503</v>
      </c>
      <c r="E4064" s="4">
        <v>999.25</v>
      </c>
      <c r="F4064" s="4">
        <v>12.544219964597801</v>
      </c>
      <c r="G4064" s="4">
        <v>4.4468821194455002</v>
      </c>
      <c r="H4064" s="4" t="s">
        <v>192</v>
      </c>
      <c r="I4064" s="4">
        <v>5.15</v>
      </c>
      <c r="J4064" s="4">
        <v>2237.3952304068898</v>
      </c>
      <c r="K4064" s="4" t="s">
        <v>338</v>
      </c>
      <c r="L4064" s="4">
        <v>35.144922095115597</v>
      </c>
      <c r="M4064" s="4">
        <v>178.064663975923</v>
      </c>
      <c r="N4064" s="4">
        <v>87.523309411894203</v>
      </c>
      <c r="O4064" s="4">
        <v>35.8362817322353</v>
      </c>
      <c r="P4064" s="4">
        <v>96.9975822661292</v>
      </c>
      <c r="Q4064" s="4" t="s">
        <v>77</v>
      </c>
      <c r="R4064" s="4">
        <v>11.587140706733599</v>
      </c>
      <c r="S4064" s="4" t="s">
        <v>192</v>
      </c>
      <c r="T4064" s="4">
        <v>47.363557545387501</v>
      </c>
      <c r="U4064" s="4">
        <v>1.5922781849302801</v>
      </c>
      <c r="V4064" s="4">
        <v>1.8</v>
      </c>
      <c r="W4064" s="4">
        <v>94.497420563146605</v>
      </c>
      <c r="X4064" s="4">
        <v>10.1036782126752</v>
      </c>
      <c r="Y4064" s="4">
        <v>-1.6697750608953501</v>
      </c>
      <c r="Z4064" s="4">
        <v>63.786059958500999</v>
      </c>
      <c r="AA4064" s="4">
        <v>86.151776292844801</v>
      </c>
      <c r="AB4064" s="4" t="s">
        <v>77</v>
      </c>
      <c r="AC4064" s="4">
        <v>3866.6246639759202</v>
      </c>
      <c r="AD4064" s="4" t="s">
        <v>31</v>
      </c>
      <c r="AE4064" s="4" t="s">
        <v>31</v>
      </c>
      <c r="AF4064" s="4" t="s">
        <v>31</v>
      </c>
    </row>
    <row r="4065" spans="3:32" x14ac:dyDescent="0.25">
      <c r="C4065" s="4">
        <v>43.7444382607531</v>
      </c>
      <c r="D4065" s="4">
        <v>59.678152926508801</v>
      </c>
      <c r="E4065" s="4">
        <v>999.5</v>
      </c>
      <c r="F4065" s="4">
        <v>12.1863794573957</v>
      </c>
      <c r="G4065" s="4">
        <v>4.58356851035653</v>
      </c>
      <c r="H4065" s="4" t="s">
        <v>192</v>
      </c>
      <c r="I4065" s="4">
        <v>5.15</v>
      </c>
      <c r="J4065" s="4">
        <v>2255.03392749572</v>
      </c>
      <c r="K4065" s="4" t="s">
        <v>338</v>
      </c>
      <c r="L4065" s="4">
        <v>35.421990101081498</v>
      </c>
      <c r="M4065" s="4">
        <v>180.88330694366499</v>
      </c>
      <c r="N4065" s="4">
        <v>88.908744090954102</v>
      </c>
      <c r="O4065" s="4">
        <v>33.9116651702711</v>
      </c>
      <c r="P4065" s="4">
        <v>96.950056027947795</v>
      </c>
      <c r="Q4065" s="4" t="s">
        <v>77</v>
      </c>
      <c r="R4065" s="4">
        <v>12.1161876089781</v>
      </c>
      <c r="S4065" s="4" t="s">
        <v>192</v>
      </c>
      <c r="T4065" s="4">
        <v>48.496444026752002</v>
      </c>
      <c r="U4065" s="4">
        <v>1.59227121645266</v>
      </c>
      <c r="V4065" s="4">
        <v>1.8</v>
      </c>
      <c r="W4065" s="4">
        <v>95.717968439510003</v>
      </c>
      <c r="X4065" s="4">
        <v>9.7521016772580307</v>
      </c>
      <c r="Y4065" s="4">
        <v>-1.7754909469147599</v>
      </c>
      <c r="Z4065" s="4">
        <v>63.590766839205301</v>
      </c>
      <c r="AA4065" s="4">
        <v>86.301213063657997</v>
      </c>
      <c r="AB4065" s="4" t="s">
        <v>77</v>
      </c>
      <c r="AC4065" s="4">
        <v>3869.44330694367</v>
      </c>
      <c r="AD4065" s="4" t="s">
        <v>31</v>
      </c>
      <c r="AE4065" s="4" t="s">
        <v>31</v>
      </c>
      <c r="AF4065" s="4" t="s">
        <v>31</v>
      </c>
    </row>
    <row r="4066" spans="3:32" x14ac:dyDescent="0.25">
      <c r="C4066" s="4">
        <v>44.0925425360291</v>
      </c>
      <c r="D4066" s="4">
        <v>59.698726970565197</v>
      </c>
      <c r="E4066" s="4">
        <v>999.75</v>
      </c>
      <c r="F4066" s="4">
        <v>12.009376553583699</v>
      </c>
      <c r="G4066" s="4">
        <v>4.6998845611465203</v>
      </c>
      <c r="H4066" s="4" t="s">
        <v>192</v>
      </c>
      <c r="I4066" s="4">
        <v>5.15</v>
      </c>
      <c r="J4066" s="4">
        <v>2272.9787676231599</v>
      </c>
      <c r="K4066" s="4" t="s">
        <v>338</v>
      </c>
      <c r="L4066" s="4">
        <v>35.7038669906525</v>
      </c>
      <c r="M4066" s="4">
        <v>183.77358454945599</v>
      </c>
      <c r="N4066" s="4">
        <v>90.329389015834295</v>
      </c>
      <c r="O4066" s="4">
        <v>32.265053383358499</v>
      </c>
      <c r="P4066" s="4">
        <v>96.901321930201107</v>
      </c>
      <c r="Q4066" s="4" t="s">
        <v>77</v>
      </c>
      <c r="R4066" s="4">
        <v>12.4912189601602</v>
      </c>
      <c r="S4066" s="4" t="s">
        <v>192</v>
      </c>
      <c r="T4066" s="4">
        <v>49.287273969306902</v>
      </c>
      <c r="U4066" s="4">
        <v>1.59226403336661</v>
      </c>
      <c r="V4066" s="4">
        <v>1.8</v>
      </c>
      <c r="W4066" s="4">
        <v>96.907202490877197</v>
      </c>
      <c r="X4066" s="4">
        <v>9.4862764959082604</v>
      </c>
      <c r="Y4066" s="4">
        <v>-1.3530226638599401</v>
      </c>
      <c r="Z4066" s="4">
        <v>63.392459522726298</v>
      </c>
      <c r="AA4066" s="4">
        <v>86.446364765149397</v>
      </c>
      <c r="AB4066" s="4" t="s">
        <v>77</v>
      </c>
      <c r="AC4066" s="4">
        <v>3872.3335845494598</v>
      </c>
      <c r="AD4066" s="4" t="s">
        <v>31</v>
      </c>
      <c r="AE4066" s="4" t="s">
        <v>31</v>
      </c>
      <c r="AF4066" s="4" t="s">
        <v>31</v>
      </c>
    </row>
    <row r="4067" spans="3:32" x14ac:dyDescent="0.25">
      <c r="C4067" s="4">
        <v>44.442060792775401</v>
      </c>
      <c r="D4067" s="4">
        <v>59.719138585505902</v>
      </c>
      <c r="E4067" s="4" t="s">
        <v>1187</v>
      </c>
      <c r="F4067" s="4">
        <v>11.7388924077861</v>
      </c>
      <c r="G4067" s="4">
        <v>4.7565273465143703</v>
      </c>
      <c r="H4067" s="4" t="s">
        <v>192</v>
      </c>
      <c r="I4067" s="4">
        <v>5.15</v>
      </c>
      <c r="J4067" s="4">
        <v>2290.9964987583498</v>
      </c>
      <c r="K4067" s="4" t="s">
        <v>338</v>
      </c>
      <c r="L4067" s="4">
        <v>35.986888849495799</v>
      </c>
      <c r="M4067" s="4">
        <v>186.698650839138</v>
      </c>
      <c r="N4067" s="4">
        <v>91.767133463304901</v>
      </c>
      <c r="O4067" s="4">
        <v>31.4359742620825</v>
      </c>
      <c r="P4067" s="4">
        <v>96.852001246889898</v>
      </c>
      <c r="Q4067" s="4" t="s">
        <v>77</v>
      </c>
      <c r="R4067" s="4">
        <v>12.982437920320301</v>
      </c>
      <c r="S4067" s="4" t="s">
        <v>192</v>
      </c>
      <c r="T4067" s="4">
        <v>50.308662713298801</v>
      </c>
      <c r="U4067" s="4">
        <v>1.59225666772541</v>
      </c>
      <c r="V4067" s="4">
        <v>1.8</v>
      </c>
      <c r="W4067" s="4">
        <v>98.051378583243704</v>
      </c>
      <c r="X4067" s="4">
        <v>9.2193250197161003</v>
      </c>
      <c r="Y4067" s="4">
        <v>-1.36956792967865</v>
      </c>
      <c r="Z4067" s="4">
        <v>63.191303334925202</v>
      </c>
      <c r="AA4067" s="4">
        <v>86.587284672444895</v>
      </c>
      <c r="AB4067" s="4" t="s">
        <v>77</v>
      </c>
      <c r="AC4067" s="4">
        <v>3875.25865083914</v>
      </c>
      <c r="AD4067" s="4" t="s">
        <v>31</v>
      </c>
      <c r="AE4067" s="4" t="s">
        <v>31</v>
      </c>
      <c r="AF4067" s="4" t="s">
        <v>31</v>
      </c>
    </row>
    <row r="4068" spans="3:32" x14ac:dyDescent="0.25">
      <c r="C4068" s="4">
        <v>44.7948367093828</v>
      </c>
      <c r="D4068" s="4">
        <v>59.739389671615399</v>
      </c>
      <c r="E4068" s="4">
        <v>1000.25</v>
      </c>
      <c r="F4068" s="4">
        <v>11.4912012482826</v>
      </c>
      <c r="G4068" s="4">
        <v>4.8389162753371702</v>
      </c>
      <c r="H4068" s="4" t="s">
        <v>192</v>
      </c>
      <c r="I4068" s="4">
        <v>5.15</v>
      </c>
      <c r="J4068" s="4">
        <v>2309.1821628652001</v>
      </c>
      <c r="K4068" s="4" t="s">
        <v>338</v>
      </c>
      <c r="L4068" s="4">
        <v>36.2725485932895</v>
      </c>
      <c r="M4068" s="4">
        <v>189.67439913158401</v>
      </c>
      <c r="N4068" s="4">
        <v>93.229789403659694</v>
      </c>
      <c r="O4068" s="4">
        <v>30.252990698564801</v>
      </c>
      <c r="P4068" s="4">
        <v>96.801825994566997</v>
      </c>
      <c r="Q4068" s="4" t="s">
        <v>77</v>
      </c>
      <c r="R4068" s="4">
        <v>13.473656880480499</v>
      </c>
      <c r="S4068" s="4" t="s">
        <v>192</v>
      </c>
      <c r="T4068" s="4">
        <v>51.314600678077802</v>
      </c>
      <c r="U4068" s="4">
        <v>1.5922492134280299</v>
      </c>
      <c r="V4068" s="4">
        <v>1.8</v>
      </c>
      <c r="W4068" s="4">
        <v>99.1538016879542</v>
      </c>
      <c r="X4068" s="4">
        <v>8.9555492498139504</v>
      </c>
      <c r="Y4068" s="4">
        <v>-1.3640025962675399</v>
      </c>
      <c r="Z4068" s="4">
        <v>62.987489710510602</v>
      </c>
      <c r="AA4068" s="4">
        <v>86.724081614254999</v>
      </c>
      <c r="AB4068" s="4" t="s">
        <v>77</v>
      </c>
      <c r="AC4068" s="4">
        <v>3878.2343991315802</v>
      </c>
      <c r="AD4068" s="4" t="s">
        <v>31</v>
      </c>
      <c r="AE4068" s="4" t="s">
        <v>31</v>
      </c>
      <c r="AF4068" s="4" t="s">
        <v>31</v>
      </c>
    </row>
    <row r="4069" spans="3:32" x14ac:dyDescent="0.25">
      <c r="C4069" s="4">
        <v>45.150105687541704</v>
      </c>
      <c r="D4069" s="4">
        <v>59.759481272927403</v>
      </c>
      <c r="E4069" s="4">
        <v>1000.5</v>
      </c>
      <c r="F4069" s="4">
        <v>11.2635544319423</v>
      </c>
      <c r="G4069" s="4">
        <v>4.9117950199193103</v>
      </c>
      <c r="H4069" s="4" t="s">
        <v>192</v>
      </c>
      <c r="I4069" s="4">
        <v>5.15</v>
      </c>
      <c r="J4069" s="4">
        <v>2327.4963447586701</v>
      </c>
      <c r="K4069" s="4" t="s">
        <v>338</v>
      </c>
      <c r="L4069" s="4">
        <v>36.560227089754697</v>
      </c>
      <c r="M4069" s="4">
        <v>192.69495474483</v>
      </c>
      <c r="N4069" s="4">
        <v>94.714469281357296</v>
      </c>
      <c r="O4069" s="4">
        <v>29.199593751052898</v>
      </c>
      <c r="P4069" s="4">
        <v>96.750895228535995</v>
      </c>
      <c r="Q4069" s="4" t="s">
        <v>77</v>
      </c>
      <c r="R4069" s="4">
        <v>13.964875840640699</v>
      </c>
      <c r="S4069" s="4" t="s">
        <v>192</v>
      </c>
      <c r="T4069" s="4">
        <v>52.306014710300097</v>
      </c>
      <c r="U4069" s="4">
        <v>1.59224162997163</v>
      </c>
      <c r="V4069" s="4">
        <v>1.8</v>
      </c>
      <c r="W4069" s="4">
        <v>100.218155143006</v>
      </c>
      <c r="X4069" s="4">
        <v>8.7171726843003299</v>
      </c>
      <c r="Y4069" s="4">
        <v>-1.2424462928184901</v>
      </c>
      <c r="Z4069" s="4">
        <v>62.781193887915798</v>
      </c>
      <c r="AA4069" s="4">
        <v>86.856859822694702</v>
      </c>
      <c r="AB4069" s="4" t="s">
        <v>77</v>
      </c>
      <c r="AC4069" s="4">
        <v>3881.2549547448298</v>
      </c>
      <c r="AD4069" s="4" t="s">
        <v>31</v>
      </c>
      <c r="AE4069" s="4" t="s">
        <v>31</v>
      </c>
      <c r="AF4069" s="4" t="s">
        <v>31</v>
      </c>
    </row>
    <row r="4070" spans="3:32" x14ac:dyDescent="0.25">
      <c r="C4070" s="4">
        <v>45.5072384174833</v>
      </c>
      <c r="D4070" s="4">
        <v>59.7794147810841</v>
      </c>
      <c r="E4070" s="4">
        <v>1000.75</v>
      </c>
      <c r="F4070" s="4">
        <v>11.0376787938639</v>
      </c>
      <c r="G4070" s="4">
        <v>4.9767223769575599</v>
      </c>
      <c r="H4070" s="4" t="s">
        <v>192</v>
      </c>
      <c r="I4070" s="4">
        <v>5.15</v>
      </c>
      <c r="J4070" s="4">
        <v>2345.9066034031398</v>
      </c>
      <c r="K4070" s="4" t="s">
        <v>338</v>
      </c>
      <c r="L4070" s="4">
        <v>36.849414756295403</v>
      </c>
      <c r="M4070" s="4">
        <v>195.75540585905</v>
      </c>
      <c r="N4070" s="4">
        <v>96.218758812075194</v>
      </c>
      <c r="O4070" s="4">
        <v>28.254499483631299</v>
      </c>
      <c r="P4070" s="4">
        <v>96.699291768906207</v>
      </c>
      <c r="Q4070" s="4" t="s">
        <v>77</v>
      </c>
      <c r="R4070" s="4">
        <v>14.476987841434299</v>
      </c>
      <c r="S4070" s="4" t="s">
        <v>192</v>
      </c>
      <c r="T4070" s="4">
        <v>53.325045382166799</v>
      </c>
      <c r="U4070" s="4">
        <v>1.59223393232736</v>
      </c>
      <c r="V4070" s="4">
        <v>1.8</v>
      </c>
      <c r="W4070" s="4">
        <v>101.243658569776</v>
      </c>
      <c r="X4070" s="4">
        <v>8.4879835062663496</v>
      </c>
      <c r="Y4070" s="4">
        <v>-1.20403465416529</v>
      </c>
      <c r="Z4070" s="4">
        <v>62.5725750343477</v>
      </c>
      <c r="AA4070" s="4">
        <v>86.985716519171604</v>
      </c>
      <c r="AB4070" s="4" t="s">
        <v>77</v>
      </c>
      <c r="AC4070" s="4">
        <v>3884.3154058590499</v>
      </c>
      <c r="AD4070" s="4" t="s">
        <v>31</v>
      </c>
      <c r="AE4070" s="4" t="s">
        <v>31</v>
      </c>
      <c r="AF4070" s="4" t="s">
        <v>31</v>
      </c>
    </row>
    <row r="4071" spans="3:32" x14ac:dyDescent="0.25">
      <c r="C4071" s="4">
        <v>45.8660097060719</v>
      </c>
      <c r="D4071" s="4">
        <v>59.799191854606903</v>
      </c>
      <c r="E4071" s="4" t="s">
        <v>1188</v>
      </c>
      <c r="F4071" s="4">
        <v>10.854760500284801</v>
      </c>
      <c r="G4071" s="4">
        <v>5.0391020268977504</v>
      </c>
      <c r="H4071" s="4" t="s">
        <v>192</v>
      </c>
      <c r="I4071" s="4">
        <v>5.15</v>
      </c>
      <c r="J4071" s="4">
        <v>2364.4013300505799</v>
      </c>
      <c r="K4071" s="4" t="s">
        <v>338</v>
      </c>
      <c r="L4071" s="4">
        <v>37.1399292431243</v>
      </c>
      <c r="M4071" s="4">
        <v>198.85417730341501</v>
      </c>
      <c r="N4071" s="4">
        <v>97.741883759305495</v>
      </c>
      <c r="O4071" s="4">
        <v>27.343648413510699</v>
      </c>
      <c r="P4071" s="4">
        <v>96.647042175247094</v>
      </c>
      <c r="Q4071" s="4" t="s">
        <v>77</v>
      </c>
      <c r="R4071" s="4">
        <v>14.953975682868499</v>
      </c>
      <c r="S4071" s="4" t="s">
        <v>192</v>
      </c>
      <c r="T4071" s="4">
        <v>54.261582536713803</v>
      </c>
      <c r="U4071" s="4">
        <v>1.59222613301259</v>
      </c>
      <c r="V4071" s="4">
        <v>1.8</v>
      </c>
      <c r="W4071" s="4">
        <v>102.236482873947</v>
      </c>
      <c r="X4071" s="4">
        <v>8.3250256582117608</v>
      </c>
      <c r="Y4071" s="4">
        <v>-0.86286304813861003</v>
      </c>
      <c r="Z4071" s="4">
        <v>62.361787114159497</v>
      </c>
      <c r="AA4071" s="4">
        <v>87.110757299084398</v>
      </c>
      <c r="AB4071" s="4" t="s">
        <v>77</v>
      </c>
      <c r="AC4071" s="4">
        <v>3887.4141773034198</v>
      </c>
      <c r="AD4071" s="4" t="s">
        <v>31</v>
      </c>
      <c r="AE4071" s="4" t="s">
        <v>31</v>
      </c>
      <c r="AF4071" s="4" t="s">
        <v>31</v>
      </c>
    </row>
    <row r="4072" spans="3:32" x14ac:dyDescent="0.25">
      <c r="C4072" s="4">
        <v>46.225472562006999</v>
      </c>
      <c r="D4072" s="4">
        <v>59.818814228686698</v>
      </c>
      <c r="E4072" s="4">
        <v>1001.25</v>
      </c>
      <c r="F4072" s="4">
        <v>10.6847575774059</v>
      </c>
      <c r="G4072" s="4">
        <v>5.0886193948428202</v>
      </c>
      <c r="H4072" s="4" t="s">
        <v>192</v>
      </c>
      <c r="I4072" s="4">
        <v>5.15</v>
      </c>
      <c r="J4072" s="4">
        <v>2382.93170712335</v>
      </c>
      <c r="K4072" s="4" t="s">
        <v>338</v>
      </c>
      <c r="L4072" s="4">
        <v>37.431003725524498</v>
      </c>
      <c r="M4072" s="4">
        <v>201.98332660403199</v>
      </c>
      <c r="N4072" s="4">
        <v>99.2799401952024</v>
      </c>
      <c r="O4072" s="4">
        <v>26.608602121000601</v>
      </c>
      <c r="P4072" s="4">
        <v>96.594280368708297</v>
      </c>
      <c r="Q4072" s="4" t="s">
        <v>77</v>
      </c>
      <c r="R4072" s="4">
        <v>15.4309635243028</v>
      </c>
      <c r="S4072" s="4" t="s">
        <v>192</v>
      </c>
      <c r="T4072" s="4">
        <v>55.186632324213299</v>
      </c>
      <c r="U4072" s="4">
        <v>1.59221823604153</v>
      </c>
      <c r="V4072" s="4">
        <v>1.8</v>
      </c>
      <c r="W4072" s="4">
        <v>103.19865535172499</v>
      </c>
      <c r="X4072" s="4">
        <v>8.0480143091105703</v>
      </c>
      <c r="Y4072" s="4">
        <v>-1.47834102669127</v>
      </c>
      <c r="Z4072" s="4">
        <v>62.148964264904301</v>
      </c>
      <c r="AA4072" s="4">
        <v>87.232069926276694</v>
      </c>
      <c r="AB4072" s="4" t="s">
        <v>77</v>
      </c>
      <c r="AC4072" s="4">
        <v>3890.54332660403</v>
      </c>
      <c r="AD4072" s="4" t="s">
        <v>31</v>
      </c>
      <c r="AE4072" s="4" t="s">
        <v>31</v>
      </c>
      <c r="AF4072" s="4" t="s">
        <v>31</v>
      </c>
    </row>
    <row r="4073" spans="3:32" x14ac:dyDescent="0.25">
      <c r="C4073" s="4">
        <v>46.585297018062597</v>
      </c>
      <c r="D4073" s="4">
        <v>59.838284013420498</v>
      </c>
      <c r="E4073" s="4">
        <v>1001.5</v>
      </c>
      <c r="F4073" s="4">
        <v>10.5263663685324</v>
      </c>
      <c r="G4073" s="4">
        <v>5.1336591112777201</v>
      </c>
      <c r="H4073" s="4" t="s">
        <v>192</v>
      </c>
      <c r="I4073" s="4">
        <v>5.15</v>
      </c>
      <c r="J4073" s="4">
        <v>2401.4807247495801</v>
      </c>
      <c r="K4073" s="4" t="s">
        <v>338</v>
      </c>
      <c r="L4073" s="4">
        <v>37.722371013053902</v>
      </c>
      <c r="M4073" s="4">
        <v>205.140088696075</v>
      </c>
      <c r="N4073" s="4">
        <v>100.83156902010499</v>
      </c>
      <c r="O4073" s="4">
        <v>25.934451835097299</v>
      </c>
      <c r="P4073" s="4">
        <v>96.541052972125897</v>
      </c>
      <c r="Q4073" s="4" t="s">
        <v>77</v>
      </c>
      <c r="R4073" s="4">
        <v>15.907951365737</v>
      </c>
      <c r="S4073" s="4" t="s">
        <v>192</v>
      </c>
      <c r="T4073" s="4">
        <v>56.100794432745701</v>
      </c>
      <c r="U4073" s="4">
        <v>1.5922102616549301</v>
      </c>
      <c r="V4073" s="4">
        <v>1.8</v>
      </c>
      <c r="W4073" s="4">
        <v>104.14725814542901</v>
      </c>
      <c r="X4073" s="4">
        <v>7.8178490411044201</v>
      </c>
      <c r="Y4073" s="4">
        <v>-1.2379618384185</v>
      </c>
      <c r="Z4073" s="4">
        <v>61.934230800081501</v>
      </c>
      <c r="AA4073" s="4">
        <v>87.349738789815305</v>
      </c>
      <c r="AB4073" s="4" t="s">
        <v>77</v>
      </c>
      <c r="AC4073" s="4">
        <v>3893.70008869608</v>
      </c>
      <c r="AD4073" s="4" t="s">
        <v>31</v>
      </c>
      <c r="AE4073" s="4" t="s">
        <v>31</v>
      </c>
      <c r="AF4073" s="4" t="s">
        <v>31</v>
      </c>
    </row>
    <row r="4074" spans="3:32" x14ac:dyDescent="0.25">
      <c r="C4074" s="4">
        <v>46.9452040046557</v>
      </c>
      <c r="D4074" s="4">
        <v>59.857603413695003</v>
      </c>
      <c r="E4074" s="4">
        <v>1001.75</v>
      </c>
      <c r="F4074" s="4">
        <v>10.0248440574325</v>
      </c>
      <c r="G4074" s="4">
        <v>5.1748067497881802</v>
      </c>
      <c r="H4074" s="4" t="s">
        <v>192</v>
      </c>
      <c r="I4074" s="4">
        <v>5.15</v>
      </c>
      <c r="J4074" s="4">
        <v>2420.03399684036</v>
      </c>
      <c r="K4074" s="4" t="s">
        <v>338</v>
      </c>
      <c r="L4074" s="4">
        <v>38.013805129556097</v>
      </c>
      <c r="M4074" s="4">
        <v>208.322060591699</v>
      </c>
      <c r="N4074" s="4">
        <v>102.395589104395</v>
      </c>
      <c r="O4074" s="4">
        <v>25.313212099535601</v>
      </c>
      <c r="P4074" s="4">
        <v>96.4874005032149</v>
      </c>
      <c r="Q4074" s="4" t="s">
        <v>77</v>
      </c>
      <c r="R4074" s="4">
        <v>16.962889545460499</v>
      </c>
      <c r="S4074" s="4" t="s">
        <v>192</v>
      </c>
      <c r="T4074" s="4">
        <v>58.0866552603445</v>
      </c>
      <c r="U4074" s="4">
        <v>1.5922022168993499</v>
      </c>
      <c r="V4074" s="4">
        <v>1.8</v>
      </c>
      <c r="W4074" s="4">
        <v>105.03362538341401</v>
      </c>
      <c r="X4074" s="4">
        <v>7.4755285920006296</v>
      </c>
      <c r="Y4074" s="4">
        <v>-1.8555293173284599</v>
      </c>
      <c r="Z4074" s="4">
        <v>61.717669837708698</v>
      </c>
      <c r="AA4074" s="4">
        <v>87.463788512867694</v>
      </c>
      <c r="AB4074" s="4" t="s">
        <v>77</v>
      </c>
      <c r="AC4074" s="4">
        <v>3896.8820605916999</v>
      </c>
      <c r="AD4074" s="4" t="s">
        <v>31</v>
      </c>
      <c r="AE4074" s="4" t="s">
        <v>31</v>
      </c>
      <c r="AF4074" s="4" t="s">
        <v>31</v>
      </c>
    </row>
    <row r="4075" spans="3:32" x14ac:dyDescent="0.25">
      <c r="C4075" s="4">
        <v>47.310597301927601</v>
      </c>
      <c r="D4075" s="4">
        <v>59.876774701137101</v>
      </c>
      <c r="E4075" s="4" t="s">
        <v>1189</v>
      </c>
      <c r="F4075" s="4">
        <v>9.6346029250079894</v>
      </c>
      <c r="G4075" s="4">
        <v>5.2942786673953597</v>
      </c>
      <c r="H4075" s="4" t="s">
        <v>192</v>
      </c>
      <c r="I4075" s="4">
        <v>5.15</v>
      </c>
      <c r="J4075" s="4">
        <v>2438.8700892669199</v>
      </c>
      <c r="K4075" s="4" t="s">
        <v>338</v>
      </c>
      <c r="L4075" s="4">
        <v>38.309681777504203</v>
      </c>
      <c r="M4075" s="4">
        <v>211.577588837007</v>
      </c>
      <c r="N4075" s="4">
        <v>103.995764004631</v>
      </c>
      <c r="O4075" s="4">
        <v>23.6167792423138</v>
      </c>
      <c r="P4075" s="4">
        <v>96.432507772009401</v>
      </c>
      <c r="Q4075" s="4" t="s">
        <v>77</v>
      </c>
      <c r="R4075" s="4">
        <v>17.925779090921001</v>
      </c>
      <c r="S4075" s="4" t="s">
        <v>192</v>
      </c>
      <c r="T4075" s="4">
        <v>59.859613241396197</v>
      </c>
      <c r="U4075" s="4">
        <v>1.5921941078985899</v>
      </c>
      <c r="V4075" s="4">
        <v>1.8</v>
      </c>
      <c r="W4075" s="4">
        <v>105.871629299216</v>
      </c>
      <c r="X4075" s="4">
        <v>7.1483491376141801</v>
      </c>
      <c r="Y4075" s="4">
        <v>-1.78715970156194</v>
      </c>
      <c r="Z4075" s="4">
        <v>61.499455353885402</v>
      </c>
      <c r="AA4075" s="4">
        <v>87.574431497991</v>
      </c>
      <c r="AB4075" s="4" t="s">
        <v>77</v>
      </c>
      <c r="AC4075" s="4">
        <v>3900.1375888370098</v>
      </c>
      <c r="AD4075" s="4" t="s">
        <v>31</v>
      </c>
      <c r="AE4075" s="4" t="s">
        <v>31</v>
      </c>
      <c r="AF4075" s="4" t="s">
        <v>31</v>
      </c>
    </row>
    <row r="4076" spans="3:32" x14ac:dyDescent="0.25">
      <c r="C4076" s="4">
        <v>47.679178902656901</v>
      </c>
      <c r="D4076" s="4">
        <v>59.8957979232338</v>
      </c>
      <c r="E4076" s="4">
        <v>1002.25</v>
      </c>
      <c r="F4076" s="4">
        <v>9.2864812452485896</v>
      </c>
      <c r="G4076" s="4">
        <v>5.3820418780883301</v>
      </c>
      <c r="H4076" s="4" t="s">
        <v>192</v>
      </c>
      <c r="I4076" s="4">
        <v>5.15</v>
      </c>
      <c r="J4076" s="4">
        <v>2457.87053932965</v>
      </c>
      <c r="K4076" s="4" t="s">
        <v>338</v>
      </c>
      <c r="L4076" s="4">
        <v>38.608140149164001</v>
      </c>
      <c r="M4076" s="4">
        <v>214.88709594095999</v>
      </c>
      <c r="N4076" s="4">
        <v>105.62247088623501</v>
      </c>
      <c r="O4076" s="4">
        <v>22.354123776912701</v>
      </c>
      <c r="P4076" s="4">
        <v>96.376704882219798</v>
      </c>
      <c r="Q4076" s="4" t="s">
        <v>77</v>
      </c>
      <c r="R4076" s="4">
        <v>18.8886686363815</v>
      </c>
      <c r="S4076" s="4" t="s">
        <v>192</v>
      </c>
      <c r="T4076" s="4">
        <v>61.598378104670203</v>
      </c>
      <c r="U4076" s="4">
        <v>1.59218581144537</v>
      </c>
      <c r="V4076" s="4">
        <v>1.8</v>
      </c>
      <c r="W4076" s="4">
        <v>106.666282071827</v>
      </c>
      <c r="X4076" s="4">
        <v>6.8276536477122303</v>
      </c>
      <c r="Y4076" s="4">
        <v>-1.7653767064211401</v>
      </c>
      <c r="Z4076" s="4">
        <v>61.279725448664301</v>
      </c>
      <c r="AA4076" s="4">
        <v>87.681832345670998</v>
      </c>
      <c r="AB4076" s="4" t="s">
        <v>77</v>
      </c>
      <c r="AC4076" s="4">
        <v>3903.44709594096</v>
      </c>
      <c r="AD4076" s="4" t="s">
        <v>31</v>
      </c>
      <c r="AE4076" s="4" t="s">
        <v>31</v>
      </c>
      <c r="AF4076" s="4" t="s">
        <v>31</v>
      </c>
    </row>
    <row r="4077" spans="3:32" x14ac:dyDescent="0.25">
      <c r="C4077" s="4">
        <v>48.0499739531881</v>
      </c>
      <c r="D4077" s="4">
        <v>59.914674087226402</v>
      </c>
      <c r="E4077" s="4">
        <v>1002.5</v>
      </c>
      <c r="F4077" s="4">
        <v>8.9740133382607201</v>
      </c>
      <c r="G4077" s="4">
        <v>5.4565443057092402</v>
      </c>
      <c r="H4077" s="4" t="s">
        <v>192</v>
      </c>
      <c r="I4077" s="4">
        <v>5.15</v>
      </c>
      <c r="J4077" s="4">
        <v>2476.9850931412898</v>
      </c>
      <c r="K4077" s="4" t="s">
        <v>338</v>
      </c>
      <c r="L4077" s="4">
        <v>38.908390858320601</v>
      </c>
      <c r="M4077" s="4">
        <v>218.242392762718</v>
      </c>
      <c r="N4077" s="4">
        <v>107.271684578285</v>
      </c>
      <c r="O4077" s="4">
        <v>21.2724603173282</v>
      </c>
      <c r="P4077" s="4">
        <v>96.320129914142996</v>
      </c>
      <c r="Q4077" s="4" t="s">
        <v>77</v>
      </c>
      <c r="R4077" s="4">
        <v>19.851558181842101</v>
      </c>
      <c r="S4077" s="4" t="s">
        <v>192</v>
      </c>
      <c r="T4077" s="4">
        <v>63.306012073200698</v>
      </c>
      <c r="U4077" s="4">
        <v>1.5921773774313399</v>
      </c>
      <c r="V4077" s="4">
        <v>1.8</v>
      </c>
      <c r="W4077" s="4">
        <v>107.42332398570299</v>
      </c>
      <c r="X4077" s="4">
        <v>6.5551479232498098</v>
      </c>
      <c r="Y4077" s="4">
        <v>-1.5117866503791599</v>
      </c>
      <c r="Z4077" s="4">
        <v>61.058601712218902</v>
      </c>
      <c r="AA4077" s="4">
        <v>87.786140287111806</v>
      </c>
      <c r="AB4077" s="4" t="s">
        <v>77</v>
      </c>
      <c r="AC4077" s="4">
        <v>3906.80239276272</v>
      </c>
      <c r="AD4077" s="4" t="s">
        <v>31</v>
      </c>
      <c r="AE4077" s="4" t="s">
        <v>31</v>
      </c>
      <c r="AF4077" s="4" t="s">
        <v>31</v>
      </c>
    </row>
    <row r="4078" spans="3:32" x14ac:dyDescent="0.25">
      <c r="C4078" s="4">
        <v>48.4222214599938</v>
      </c>
      <c r="D4078" s="4">
        <v>59.933404586453598</v>
      </c>
      <c r="E4078" s="4">
        <v>1002.75</v>
      </c>
      <c r="F4078" s="4">
        <v>8.6558182189219597</v>
      </c>
      <c r="G4078" s="4">
        <v>5.52051944634312</v>
      </c>
      <c r="H4078" s="4" t="s">
        <v>192</v>
      </c>
      <c r="I4078" s="4">
        <v>5.15</v>
      </c>
      <c r="J4078" s="4">
        <v>2496.1745213439999</v>
      </c>
      <c r="K4078" s="4" t="s">
        <v>338</v>
      </c>
      <c r="L4078" s="4">
        <v>39.209817691661598</v>
      </c>
      <c r="M4078" s="4">
        <v>221.636978333651</v>
      </c>
      <c r="N4078" s="4">
        <v>108.94020968942201</v>
      </c>
      <c r="O4078" s="4">
        <v>20.3344275911486</v>
      </c>
      <c r="P4078" s="4">
        <v>96.262892483146103</v>
      </c>
      <c r="Q4078" s="4" t="s">
        <v>77</v>
      </c>
      <c r="R4078" s="4">
        <v>20.901443982269999</v>
      </c>
      <c r="S4078" s="4" t="s">
        <v>192</v>
      </c>
      <c r="T4078" s="4">
        <v>65.135610485301498</v>
      </c>
      <c r="U4078" s="4">
        <v>1.59216882672589</v>
      </c>
      <c r="V4078" s="4">
        <v>1.8</v>
      </c>
      <c r="W4078" s="4">
        <v>108.139482676309</v>
      </c>
      <c r="X4078" s="4">
        <v>6.2933100827377997</v>
      </c>
      <c r="Y4078" s="4">
        <v>-1.46390089269878</v>
      </c>
      <c r="Z4078" s="4">
        <v>60.836188871049998</v>
      </c>
      <c r="AA4078" s="4">
        <v>87.8874857409253</v>
      </c>
      <c r="AB4078" s="4" t="s">
        <v>77</v>
      </c>
      <c r="AC4078" s="4">
        <v>3910.1969783336499</v>
      </c>
      <c r="AD4078" s="4" t="s">
        <v>31</v>
      </c>
      <c r="AE4078" s="4" t="s">
        <v>31</v>
      </c>
      <c r="AF4078" s="4" t="s">
        <v>31</v>
      </c>
    </row>
    <row r="4079" spans="3:32" x14ac:dyDescent="0.25">
      <c r="C4079" s="4">
        <v>48.795768039250397</v>
      </c>
      <c r="D4079" s="4">
        <v>59.951991094318501</v>
      </c>
      <c r="E4079" s="4" t="s">
        <v>1190</v>
      </c>
      <c r="F4079" s="4">
        <v>8.4264624841794493</v>
      </c>
      <c r="G4079" s="4">
        <v>5.5827022180212902</v>
      </c>
      <c r="H4079" s="4" t="s">
        <v>192</v>
      </c>
      <c r="I4079" s="4">
        <v>5.15</v>
      </c>
      <c r="J4079" s="4">
        <v>2515.43091697314</v>
      </c>
      <c r="K4079" s="4" t="s">
        <v>338</v>
      </c>
      <c r="L4079" s="4">
        <v>39.512296446877301</v>
      </c>
      <c r="M4079" s="4">
        <v>225.069744337527</v>
      </c>
      <c r="N4079" s="4">
        <v>110.62750145403901</v>
      </c>
      <c r="O4079" s="4">
        <v>19.420284435538299</v>
      </c>
      <c r="P4079" s="4">
        <v>96.205011276981196</v>
      </c>
      <c r="Q4079" s="4" t="s">
        <v>77</v>
      </c>
      <c r="R4079" s="4">
        <v>21.802887964540002</v>
      </c>
      <c r="S4079" s="4" t="s">
        <v>192</v>
      </c>
      <c r="T4079" s="4">
        <v>66.681903395576995</v>
      </c>
      <c r="U4079" s="4">
        <v>1.5921601758961901</v>
      </c>
      <c r="V4079" s="4">
        <v>1.8</v>
      </c>
      <c r="W4079" s="4">
        <v>108.825715748824</v>
      </c>
      <c r="X4079" s="4">
        <v>6.07115714931762</v>
      </c>
      <c r="Y4079" s="4">
        <v>-1.25164990411474</v>
      </c>
      <c r="Z4079" s="4">
        <v>60.612592803376302</v>
      </c>
      <c r="AA4079" s="4">
        <v>87.986014205085397</v>
      </c>
      <c r="AB4079" s="4" t="s">
        <v>77</v>
      </c>
      <c r="AC4079" s="4">
        <v>3913.6297443375302</v>
      </c>
      <c r="AD4079" s="4" t="s">
        <v>31</v>
      </c>
      <c r="AE4079" s="4" t="s">
        <v>31</v>
      </c>
      <c r="AF4079" s="4" t="s">
        <v>31</v>
      </c>
    </row>
    <row r="4080" spans="3:32" x14ac:dyDescent="0.25">
      <c r="C4080" s="4">
        <v>49.169350194799797</v>
      </c>
      <c r="D4080" s="4">
        <v>59.970435316761602</v>
      </c>
      <c r="E4080" s="4">
        <v>1003.25</v>
      </c>
      <c r="F4080" s="4">
        <v>8.2162795723853996</v>
      </c>
      <c r="G4080" s="4">
        <v>5.6263050017862097</v>
      </c>
      <c r="H4080" s="4" t="s">
        <v>192</v>
      </c>
      <c r="I4080" s="4">
        <v>5.15</v>
      </c>
      <c r="J4080" s="4">
        <v>2534.68914656679</v>
      </c>
      <c r="K4080" s="4" t="s">
        <v>338</v>
      </c>
      <c r="L4080" s="4">
        <v>39.814804009940097</v>
      </c>
      <c r="M4080" s="4">
        <v>228.52922089430999</v>
      </c>
      <c r="N4080" s="4">
        <v>112.327922134491</v>
      </c>
      <c r="O4080" s="4">
        <v>18.760405114191499</v>
      </c>
      <c r="P4080" s="4">
        <v>96.146679693768306</v>
      </c>
      <c r="Q4080" s="4" t="s">
        <v>77</v>
      </c>
      <c r="R4080" s="4">
        <v>22.7043319468101</v>
      </c>
      <c r="S4080" s="4" t="s">
        <v>192</v>
      </c>
      <c r="T4080" s="4">
        <v>68.207289895489197</v>
      </c>
      <c r="U4080" s="4">
        <v>1.5921514277667199</v>
      </c>
      <c r="V4080" s="4">
        <v>1.8</v>
      </c>
      <c r="W4080" s="4">
        <v>109.484428981886</v>
      </c>
      <c r="X4080" s="4">
        <v>5.86978413349029</v>
      </c>
      <c r="Y4080" s="4">
        <v>-1.14332458145903</v>
      </c>
      <c r="Z4080" s="4">
        <v>60.387895409792499</v>
      </c>
      <c r="AA4080" s="4">
        <v>88.081830919164304</v>
      </c>
      <c r="AB4080" s="4" t="s">
        <v>77</v>
      </c>
      <c r="AC4080" s="4">
        <v>3917.0892208943101</v>
      </c>
      <c r="AD4080" s="4" t="s">
        <v>31</v>
      </c>
      <c r="AE4080" s="4" t="s">
        <v>31</v>
      </c>
      <c r="AF4080" s="4" t="s">
        <v>31</v>
      </c>
    </row>
    <row r="4081" spans="3:32" x14ac:dyDescent="0.25">
      <c r="C4081" s="4">
        <v>49.542652604634903</v>
      </c>
      <c r="D4081" s="4">
        <v>59.988739402466102</v>
      </c>
      <c r="E4081" s="4">
        <v>1003.5</v>
      </c>
      <c r="F4081" s="4">
        <v>8.0229711342865606</v>
      </c>
      <c r="G4081" s="4">
        <v>5.6651348511565303</v>
      </c>
      <c r="H4081" s="4" t="s">
        <v>192</v>
      </c>
      <c r="I4081" s="4">
        <v>5.15</v>
      </c>
      <c r="J4081" s="4">
        <v>2553.9329552168501</v>
      </c>
      <c r="K4081" s="4" t="s">
        <v>338</v>
      </c>
      <c r="L4081" s="4">
        <v>40.117085049350599</v>
      </c>
      <c r="M4081" s="4">
        <v>232.012462172878</v>
      </c>
      <c r="N4081" s="4">
        <v>114.040023779889</v>
      </c>
      <c r="O4081" s="4">
        <v>18.165539360341899</v>
      </c>
      <c r="P4081" s="4">
        <v>96.087947404314505</v>
      </c>
      <c r="Q4081" s="4" t="s">
        <v>77</v>
      </c>
      <c r="R4081" s="4">
        <v>23.605775929080099</v>
      </c>
      <c r="S4081" s="4" t="s">
        <v>192</v>
      </c>
      <c r="T4081" s="4">
        <v>69.713339824444404</v>
      </c>
      <c r="U4081" s="4">
        <v>1.5921426115675501</v>
      </c>
      <c r="V4081" s="4">
        <v>1.8</v>
      </c>
      <c r="W4081" s="4">
        <v>110.11774915875</v>
      </c>
      <c r="X4081" s="4">
        <v>5.71043628070242</v>
      </c>
      <c r="Y4081" s="4">
        <v>-0.91164718042653803</v>
      </c>
      <c r="Z4081" s="4">
        <v>60.1621708360179</v>
      </c>
      <c r="AA4081" s="4">
        <v>88.175033498626902</v>
      </c>
      <c r="AB4081" s="4" t="s">
        <v>77</v>
      </c>
      <c r="AC4081" s="4">
        <v>3920.57246217288</v>
      </c>
      <c r="AD4081" s="4" t="s">
        <v>31</v>
      </c>
      <c r="AE4081" s="4" t="s">
        <v>31</v>
      </c>
      <c r="AF4081" s="4" t="s">
        <v>31</v>
      </c>
    </row>
    <row r="4082" spans="3:32" x14ac:dyDescent="0.25">
      <c r="C4082" s="4">
        <v>49.915417714213199</v>
      </c>
      <c r="D4082" s="4">
        <v>60.006905567430699</v>
      </c>
      <c r="E4082" s="4">
        <v>1003.75</v>
      </c>
      <c r="F4082" s="4">
        <v>7.8445921727574497</v>
      </c>
      <c r="G4082" s="4">
        <v>5.6999297305447501</v>
      </c>
      <c r="H4082" s="4" t="s">
        <v>192</v>
      </c>
      <c r="I4082" s="4">
        <v>5.15</v>
      </c>
      <c r="J4082" s="4">
        <v>2573.14906593874</v>
      </c>
      <c r="K4082" s="4" t="s">
        <v>338</v>
      </c>
      <c r="L4082" s="4">
        <v>40.418931010722901</v>
      </c>
      <c r="M4082" s="4">
        <v>235.51697848862401</v>
      </c>
      <c r="N4082" s="4">
        <v>115.762582646951</v>
      </c>
      <c r="O4082" s="4">
        <v>17.625613901652599</v>
      </c>
      <c r="P4082" s="4">
        <v>96.028856388162893</v>
      </c>
      <c r="Q4082" s="4" t="s">
        <v>77</v>
      </c>
      <c r="R4082" s="4">
        <v>24.507219911350099</v>
      </c>
      <c r="S4082" s="4" t="s">
        <v>192</v>
      </c>
      <c r="T4082" s="4">
        <v>71.201477255896293</v>
      </c>
      <c r="U4082" s="4">
        <v>1.5921337348058799</v>
      </c>
      <c r="V4082" s="4">
        <v>1.8</v>
      </c>
      <c r="W4082" s="4">
        <v>110.72659496424301</v>
      </c>
      <c r="X4082" s="4">
        <v>5.5175394033440304</v>
      </c>
      <c r="Y4082" s="4">
        <v>-1.1119635762239199</v>
      </c>
      <c r="Z4082" s="4">
        <v>59.935486453559697</v>
      </c>
      <c r="AA4082" s="4">
        <v>88.265712743124396</v>
      </c>
      <c r="AB4082" s="4" t="s">
        <v>77</v>
      </c>
      <c r="AC4082" s="4">
        <v>3924.0769784886202</v>
      </c>
      <c r="AD4082" s="4" t="s">
        <v>31</v>
      </c>
      <c r="AE4082" s="4" t="s">
        <v>31</v>
      </c>
      <c r="AF4082" s="4" t="s">
        <v>31</v>
      </c>
    </row>
    <row r="4083" spans="3:32" x14ac:dyDescent="0.25">
      <c r="C4083" s="4">
        <v>50.287434363432602</v>
      </c>
      <c r="D4083" s="4">
        <v>60.024936068650902</v>
      </c>
      <c r="E4083" s="4" t="s">
        <v>1191</v>
      </c>
      <c r="F4083" s="4">
        <v>7.70520860929813</v>
      </c>
      <c r="G4083" s="4">
        <v>5.7312859390214204</v>
      </c>
      <c r="H4083" s="4" t="s">
        <v>192</v>
      </c>
      <c r="I4083" s="4">
        <v>5.15</v>
      </c>
      <c r="J4083" s="4">
        <v>2592.3265933899502</v>
      </c>
      <c r="K4083" s="4" t="s">
        <v>338</v>
      </c>
      <c r="L4083" s="4">
        <v>40.720170907496502</v>
      </c>
      <c r="M4083" s="4">
        <v>239.04064874962401</v>
      </c>
      <c r="N4083" s="4">
        <v>117.494556165069</v>
      </c>
      <c r="O4083" s="4">
        <v>17.132491170483199</v>
      </c>
      <c r="P4083" s="4">
        <v>95.969442409871405</v>
      </c>
      <c r="Q4083" s="4" t="s">
        <v>77</v>
      </c>
      <c r="R4083" s="4">
        <v>25.323839637548101</v>
      </c>
      <c r="S4083" s="4" t="s">
        <v>192</v>
      </c>
      <c r="T4083" s="4">
        <v>72.535207069734696</v>
      </c>
      <c r="U4083" s="4">
        <v>1.5921248038264799</v>
      </c>
      <c r="V4083" s="4">
        <v>1.8</v>
      </c>
      <c r="W4083" s="4">
        <v>111.32104640276999</v>
      </c>
      <c r="X4083" s="4">
        <v>5.3509867940611402</v>
      </c>
      <c r="Y4083" s="4">
        <v>-0.96732465979151405</v>
      </c>
      <c r="Z4083" s="4">
        <v>59.707905617858003</v>
      </c>
      <c r="AA4083" s="4">
        <v>88.353957019663397</v>
      </c>
      <c r="AB4083" s="4" t="s">
        <v>77</v>
      </c>
      <c r="AC4083" s="4">
        <v>3927.6006487496202</v>
      </c>
      <c r="AD4083" s="4" t="s">
        <v>31</v>
      </c>
      <c r="AE4083" s="4" t="s">
        <v>31</v>
      </c>
      <c r="AF4083" s="4" t="s">
        <v>31</v>
      </c>
    </row>
    <row r="4084" spans="3:32" x14ac:dyDescent="0.25">
      <c r="C4084" s="4">
        <v>50.658266079312099</v>
      </c>
      <c r="D4084" s="4">
        <v>60.042833183733201</v>
      </c>
      <c r="E4084" s="4">
        <v>1004.25</v>
      </c>
      <c r="F4084" s="4">
        <v>7.43081154792924</v>
      </c>
      <c r="G4084" s="4">
        <v>5.7556097444961898</v>
      </c>
      <c r="H4084" s="4" t="s">
        <v>192</v>
      </c>
      <c r="I4084" s="4">
        <v>5.15</v>
      </c>
      <c r="J4084" s="4">
        <v>2611.44303730711</v>
      </c>
      <c r="K4084" s="4" t="s">
        <v>338</v>
      </c>
      <c r="L4084" s="4">
        <v>41.020451306361203</v>
      </c>
      <c r="M4084" s="4">
        <v>242.57913488187901</v>
      </c>
      <c r="N4084" s="4">
        <v>119.233812060584</v>
      </c>
      <c r="O4084" s="4">
        <v>16.735521266220001</v>
      </c>
      <c r="P4084" s="4">
        <v>95.9097786153974</v>
      </c>
      <c r="Q4084" s="4" t="s">
        <v>77</v>
      </c>
      <c r="R4084" s="4">
        <v>26.647679275096198</v>
      </c>
      <c r="S4084" s="4" t="s">
        <v>192</v>
      </c>
      <c r="T4084" s="4">
        <v>74.670621475259694</v>
      </c>
      <c r="U4084" s="4">
        <v>1.5921158240347899</v>
      </c>
      <c r="V4084" s="4">
        <v>1.8</v>
      </c>
      <c r="W4084" s="4">
        <v>111.88548057099401</v>
      </c>
      <c r="X4084" s="4">
        <v>5.1656931134073396</v>
      </c>
      <c r="Y4084" s="4">
        <v>-1.0841919926183901</v>
      </c>
      <c r="Z4084" s="4">
        <v>59.479470835920097</v>
      </c>
      <c r="AA4084" s="4">
        <v>88.439816864188501</v>
      </c>
      <c r="AB4084" s="4" t="s">
        <v>77</v>
      </c>
      <c r="AC4084" s="4">
        <v>3931.1391348818802</v>
      </c>
      <c r="AD4084" s="4" t="s">
        <v>31</v>
      </c>
      <c r="AE4084" s="4" t="s">
        <v>31</v>
      </c>
      <c r="AF4084" s="4" t="s">
        <v>31</v>
      </c>
    </row>
    <row r="4085" spans="3:32" x14ac:dyDescent="0.25">
      <c r="C4085" s="4">
        <v>51.029232651333302</v>
      </c>
      <c r="D4085" s="4">
        <v>60.060599287266903</v>
      </c>
      <c r="E4085" s="4">
        <v>1004.5</v>
      </c>
      <c r="F4085" s="4">
        <v>7.1831845386078399</v>
      </c>
      <c r="G4085" s="4">
        <v>5.8001615160435804</v>
      </c>
      <c r="H4085" s="4" t="s">
        <v>192</v>
      </c>
      <c r="I4085" s="4">
        <v>5.15</v>
      </c>
      <c r="J4085" s="4">
        <v>2630.5664330834602</v>
      </c>
      <c r="K4085" s="4" t="s">
        <v>338</v>
      </c>
      <c r="L4085" s="4">
        <v>41.320840904774599</v>
      </c>
      <c r="M4085" s="4">
        <v>246.144919794646</v>
      </c>
      <c r="N4085" s="4">
        <v>120.98648600075801</v>
      </c>
      <c r="O4085" s="4">
        <v>16.060723864953999</v>
      </c>
      <c r="P4085" s="4">
        <v>95.849654525540302</v>
      </c>
      <c r="Q4085" s="4" t="s">
        <v>77</v>
      </c>
      <c r="R4085" s="4">
        <v>27.971518912644299</v>
      </c>
      <c r="S4085" s="4" t="s">
        <v>192</v>
      </c>
      <c r="T4085" s="4">
        <v>76.775919902969903</v>
      </c>
      <c r="U4085" s="4">
        <v>1.59210680648603</v>
      </c>
      <c r="V4085" s="4">
        <v>1.8</v>
      </c>
      <c r="W4085" s="4">
        <v>112.422786395442</v>
      </c>
      <c r="X4085" s="4">
        <v>4.9241019630273399</v>
      </c>
      <c r="Y4085" s="4">
        <v>-1.4240244665330799</v>
      </c>
      <c r="Z4085" s="4">
        <v>59.250247365430198</v>
      </c>
      <c r="AA4085" s="4">
        <v>88.523405425764494</v>
      </c>
      <c r="AB4085" s="4" t="s">
        <v>77</v>
      </c>
      <c r="AC4085" s="4">
        <v>3934.7049197946499</v>
      </c>
      <c r="AD4085" s="4" t="s">
        <v>31</v>
      </c>
      <c r="AE4085" s="4" t="s">
        <v>31</v>
      </c>
      <c r="AF4085" s="4" t="s">
        <v>31</v>
      </c>
    </row>
    <row r="4086" spans="3:32" x14ac:dyDescent="0.25">
      <c r="C4086" s="4">
        <v>51.3999628348367</v>
      </c>
      <c r="D4086" s="4">
        <v>60.078236236780697</v>
      </c>
      <c r="E4086" s="4">
        <v>1004.75</v>
      </c>
      <c r="F4086" s="4">
        <v>6.9585986846583996</v>
      </c>
      <c r="G4086" s="4">
        <v>5.8389125879215698</v>
      </c>
      <c r="H4086" s="4" t="s">
        <v>192</v>
      </c>
      <c r="I4086" s="4">
        <v>5.15</v>
      </c>
      <c r="J4086" s="4">
        <v>2649.67764298776</v>
      </c>
      <c r="K4086" s="4" t="s">
        <v>338</v>
      </c>
      <c r="L4086" s="4">
        <v>41.621039087957399</v>
      </c>
      <c r="M4086" s="4">
        <v>249.73442435251999</v>
      </c>
      <c r="N4086" s="4">
        <v>122.750818749544</v>
      </c>
      <c r="O4086" s="4">
        <v>15.465032148907801</v>
      </c>
      <c r="P4086" s="4">
        <v>95.789130489497794</v>
      </c>
      <c r="Q4086" s="4" t="s">
        <v>77</v>
      </c>
      <c r="R4086" s="4">
        <v>29.2953585501924</v>
      </c>
      <c r="S4086" s="4" t="s">
        <v>192</v>
      </c>
      <c r="T4086" s="4">
        <v>78.854130252269101</v>
      </c>
      <c r="U4086" s="4">
        <v>1.59209771936852</v>
      </c>
      <c r="V4086" s="4">
        <v>1.8</v>
      </c>
      <c r="W4086" s="4">
        <v>112.940233987544</v>
      </c>
      <c r="X4086" s="4">
        <v>4.7451493082399097</v>
      </c>
      <c r="Y4086" s="4">
        <v>-1.0625351154222999</v>
      </c>
      <c r="Z4086" s="4">
        <v>59.020293175501699</v>
      </c>
      <c r="AA4086" s="4">
        <v>88.604825494310404</v>
      </c>
      <c r="AB4086" s="4" t="s">
        <v>77</v>
      </c>
      <c r="AC4086" s="4">
        <v>3938.2944243525199</v>
      </c>
      <c r="AD4086" s="4" t="s">
        <v>31</v>
      </c>
      <c r="AE4086" s="4" t="s">
        <v>31</v>
      </c>
      <c r="AF4086" s="4" t="s">
        <v>31</v>
      </c>
    </row>
    <row r="4087" spans="3:32" x14ac:dyDescent="0.25">
      <c r="C4087" s="4">
        <v>51.7701619888362</v>
      </c>
      <c r="D4087" s="4">
        <v>60.0957459770677</v>
      </c>
      <c r="E4087" s="4" t="s">
        <v>1192</v>
      </c>
      <c r="F4087" s="4">
        <v>6.62007701764513</v>
      </c>
      <c r="G4087" s="4">
        <v>5.8729082583532399</v>
      </c>
      <c r="H4087" s="4" t="s">
        <v>192</v>
      </c>
      <c r="I4087" s="4">
        <v>5.15</v>
      </c>
      <c r="J4087" s="4">
        <v>2668.76147822238</v>
      </c>
      <c r="K4087" s="4" t="s">
        <v>338</v>
      </c>
      <c r="L4087" s="4">
        <v>41.920807270834402</v>
      </c>
      <c r="M4087" s="4">
        <v>253.344715107762</v>
      </c>
      <c r="N4087" s="4">
        <v>124.52536844279901</v>
      </c>
      <c r="O4087" s="4">
        <v>14.934167068657199</v>
      </c>
      <c r="P4087" s="4">
        <v>95.728255969276205</v>
      </c>
      <c r="Q4087" s="4" t="s">
        <v>77</v>
      </c>
      <c r="R4087" s="4">
        <v>31.238559868419401</v>
      </c>
      <c r="S4087" s="4" t="s">
        <v>192</v>
      </c>
      <c r="T4087" s="4">
        <v>81.861169029468101</v>
      </c>
      <c r="U4087" s="4">
        <v>1.5920885718033799</v>
      </c>
      <c r="V4087" s="4">
        <v>1.8</v>
      </c>
      <c r="W4087" s="4">
        <v>113.419937205366</v>
      </c>
      <c r="X4087" s="4">
        <v>4.53300583632927</v>
      </c>
      <c r="Y4087" s="4">
        <v>-1.26875739243242</v>
      </c>
      <c r="Z4087" s="4">
        <v>58.7896499600689</v>
      </c>
      <c r="AA4087" s="4">
        <v>88.684152823648304</v>
      </c>
      <c r="AB4087" s="4" t="s">
        <v>77</v>
      </c>
      <c r="AC4087" s="4">
        <v>3941.9047151077598</v>
      </c>
      <c r="AD4087" s="4" t="s">
        <v>31</v>
      </c>
      <c r="AE4087" s="4" t="s">
        <v>31</v>
      </c>
      <c r="AF4087" s="4" t="s">
        <v>31</v>
      </c>
    </row>
    <row r="4088" spans="3:32" x14ac:dyDescent="0.25">
      <c r="C4088" s="4">
        <v>52.140718479607401</v>
      </c>
      <c r="D4088" s="4">
        <v>60.113130508338699</v>
      </c>
      <c r="E4088" s="4">
        <v>1005.25</v>
      </c>
      <c r="F4088" s="4">
        <v>6.45909265611796</v>
      </c>
      <c r="G4088" s="4">
        <v>5.92091652877673</v>
      </c>
      <c r="H4088" s="4" t="s">
        <v>192</v>
      </c>
      <c r="I4088" s="4">
        <v>5.15</v>
      </c>
      <c r="J4088" s="4">
        <v>2687.8637342340298</v>
      </c>
      <c r="K4088" s="4" t="s">
        <v>338</v>
      </c>
      <c r="L4088" s="4">
        <v>42.220864806600297</v>
      </c>
      <c r="M4088" s="4">
        <v>256.98443741993901</v>
      </c>
      <c r="N4088" s="4">
        <v>126.314384494546</v>
      </c>
      <c r="O4088" s="4">
        <v>14.2106526799347</v>
      </c>
      <c r="P4088" s="4">
        <v>95.666885192096501</v>
      </c>
      <c r="Q4088" s="4" t="s">
        <v>77</v>
      </c>
      <c r="R4088" s="4">
        <v>32.477119736838802</v>
      </c>
      <c r="S4088" s="4" t="s">
        <v>192</v>
      </c>
      <c r="T4088" s="4">
        <v>83.753851362866996</v>
      </c>
      <c r="U4088" s="4">
        <v>1.59207937126629</v>
      </c>
      <c r="V4088" s="4">
        <v>1.8</v>
      </c>
      <c r="W4088" s="4">
        <v>113.88113558129599</v>
      </c>
      <c r="X4088" s="4">
        <v>4.3727079027334703</v>
      </c>
      <c r="Y4088" s="4">
        <v>-0.96559177182619604</v>
      </c>
      <c r="Z4088" s="4">
        <v>58.558388131889899</v>
      </c>
      <c r="AA4088" s="4">
        <v>88.761533824953602</v>
      </c>
      <c r="AB4088" s="4" t="s">
        <v>77</v>
      </c>
      <c r="AC4088" s="4">
        <v>3945.5444374199401</v>
      </c>
      <c r="AD4088" s="4" t="s">
        <v>31</v>
      </c>
      <c r="AE4088" s="4" t="s">
        <v>31</v>
      </c>
      <c r="AF4088" s="4" t="s">
        <v>31</v>
      </c>
    </row>
    <row r="4089" spans="3:32" x14ac:dyDescent="0.25">
      <c r="C4089" s="4">
        <v>52.510058735797898</v>
      </c>
      <c r="D4089" s="4">
        <v>60.130391490278399</v>
      </c>
      <c r="E4089" s="4">
        <v>1005.5</v>
      </c>
      <c r="F4089" s="4">
        <v>6.3102721284650798</v>
      </c>
      <c r="G4089" s="4">
        <v>5.9437241732144104</v>
      </c>
      <c r="H4089" s="4" t="s">
        <v>192</v>
      </c>
      <c r="I4089" s="4">
        <v>5.15</v>
      </c>
      <c r="J4089" s="4">
        <v>2706.9032931268598</v>
      </c>
      <c r="K4089" s="4" t="s">
        <v>338</v>
      </c>
      <c r="L4089" s="4">
        <v>42.519937498326897</v>
      </c>
      <c r="M4089" s="4">
        <v>260.63804504970602</v>
      </c>
      <c r="N4089" s="4">
        <v>128.11022553290701</v>
      </c>
      <c r="O4089" s="4">
        <v>13.8324053556236</v>
      </c>
      <c r="P4089" s="4">
        <v>95.605280289162394</v>
      </c>
      <c r="Q4089" s="4" t="s">
        <v>77</v>
      </c>
      <c r="R4089" s="4">
        <v>33.715679605258302</v>
      </c>
      <c r="S4089" s="4" t="s">
        <v>192</v>
      </c>
      <c r="T4089" s="4">
        <v>85.629970052192306</v>
      </c>
      <c r="U4089" s="4">
        <v>1.5920700957252301</v>
      </c>
      <c r="V4089" s="4">
        <v>1.8</v>
      </c>
      <c r="W4089" s="4">
        <v>114.325206192354</v>
      </c>
      <c r="X4089" s="4">
        <v>4.2319370881525096</v>
      </c>
      <c r="Y4089" s="4">
        <v>-0.854035145995933</v>
      </c>
      <c r="Z4089" s="4">
        <v>58.3265463450346</v>
      </c>
      <c r="AA4089" s="4">
        <v>88.837039279554105</v>
      </c>
      <c r="AB4089" s="4" t="s">
        <v>77</v>
      </c>
      <c r="AC4089" s="4">
        <v>3949.1980450497099</v>
      </c>
      <c r="AD4089" s="4" t="s">
        <v>31</v>
      </c>
      <c r="AE4089" s="4" t="s">
        <v>31</v>
      </c>
      <c r="AF4089" s="4" t="s">
        <v>31</v>
      </c>
    </row>
    <row r="4090" spans="3:32" x14ac:dyDescent="0.25">
      <c r="C4090" s="4">
        <v>52.878076103929097</v>
      </c>
      <c r="D4090" s="4">
        <v>60.147531063565303</v>
      </c>
      <c r="E4090" s="4">
        <v>1005.75</v>
      </c>
      <c r="F4090" s="4">
        <v>6.1722915555402604</v>
      </c>
      <c r="G4090" s="4">
        <v>5.9643869186313401</v>
      </c>
      <c r="H4090" s="4" t="s">
        <v>192</v>
      </c>
      <c r="I4090" s="4">
        <v>5.15</v>
      </c>
      <c r="J4090" s="4">
        <v>2725.8746568942302</v>
      </c>
      <c r="K4090" s="4" t="s">
        <v>338</v>
      </c>
      <c r="L4090" s="4">
        <v>42.817938983527497</v>
      </c>
      <c r="M4090" s="4">
        <v>264.30421703892301</v>
      </c>
      <c r="N4090" s="4">
        <v>129.912242273369</v>
      </c>
      <c r="O4090" s="4">
        <v>13.4833405854649</v>
      </c>
      <c r="P4090" s="4">
        <v>95.543463533664394</v>
      </c>
      <c r="Q4090" s="4" t="s">
        <v>77</v>
      </c>
      <c r="R4090" s="4">
        <v>34.954239473677703</v>
      </c>
      <c r="S4090" s="4" t="s">
        <v>192</v>
      </c>
      <c r="T4090" s="4">
        <v>87.491106374324104</v>
      </c>
      <c r="U4090" s="4">
        <v>1.59206078479855</v>
      </c>
      <c r="V4090" s="4">
        <v>1.8</v>
      </c>
      <c r="W4090" s="4">
        <v>114.75337790685001</v>
      </c>
      <c r="X4090" s="4">
        <v>4.1196067363403701</v>
      </c>
      <c r="Y4090" s="4">
        <v>-0.68631854115553703</v>
      </c>
      <c r="Z4090" s="4">
        <v>58.094159852296599</v>
      </c>
      <c r="AA4090" s="4">
        <v>88.910734962842298</v>
      </c>
      <c r="AB4090" s="4" t="s">
        <v>77</v>
      </c>
      <c r="AC4090" s="4">
        <v>3952.8642170389198</v>
      </c>
      <c r="AD4090" s="4" t="s">
        <v>31</v>
      </c>
      <c r="AE4090" s="4" t="s">
        <v>31</v>
      </c>
      <c r="AF4090" s="4" t="s">
        <v>31</v>
      </c>
    </row>
    <row r="4091" spans="3:32" x14ac:dyDescent="0.25">
      <c r="C4091" s="4">
        <v>53.244684839734802</v>
      </c>
      <c r="D4091" s="4">
        <v>60.164551349973401</v>
      </c>
      <c r="E4091" s="4" t="s">
        <v>1193</v>
      </c>
      <c r="F4091" s="4">
        <v>6.0440123757317101</v>
      </c>
      <c r="G4091" s="4">
        <v>5.9831989605852902</v>
      </c>
      <c r="H4091" s="4" t="s">
        <v>192</v>
      </c>
      <c r="I4091" s="4">
        <v>5.15</v>
      </c>
      <c r="J4091" s="4">
        <v>2744.7734054032398</v>
      </c>
      <c r="K4091" s="4" t="s">
        <v>338</v>
      </c>
      <c r="L4091" s="4">
        <v>43.114799830917299</v>
      </c>
      <c r="M4091" s="4">
        <v>267.981814162398</v>
      </c>
      <c r="N4091" s="4">
        <v>131.719874757789</v>
      </c>
      <c r="O4091" s="4">
        <v>13.159445206202401</v>
      </c>
      <c r="P4091" s="4">
        <v>95.481454134522494</v>
      </c>
      <c r="Q4091" s="4" t="s">
        <v>77</v>
      </c>
      <c r="R4091" s="4">
        <v>36.192799342097103</v>
      </c>
      <c r="S4091" s="4" t="s">
        <v>192</v>
      </c>
      <c r="T4091" s="4">
        <v>89.338715883625198</v>
      </c>
      <c r="U4091" s="4">
        <v>1.5920514418525999</v>
      </c>
      <c r="V4091" s="4">
        <v>1.8</v>
      </c>
      <c r="W4091" s="4">
        <v>115.16546925060899</v>
      </c>
      <c r="X4091" s="4">
        <v>4.0068712203931902</v>
      </c>
      <c r="Y4091" s="4">
        <v>-0.69362144326991704</v>
      </c>
      <c r="Z4091" s="4">
        <v>57.861260906786796</v>
      </c>
      <c r="AA4091" s="4">
        <v>88.982682160853798</v>
      </c>
      <c r="AB4091" s="4" t="s">
        <v>77</v>
      </c>
      <c r="AC4091" s="4">
        <v>3956.5418141624</v>
      </c>
      <c r="AD4091" s="4" t="s">
        <v>31</v>
      </c>
      <c r="AE4091" s="4" t="s">
        <v>31</v>
      </c>
      <c r="AF4091" s="4" t="s">
        <v>31</v>
      </c>
    </row>
    <row r="4092" spans="3:32" x14ac:dyDescent="0.25">
      <c r="C4092" s="4">
        <v>53.609816314701199</v>
      </c>
      <c r="D4092" s="4">
        <v>60.181454445610299</v>
      </c>
      <c r="E4092" s="4">
        <v>1006.25</v>
      </c>
      <c r="F4092" s="4">
        <v>5.9628843527395796</v>
      </c>
      <c r="G4092" s="4">
        <v>6.0004044165611701</v>
      </c>
      <c r="H4092" s="4" t="s">
        <v>192</v>
      </c>
      <c r="I4092" s="4">
        <v>5.15</v>
      </c>
      <c r="J4092" s="4">
        <v>2763.5960008412699</v>
      </c>
      <c r="K4092" s="4" t="s">
        <v>338</v>
      </c>
      <c r="L4092" s="4">
        <v>43.410464468665303</v>
      </c>
      <c r="M4092" s="4">
        <v>271.66984797433901</v>
      </c>
      <c r="N4092" s="4">
        <v>133.53263713992899</v>
      </c>
      <c r="O4092" s="4">
        <v>12.857389950152299</v>
      </c>
      <c r="P4092" s="4">
        <v>95.4192687583066</v>
      </c>
      <c r="Q4092" s="4" t="s">
        <v>77</v>
      </c>
      <c r="R4092" s="4">
        <v>37.190091797795802</v>
      </c>
      <c r="S4092" s="4" t="s">
        <v>192</v>
      </c>
      <c r="T4092" s="4">
        <v>90.817503754904905</v>
      </c>
      <c r="U4092" s="4">
        <v>1.5920420697906199</v>
      </c>
      <c r="V4092" s="4">
        <v>1.8</v>
      </c>
      <c r="W4092" s="4">
        <v>115.567421990867</v>
      </c>
      <c r="X4092" s="4">
        <v>3.9147005767315401</v>
      </c>
      <c r="Y4092" s="4">
        <v>-0.57102482532411303</v>
      </c>
      <c r="Z4092" s="4">
        <v>57.627882098360701</v>
      </c>
      <c r="AA4092" s="4">
        <v>89.052942914594695</v>
      </c>
      <c r="AB4092" s="4" t="s">
        <v>77</v>
      </c>
      <c r="AC4092" s="4">
        <v>3960.2298479743399</v>
      </c>
      <c r="AD4092" s="4" t="s">
        <v>31</v>
      </c>
      <c r="AE4092" s="4" t="s">
        <v>31</v>
      </c>
      <c r="AF4092" s="4" t="s">
        <v>31</v>
      </c>
    </row>
    <row r="4093" spans="3:32" x14ac:dyDescent="0.25">
      <c r="C4093" s="4">
        <v>53.9731446758598</v>
      </c>
      <c r="D4093" s="4">
        <v>60.198242415834201</v>
      </c>
      <c r="E4093" s="4">
        <v>1006.5</v>
      </c>
      <c r="F4093" s="4">
        <v>5.8565707670763203</v>
      </c>
      <c r="G4093" s="4">
        <v>6.0117181184051001</v>
      </c>
      <c r="H4093" s="4" t="s">
        <v>192</v>
      </c>
      <c r="I4093" s="4">
        <v>5.15</v>
      </c>
      <c r="J4093" s="4">
        <v>2782.32564542718</v>
      </c>
      <c r="K4093" s="4" t="s">
        <v>338</v>
      </c>
      <c r="L4093" s="4">
        <v>43.7046690378425</v>
      </c>
      <c r="M4093" s="4">
        <v>275.36468761518398</v>
      </c>
      <c r="N4093" s="4">
        <v>135.34874476000601</v>
      </c>
      <c r="O4093" s="4">
        <v>12.6359922660655</v>
      </c>
      <c r="P4093" s="4">
        <v>95.356968626355794</v>
      </c>
      <c r="Q4093" s="4" t="s">
        <v>77</v>
      </c>
      <c r="R4093" s="4">
        <v>38.380183595591703</v>
      </c>
      <c r="S4093" s="4" t="s">
        <v>192</v>
      </c>
      <c r="T4093" s="4">
        <v>92.572753370159504</v>
      </c>
      <c r="U4093" s="4">
        <v>1.59203267113156</v>
      </c>
      <c r="V4093" s="4">
        <v>1.8</v>
      </c>
      <c r="W4093" s="4">
        <v>115.95680664823099</v>
      </c>
      <c r="X4093" s="4">
        <v>3.8226198272429501</v>
      </c>
      <c r="Y4093" s="4">
        <v>-0.574379952375209</v>
      </c>
      <c r="Z4093" s="4">
        <v>57.394045301804802</v>
      </c>
      <c r="AA4093" s="4">
        <v>89.121556147620495</v>
      </c>
      <c r="AB4093" s="4" t="s">
        <v>77</v>
      </c>
      <c r="AC4093" s="4">
        <v>3963.9246876151801</v>
      </c>
      <c r="AD4093" s="4" t="s">
        <v>31</v>
      </c>
      <c r="AE4093" s="4" t="s">
        <v>31</v>
      </c>
      <c r="AF4093" s="4" t="s">
        <v>31</v>
      </c>
    </row>
    <row r="4094" spans="3:32" x14ac:dyDescent="0.25">
      <c r="C4094" s="4">
        <v>54.334870697730501</v>
      </c>
      <c r="D4094" s="4">
        <v>60.214917375305298</v>
      </c>
      <c r="E4094" s="4">
        <v>1006.75</v>
      </c>
      <c r="F4094" s="4">
        <v>5.7568273037322202</v>
      </c>
      <c r="G4094" s="4">
        <v>6.02576879983088</v>
      </c>
      <c r="H4094" s="4" t="s">
        <v>192</v>
      </c>
      <c r="I4094" s="4">
        <v>5.15</v>
      </c>
      <c r="J4094" s="4">
        <v>2800.9726891248101</v>
      </c>
      <c r="K4094" s="4" t="s">
        <v>338</v>
      </c>
      <c r="L4094" s="4">
        <v>43.997576115300703</v>
      </c>
      <c r="M4094" s="4">
        <v>279.068023909609</v>
      </c>
      <c r="N4094" s="4">
        <v>137.16902870133299</v>
      </c>
      <c r="O4094" s="4">
        <v>12.376916535626201</v>
      </c>
      <c r="P4094" s="4">
        <v>95.294525229015704</v>
      </c>
      <c r="Q4094" s="4" t="s">
        <v>77</v>
      </c>
      <c r="R4094" s="4">
        <v>39.570275393387497</v>
      </c>
      <c r="S4094" s="4" t="s">
        <v>192</v>
      </c>
      <c r="T4094" s="4">
        <v>94.318738905112795</v>
      </c>
      <c r="U4094" s="4">
        <v>1.5920232551283999</v>
      </c>
      <c r="V4094" s="4">
        <v>1.8</v>
      </c>
      <c r="W4094" s="4">
        <v>116.334386978224</v>
      </c>
      <c r="X4094" s="4">
        <v>3.7342608265689301</v>
      </c>
      <c r="Y4094" s="4">
        <v>-0.55489987422247999</v>
      </c>
      <c r="Z4094" s="4">
        <v>57.159775399056997</v>
      </c>
      <c r="AA4094" s="4">
        <v>89.188570693978505</v>
      </c>
      <c r="AB4094" s="4" t="s">
        <v>77</v>
      </c>
      <c r="AC4094" s="4">
        <v>3967.62802390961</v>
      </c>
      <c r="AD4094" s="4" t="s">
        <v>31</v>
      </c>
      <c r="AE4094" s="4" t="s">
        <v>31</v>
      </c>
      <c r="AF4094" s="4" t="s">
        <v>31</v>
      </c>
    </row>
    <row r="4095" spans="3:32" x14ac:dyDescent="0.25">
      <c r="C4095" s="4">
        <v>54.694966455248398</v>
      </c>
      <c r="D4095" s="4">
        <v>60.231481323805497</v>
      </c>
      <c r="E4095" s="4" t="s">
        <v>1194</v>
      </c>
      <c r="F4095" s="4">
        <v>5.6630661076782296</v>
      </c>
      <c r="G4095" s="4">
        <v>6.0388137109679096</v>
      </c>
      <c r="H4095" s="4" t="s">
        <v>192</v>
      </c>
      <c r="I4095" s="4">
        <v>5.15</v>
      </c>
      <c r="J4095" s="4">
        <v>2819.5356923918698</v>
      </c>
      <c r="K4095" s="4" t="s">
        <v>338</v>
      </c>
      <c r="L4095" s="4">
        <v>44.2891630887625</v>
      </c>
      <c r="M4095" s="4">
        <v>282.77923937677099</v>
      </c>
      <c r="N4095" s="4">
        <v>138.993185456379</v>
      </c>
      <c r="O4095" s="4">
        <v>12.131489256118501</v>
      </c>
      <c r="P4095" s="4">
        <v>95.231948977871795</v>
      </c>
      <c r="Q4095" s="4" t="s">
        <v>77</v>
      </c>
      <c r="R4095" s="4">
        <v>40.760367191183299</v>
      </c>
      <c r="S4095" s="4" t="s">
        <v>192</v>
      </c>
      <c r="T4095" s="4">
        <v>96.056441422714101</v>
      </c>
      <c r="U4095" s="4">
        <v>1.5920138174722001</v>
      </c>
      <c r="V4095" s="4">
        <v>1.8</v>
      </c>
      <c r="W4095" s="4">
        <v>116.700859151144</v>
      </c>
      <c r="X4095" s="4">
        <v>3.6493259423497402</v>
      </c>
      <c r="Y4095" s="4">
        <v>-0.53697101729487096</v>
      </c>
      <c r="Z4095" s="4">
        <v>56.925095451181797</v>
      </c>
      <c r="AA4095" s="4">
        <v>89.254032563335798</v>
      </c>
      <c r="AB4095" s="4" t="s">
        <v>77</v>
      </c>
      <c r="AC4095" s="4">
        <v>3971.3392393767699</v>
      </c>
      <c r="AD4095" s="4" t="s">
        <v>31</v>
      </c>
      <c r="AE4095" s="4" t="s">
        <v>31</v>
      </c>
      <c r="AF4095" s="4" t="s">
        <v>31</v>
      </c>
    </row>
    <row r="4096" spans="3:32" x14ac:dyDescent="0.25">
      <c r="C4096" s="4">
        <v>55.053411211864798</v>
      </c>
      <c r="D4096" s="4">
        <v>60.247936220084398</v>
      </c>
      <c r="E4096" s="4">
        <v>1007.25</v>
      </c>
      <c r="F4096" s="4">
        <v>5.5747673681461798</v>
      </c>
      <c r="G4096" s="4">
        <v>6.0509641787631896</v>
      </c>
      <c r="H4096" s="4" t="s">
        <v>192</v>
      </c>
      <c r="I4096" s="4">
        <v>5.15</v>
      </c>
      <c r="J4096" s="4">
        <v>2838.0135862554198</v>
      </c>
      <c r="K4096" s="4" t="s">
        <v>338</v>
      </c>
      <c r="L4096" s="4">
        <v>44.579413166840197</v>
      </c>
      <c r="M4096" s="4">
        <v>286.49778523993501</v>
      </c>
      <c r="N4096" s="4">
        <v>140.82094528742601</v>
      </c>
      <c r="O4096" s="4">
        <v>11.898193910637699</v>
      </c>
      <c r="P4096" s="4">
        <v>95.169249126062397</v>
      </c>
      <c r="Q4096" s="4" t="s">
        <v>77</v>
      </c>
      <c r="R4096" s="4">
        <v>41.9504589889792</v>
      </c>
      <c r="S4096" s="4" t="s">
        <v>192</v>
      </c>
      <c r="T4096" s="4">
        <v>97.786782968863704</v>
      </c>
      <c r="U4096" s="4">
        <v>1.5920043597365501</v>
      </c>
      <c r="V4096" s="4">
        <v>1.8</v>
      </c>
      <c r="W4096" s="4">
        <v>117.056900699533</v>
      </c>
      <c r="X4096" s="4">
        <v>3.57064195843388</v>
      </c>
      <c r="Y4096" s="4">
        <v>-0.500748676128981</v>
      </c>
      <c r="Z4096" s="4">
        <v>56.690026876746003</v>
      </c>
      <c r="AA4096" s="4">
        <v>89.317985180689405</v>
      </c>
      <c r="AB4096" s="4" t="s">
        <v>77</v>
      </c>
      <c r="AC4096" s="4">
        <v>3975.0577852399401</v>
      </c>
      <c r="AD4096" s="4" t="s">
        <v>31</v>
      </c>
      <c r="AE4096" s="4" t="s">
        <v>31</v>
      </c>
      <c r="AF4096" s="4" t="s">
        <v>31</v>
      </c>
    </row>
    <row r="4097" spans="3:32" x14ac:dyDescent="0.25">
      <c r="C4097" s="4">
        <v>55.410190269061999</v>
      </c>
      <c r="D4097" s="4">
        <v>60.264283980925903</v>
      </c>
      <c r="E4097" s="4">
        <v>1007.5</v>
      </c>
      <c r="F4097" s="4">
        <v>5.4901542911451298</v>
      </c>
      <c r="G4097" s="4">
        <v>6.0623160949558796</v>
      </c>
      <c r="H4097" s="4" t="s">
        <v>192</v>
      </c>
      <c r="I4097" s="4">
        <v>5.15</v>
      </c>
      <c r="J4097" s="4">
        <v>2856.4056130041399</v>
      </c>
      <c r="K4097" s="4" t="s">
        <v>338</v>
      </c>
      <c r="L4097" s="4">
        <v>44.868314447432297</v>
      </c>
      <c r="M4097" s="4">
        <v>290.22317188567501</v>
      </c>
      <c r="N4097" s="4">
        <v>142.65206753702699</v>
      </c>
      <c r="O4097" s="4">
        <v>11.675724546915699</v>
      </c>
      <c r="P4097" s="4">
        <v>95.106433929150498</v>
      </c>
      <c r="Q4097" s="4" t="s">
        <v>77</v>
      </c>
      <c r="R4097" s="4">
        <v>43.150887423933</v>
      </c>
      <c r="S4097" s="4" t="s">
        <v>192</v>
      </c>
      <c r="T4097" s="4">
        <v>99.5255795429713</v>
      </c>
      <c r="U4097" s="4">
        <v>1.59199488331998</v>
      </c>
      <c r="V4097" s="4">
        <v>1.8</v>
      </c>
      <c r="W4097" s="4">
        <v>117.402780332666</v>
      </c>
      <c r="X4097" s="4">
        <v>3.4956129111951402</v>
      </c>
      <c r="Y4097" s="4">
        <v>-0.48061771455324298</v>
      </c>
      <c r="Z4097" s="4">
        <v>56.454589500618198</v>
      </c>
      <c r="AA4097" s="4">
        <v>89.380469446932295</v>
      </c>
      <c r="AB4097" s="4" t="s">
        <v>77</v>
      </c>
      <c r="AC4097" s="4">
        <v>3978.7831718856801</v>
      </c>
      <c r="AD4097" s="4" t="s">
        <v>31</v>
      </c>
      <c r="AE4097" s="4" t="s">
        <v>31</v>
      </c>
      <c r="AF4097" s="4" t="s">
        <v>31</v>
      </c>
    </row>
    <row r="4098" spans="3:32" x14ac:dyDescent="0.25">
      <c r="C4098" s="4">
        <v>55.7653022042442</v>
      </c>
      <c r="D4098" s="4">
        <v>60.280526480647097</v>
      </c>
      <c r="E4098" s="4">
        <v>1007.75</v>
      </c>
      <c r="F4098" s="4">
        <v>5.4162910435487799</v>
      </c>
      <c r="G4098" s="4">
        <v>6.0730925602652697</v>
      </c>
      <c r="H4098" s="4" t="s">
        <v>192</v>
      </c>
      <c r="I4098" s="4">
        <v>5.15</v>
      </c>
      <c r="J4098" s="4">
        <v>2874.7116993029499</v>
      </c>
      <c r="K4098" s="4" t="s">
        <v>338</v>
      </c>
      <c r="L4098" s="4">
        <v>45.155865778593899</v>
      </c>
      <c r="M4098" s="4">
        <v>293.95504726173198</v>
      </c>
      <c r="N4098" s="4">
        <v>144.486379162546</v>
      </c>
      <c r="O4098" s="4">
        <v>11.4610286301531</v>
      </c>
      <c r="P4098" s="4">
        <v>95.043509323226601</v>
      </c>
      <c r="Q4098" s="4" t="s">
        <v>77</v>
      </c>
      <c r="R4098" s="4">
        <v>44.301774847866099</v>
      </c>
      <c r="S4098" s="4" t="s">
        <v>192</v>
      </c>
      <c r="T4098" s="4">
        <v>101.187196932456</v>
      </c>
      <c r="U4098" s="4">
        <v>1.5919853894702201</v>
      </c>
      <c r="V4098" s="4">
        <v>1.8</v>
      </c>
      <c r="W4098" s="4">
        <v>117.739620163056</v>
      </c>
      <c r="X4098" s="4">
        <v>3.4262257525498798</v>
      </c>
      <c r="Y4098" s="4">
        <v>-0.44735763499944398</v>
      </c>
      <c r="Z4098" s="4">
        <v>56.218802495053502</v>
      </c>
      <c r="AA4098" s="4">
        <v>89.441525281312295</v>
      </c>
      <c r="AB4098" s="4" t="s">
        <v>77</v>
      </c>
      <c r="AC4098" s="4">
        <v>3982.5150472617302</v>
      </c>
      <c r="AD4098" s="4" t="s">
        <v>31</v>
      </c>
      <c r="AE4098" s="4" t="s">
        <v>31</v>
      </c>
      <c r="AF4098" s="4" t="s">
        <v>31</v>
      </c>
    </row>
    <row r="4099" spans="3:32" x14ac:dyDescent="0.25">
      <c r="C4099" s="4">
        <v>56.118703773988202</v>
      </c>
      <c r="D4099" s="4">
        <v>60.296665548569798</v>
      </c>
      <c r="E4099" s="4" t="s">
        <v>1195</v>
      </c>
      <c r="F4099" s="4">
        <v>5.3462705772718699</v>
      </c>
      <c r="G4099" s="4">
        <v>6.0825757210581299</v>
      </c>
      <c r="H4099" s="4" t="s">
        <v>192</v>
      </c>
      <c r="I4099" s="4">
        <v>5.15</v>
      </c>
      <c r="J4099" s="4">
        <v>2892.9296159453502</v>
      </c>
      <c r="K4099" s="4" t="s">
        <v>338</v>
      </c>
      <c r="L4099" s="4">
        <v>45.442032144031302</v>
      </c>
      <c r="M4099" s="4">
        <v>297.69261681557998</v>
      </c>
      <c r="N4099" s="4">
        <v>146.32348962121699</v>
      </c>
      <c r="O4099" s="4">
        <v>11.263962635225999</v>
      </c>
      <c r="P4099" s="4">
        <v>94.980488705550499</v>
      </c>
      <c r="Q4099" s="4" t="s">
        <v>77</v>
      </c>
      <c r="R4099" s="4">
        <v>45.452662271799099</v>
      </c>
      <c r="S4099" s="4" t="s">
        <v>192</v>
      </c>
      <c r="T4099" s="4">
        <v>102.84422469181899</v>
      </c>
      <c r="U4099" s="4">
        <v>1.59197587908445</v>
      </c>
      <c r="V4099" s="4">
        <v>1.8</v>
      </c>
      <c r="W4099" s="4">
        <v>118.067881791516</v>
      </c>
      <c r="X4099" s="4">
        <v>3.3630934542498401</v>
      </c>
      <c r="Y4099" s="4">
        <v>-0.40963944447214501</v>
      </c>
      <c r="Z4099" s="4">
        <v>55.982682909331302</v>
      </c>
      <c r="AA4099" s="4">
        <v>89.501188253424502</v>
      </c>
      <c r="AB4099" s="4" t="s">
        <v>77</v>
      </c>
      <c r="AC4099" s="4">
        <v>3986.25261681558</v>
      </c>
      <c r="AD4099" s="4" t="s">
        <v>31</v>
      </c>
      <c r="AE4099" s="4" t="s">
        <v>31</v>
      </c>
      <c r="AF4099" s="4" t="s">
        <v>31</v>
      </c>
    </row>
    <row r="4100" spans="3:32" x14ac:dyDescent="0.25">
      <c r="C4100" s="4">
        <v>56.470397008499603</v>
      </c>
      <c r="D4100" s="4">
        <v>60.312702982428299</v>
      </c>
      <c r="E4100" s="4">
        <v>1008.25</v>
      </c>
      <c r="F4100" s="4">
        <v>5.2798025717307002</v>
      </c>
      <c r="G4100" s="4">
        <v>6.0915334712547304</v>
      </c>
      <c r="H4100" s="4" t="s">
        <v>192</v>
      </c>
      <c r="I4100" s="4">
        <v>5.15</v>
      </c>
      <c r="J4100" s="4">
        <v>2911.0594675888201</v>
      </c>
      <c r="K4100" s="4" t="s">
        <v>338</v>
      </c>
      <c r="L4100" s="4">
        <v>45.726815187700197</v>
      </c>
      <c r="M4100" s="4">
        <v>301.43555940516899</v>
      </c>
      <c r="N4100" s="4">
        <v>148.16324106355799</v>
      </c>
      <c r="O4100" s="4">
        <v>11.0740040177038</v>
      </c>
      <c r="P4100" s="4">
        <v>94.917377491023601</v>
      </c>
      <c r="Q4100" s="4" t="s">
        <v>77</v>
      </c>
      <c r="R4100" s="4">
        <v>46.603549695732099</v>
      </c>
      <c r="S4100" s="4" t="s">
        <v>192</v>
      </c>
      <c r="T4100" s="4">
        <v>104.49733527931301</v>
      </c>
      <c r="U4100" s="4">
        <v>1.59196635418752</v>
      </c>
      <c r="V4100" s="4">
        <v>1.8</v>
      </c>
      <c r="W4100" s="4">
        <v>118.387992328123</v>
      </c>
      <c r="X4100" s="4">
        <v>3.29464583957669</v>
      </c>
      <c r="Y4100" s="4">
        <v>-0.44694291557736598</v>
      </c>
      <c r="Z4100" s="4">
        <v>55.746246726210799</v>
      </c>
      <c r="AA4100" s="4">
        <v>89.559492201852294</v>
      </c>
      <c r="AB4100" s="4" t="s">
        <v>77</v>
      </c>
      <c r="AC4100" s="4">
        <v>3989.9955594051698</v>
      </c>
      <c r="AD4100" s="4" t="s">
        <v>31</v>
      </c>
      <c r="AE4100" s="4" t="s">
        <v>31</v>
      </c>
      <c r="AF4100" s="4" t="s">
        <v>31</v>
      </c>
    </row>
    <row r="4101" spans="3:32" x14ac:dyDescent="0.25">
      <c r="C4101" s="4">
        <v>56.820386504000098</v>
      </c>
      <c r="D4101" s="4">
        <v>60.3286405363977</v>
      </c>
      <c r="E4101" s="4">
        <v>1008.5</v>
      </c>
      <c r="F4101" s="4">
        <v>5.2166252020911097</v>
      </c>
      <c r="G4101" s="4">
        <v>6.1000141233693297</v>
      </c>
      <c r="H4101" s="4" t="s">
        <v>192</v>
      </c>
      <c r="I4101" s="4">
        <v>5.15</v>
      </c>
      <c r="J4101" s="4">
        <v>2929.1014911694201</v>
      </c>
      <c r="K4101" s="4" t="s">
        <v>338</v>
      </c>
      <c r="L4101" s="4">
        <v>46.010218631383701</v>
      </c>
      <c r="M4101" s="4">
        <v>305.183583649159</v>
      </c>
      <c r="N4101" s="4">
        <v>150.005490268231</v>
      </c>
      <c r="O4101" s="4">
        <v>10.8904956091218</v>
      </c>
      <c r="P4101" s="4">
        <v>94.854180592740306</v>
      </c>
      <c r="Q4101" s="4" t="s">
        <v>77</v>
      </c>
      <c r="R4101" s="4">
        <v>47.754437119665198</v>
      </c>
      <c r="S4101" s="4" t="s">
        <v>192</v>
      </c>
      <c r="T4101" s="4">
        <v>106.147171218829</v>
      </c>
      <c r="U4101" s="4">
        <v>1.5919568155978501</v>
      </c>
      <c r="V4101" s="4">
        <v>1.8</v>
      </c>
      <c r="W4101" s="4">
        <v>118.700986160613</v>
      </c>
      <c r="X4101" s="4">
        <v>3.2366924649333799</v>
      </c>
      <c r="Y4101" s="4">
        <v>-0.38079012705673898</v>
      </c>
      <c r="Z4101" s="4">
        <v>55.509508950888403</v>
      </c>
      <c r="AA4101" s="4">
        <v>89.616469358261995</v>
      </c>
      <c r="AB4101" s="4" t="s">
        <v>77</v>
      </c>
      <c r="AC4101" s="4">
        <v>3993.74358364916</v>
      </c>
      <c r="AD4101" s="4" t="s">
        <v>31</v>
      </c>
      <c r="AE4101" s="4" t="s">
        <v>31</v>
      </c>
      <c r="AF4101" s="4" t="s">
        <v>31</v>
      </c>
    </row>
    <row r="4102" spans="3:32" x14ac:dyDescent="0.25">
      <c r="C4102" s="4">
        <v>57.1686790246725</v>
      </c>
      <c r="D4102" s="4">
        <v>60.344479921790402</v>
      </c>
      <c r="E4102" s="4">
        <v>1008.75</v>
      </c>
      <c r="F4102" s="4">
        <v>5.1348628265663496</v>
      </c>
      <c r="G4102" s="4">
        <v>6.1080603830426901</v>
      </c>
      <c r="H4102" s="4" t="s">
        <v>192</v>
      </c>
      <c r="I4102" s="4">
        <v>5.15</v>
      </c>
      <c r="J4102" s="4">
        <v>2947.0560353820501</v>
      </c>
      <c r="K4102" s="4" t="s">
        <v>338</v>
      </c>
      <c r="L4102" s="4">
        <v>46.292247952368498</v>
      </c>
      <c r="M4102" s="4">
        <v>308.93642446303301</v>
      </c>
      <c r="N4102" s="4">
        <v>151.85010693945699</v>
      </c>
      <c r="O4102" s="4">
        <v>10.712856642917499</v>
      </c>
      <c r="P4102" s="4">
        <v>94.790902480393996</v>
      </c>
      <c r="Q4102" s="4" t="s">
        <v>77</v>
      </c>
      <c r="R4102" s="4">
        <v>49.111417200362403</v>
      </c>
      <c r="S4102" s="4" t="s">
        <v>192</v>
      </c>
      <c r="T4102" s="4">
        <v>108.089077606635</v>
      </c>
      <c r="U4102" s="4">
        <v>1.5919472640579799</v>
      </c>
      <c r="V4102" s="4">
        <v>1.8</v>
      </c>
      <c r="W4102" s="4">
        <v>119.004545686176</v>
      </c>
      <c r="X4102" s="4">
        <v>3.17449310409296</v>
      </c>
      <c r="Y4102" s="4">
        <v>-0.41122187978346902</v>
      </c>
      <c r="Z4102" s="4">
        <v>55.272481791942297</v>
      </c>
      <c r="AA4102" s="4">
        <v>89.672148119093904</v>
      </c>
      <c r="AB4102" s="4" t="s">
        <v>77</v>
      </c>
      <c r="AC4102" s="4">
        <v>3997.4964244630301</v>
      </c>
      <c r="AD4102" s="4" t="s">
        <v>31</v>
      </c>
      <c r="AE4102" s="4" t="s">
        <v>31</v>
      </c>
      <c r="AF4102" s="4" t="s">
        <v>31</v>
      </c>
    </row>
    <row r="4103" spans="3:32" x14ac:dyDescent="0.25">
      <c r="C4103" s="4">
        <v>57.515404280552801</v>
      </c>
      <c r="D4103" s="4">
        <v>60.360222807848899</v>
      </c>
      <c r="E4103" s="4" t="s">
        <v>1196</v>
      </c>
      <c r="F4103" s="4">
        <v>5.0823214836275996</v>
      </c>
      <c r="G4103" s="4">
        <v>6.1178471799899796</v>
      </c>
      <c r="H4103" s="4" t="s">
        <v>192</v>
      </c>
      <c r="I4103" s="4">
        <v>5.15</v>
      </c>
      <c r="J4103" s="4">
        <v>2964.9297868031799</v>
      </c>
      <c r="K4103" s="4" t="s">
        <v>338</v>
      </c>
      <c r="L4103" s="4">
        <v>46.573008183151998</v>
      </c>
      <c r="M4103" s="4">
        <v>312.69515702440901</v>
      </c>
      <c r="N4103" s="4">
        <v>153.69761955437099</v>
      </c>
      <c r="O4103" s="4">
        <v>10.5112481783161</v>
      </c>
      <c r="P4103" s="4">
        <v>94.7275250249957</v>
      </c>
      <c r="Q4103" s="4" t="s">
        <v>77</v>
      </c>
      <c r="R4103" s="4">
        <v>50.2228344007248</v>
      </c>
      <c r="S4103" s="4" t="s">
        <v>192</v>
      </c>
      <c r="T4103" s="4">
        <v>109.677494042761</v>
      </c>
      <c r="U4103" s="4">
        <v>1.59193770024347</v>
      </c>
      <c r="V4103" s="4">
        <v>1.8</v>
      </c>
      <c r="W4103" s="4">
        <v>119.301359338437</v>
      </c>
      <c r="X4103" s="4">
        <v>3.1206042395395199</v>
      </c>
      <c r="Y4103" s="4">
        <v>-0.35846214466300003</v>
      </c>
      <c r="Z4103" s="4">
        <v>55.035181913826897</v>
      </c>
      <c r="AA4103" s="4">
        <v>89.726565963109607</v>
      </c>
      <c r="AB4103" s="4" t="s">
        <v>77</v>
      </c>
      <c r="AC4103" s="4">
        <v>4001.25515702441</v>
      </c>
      <c r="AD4103" s="4" t="s">
        <v>31</v>
      </c>
      <c r="AE4103" s="4" t="s">
        <v>31</v>
      </c>
      <c r="AF4103" s="4" t="s">
        <v>31</v>
      </c>
    </row>
    <row r="4104" spans="3:32" x14ac:dyDescent="0.25">
      <c r="C4104" s="4">
        <v>57.860422305975199</v>
      </c>
      <c r="D4104" s="4">
        <v>60.375870789659302</v>
      </c>
      <c r="E4104" s="4">
        <v>1009.25</v>
      </c>
      <c r="F4104" s="4">
        <v>5.0321196840834199</v>
      </c>
      <c r="G4104" s="4">
        <v>6.1246454371141397</v>
      </c>
      <c r="H4104" s="4" t="s">
        <v>192</v>
      </c>
      <c r="I4104" s="4">
        <v>5.15</v>
      </c>
      <c r="J4104" s="4">
        <v>2982.7155301767102</v>
      </c>
      <c r="K4104" s="4" t="s">
        <v>338</v>
      </c>
      <c r="L4104" s="4">
        <v>46.852385986756701</v>
      </c>
      <c r="M4104" s="4">
        <v>316.457942094163</v>
      </c>
      <c r="N4104" s="4">
        <v>155.54712408018199</v>
      </c>
      <c r="O4104" s="4">
        <v>10.350541825248101</v>
      </c>
      <c r="P4104" s="4">
        <v>94.664079238673395</v>
      </c>
      <c r="Q4104" s="4" t="s">
        <v>77</v>
      </c>
      <c r="R4104" s="4">
        <v>51.334251601087203</v>
      </c>
      <c r="S4104" s="4" t="s">
        <v>192</v>
      </c>
      <c r="T4104" s="4">
        <v>111.264588166108</v>
      </c>
      <c r="U4104" s="4">
        <v>1.5919281214143099</v>
      </c>
      <c r="V4104" s="4">
        <v>1.8</v>
      </c>
      <c r="W4104" s="4">
        <v>119.59172119218999</v>
      </c>
      <c r="X4104" s="4">
        <v>3.0708462462333501</v>
      </c>
      <c r="Y4104" s="4">
        <v>-0.33299149611769502</v>
      </c>
      <c r="Z4104" s="4">
        <v>54.7976215242008</v>
      </c>
      <c r="AA4104" s="4">
        <v>89.779749703660897</v>
      </c>
      <c r="AB4104" s="4" t="s">
        <v>77</v>
      </c>
      <c r="AC4104" s="4">
        <v>4005.0179420941599</v>
      </c>
      <c r="AD4104" s="4" t="s">
        <v>31</v>
      </c>
      <c r="AE4104" s="4" t="s">
        <v>31</v>
      </c>
      <c r="AF4104" s="4" t="s">
        <v>31</v>
      </c>
    </row>
    <row r="4105" spans="3:32" x14ac:dyDescent="0.25">
      <c r="C4105" s="4">
        <v>58.203747390028902</v>
      </c>
      <c r="D4105" s="4">
        <v>60.391425463547499</v>
      </c>
      <c r="E4105" s="4">
        <v>1009.5</v>
      </c>
      <c r="F4105" s="4">
        <v>4.9841059382504103</v>
      </c>
      <c r="G4105" s="4">
        <v>6.1311525776479803</v>
      </c>
      <c r="H4105" s="4" t="s">
        <v>192</v>
      </c>
      <c r="I4105" s="4">
        <v>5.15</v>
      </c>
      <c r="J4105" s="4">
        <v>3000.4140021078501</v>
      </c>
      <c r="K4105" s="4" t="s">
        <v>338</v>
      </c>
      <c r="L4105" s="4">
        <v>47.130392933749803</v>
      </c>
      <c r="M4105" s="4">
        <v>320.22460283292401</v>
      </c>
      <c r="N4105" s="4">
        <v>157.39853359584399</v>
      </c>
      <c r="O4105" s="4">
        <v>10.1937573892319</v>
      </c>
      <c r="P4105" s="4">
        <v>94.6005681031846</v>
      </c>
      <c r="Q4105" s="4" t="s">
        <v>77</v>
      </c>
      <c r="R4105" s="4">
        <v>52.4456688014496</v>
      </c>
      <c r="S4105" s="4" t="s">
        <v>192</v>
      </c>
      <c r="T4105" s="4">
        <v>112.850852609851</v>
      </c>
      <c r="U4105" s="4">
        <v>1.5919185322576599</v>
      </c>
      <c r="V4105" s="4">
        <v>1.8</v>
      </c>
      <c r="W4105" s="4">
        <v>119.875906492726</v>
      </c>
      <c r="X4105" s="4">
        <v>3.0110470299963801</v>
      </c>
      <c r="Y4105" s="4">
        <v>-0.40259020058623901</v>
      </c>
      <c r="Z4105" s="4">
        <v>54.559812167731302</v>
      </c>
      <c r="AA4105" s="4">
        <v>89.831725039171502</v>
      </c>
      <c r="AB4105" s="4" t="s">
        <v>77</v>
      </c>
      <c r="AC4105" s="4">
        <v>4008.78460283292</v>
      </c>
      <c r="AD4105" s="4" t="s">
        <v>31</v>
      </c>
      <c r="AE4105" s="4" t="s">
        <v>31</v>
      </c>
      <c r="AF4105" s="4" t="s">
        <v>31</v>
      </c>
    </row>
    <row r="4106" spans="3:32" x14ac:dyDescent="0.25">
      <c r="C4106" s="4">
        <v>58.545394592082602</v>
      </c>
      <c r="D4106" s="4">
        <v>60.406888385444397</v>
      </c>
      <c r="E4106" s="4">
        <v>1009.75</v>
      </c>
      <c r="F4106" s="4">
        <v>4.9381415427068598</v>
      </c>
      <c r="G4106" s="4">
        <v>6.13739118668021</v>
      </c>
      <c r="H4106" s="4" t="s">
        <v>192</v>
      </c>
      <c r="I4106" s="4">
        <v>5.15</v>
      </c>
      <c r="J4106" s="4">
        <v>3018.02597890985</v>
      </c>
      <c r="K4106" s="4" t="s">
        <v>338</v>
      </c>
      <c r="L4106" s="4">
        <v>47.407041218431701</v>
      </c>
      <c r="M4106" s="4">
        <v>323.99497627140897</v>
      </c>
      <c r="N4106" s="4">
        <v>159.25176799781099</v>
      </c>
      <c r="O4106" s="4">
        <v>10.040588136925599</v>
      </c>
      <c r="P4106" s="4">
        <v>94.536994366418099</v>
      </c>
      <c r="Q4106" s="4" t="s">
        <v>77</v>
      </c>
      <c r="R4106" s="4">
        <v>53.557086001812003</v>
      </c>
      <c r="S4106" s="4" t="s">
        <v>192</v>
      </c>
      <c r="T4106" s="4">
        <v>114.43676466616201</v>
      </c>
      <c r="U4106" s="4">
        <v>1.59190893322418</v>
      </c>
      <c r="V4106" s="4">
        <v>1.8</v>
      </c>
      <c r="W4106" s="4">
        <v>120.15417323010099</v>
      </c>
      <c r="X4106" s="4">
        <v>2.9933998095687699</v>
      </c>
      <c r="Y4106" s="4">
        <v>-0.119512509604626</v>
      </c>
      <c r="Z4106" s="4">
        <v>54.321764773858597</v>
      </c>
      <c r="AA4106" s="4">
        <v>89.882516621623395</v>
      </c>
      <c r="AB4106" s="4" t="s">
        <v>77</v>
      </c>
      <c r="AC4106" s="4">
        <v>4012.5549762714099</v>
      </c>
      <c r="AD4106" s="4" t="s">
        <v>31</v>
      </c>
      <c r="AE4106" s="4" t="s">
        <v>31</v>
      </c>
      <c r="AF4106" s="4" t="s">
        <v>31</v>
      </c>
    </row>
    <row r="4107" spans="3:32" x14ac:dyDescent="0.25">
      <c r="C4107" s="4">
        <v>58.885379600260897</v>
      </c>
      <c r="D4107" s="4">
        <v>60.4222610719942</v>
      </c>
      <c r="E4107" s="4" t="s">
        <v>1197</v>
      </c>
      <c r="F4107" s="4">
        <v>4.8940992600530704</v>
      </c>
      <c r="G4107" s="4">
        <v>6.1433816232059799</v>
      </c>
      <c r="H4107" s="4" t="s">
        <v>192</v>
      </c>
      <c r="I4107" s="4">
        <v>5.15</v>
      </c>
      <c r="J4107" s="4">
        <v>3035.5522693084599</v>
      </c>
      <c r="K4107" s="4" t="s">
        <v>338</v>
      </c>
      <c r="L4107" s="4">
        <v>47.682343544236403</v>
      </c>
      <c r="M4107" s="4">
        <v>327.76891193693001</v>
      </c>
      <c r="N4107" s="4">
        <v>161.10675332493099</v>
      </c>
      <c r="O4107" s="4">
        <v>9.8907576319405806</v>
      </c>
      <c r="P4107" s="4">
        <v>94.473360565552497</v>
      </c>
      <c r="Q4107" s="4" t="s">
        <v>77</v>
      </c>
      <c r="R4107" s="4">
        <v>54.668503202174399</v>
      </c>
      <c r="S4107" s="4" t="s">
        <v>192</v>
      </c>
      <c r="T4107" s="4">
        <v>116.02278777462899</v>
      </c>
      <c r="U4107" s="4">
        <v>1.5918993247291799</v>
      </c>
      <c r="V4107" s="4">
        <v>1.8</v>
      </c>
      <c r="W4107" s="4">
        <v>120.423251793221</v>
      </c>
      <c r="X4107" s="4">
        <v>2.9595290427537</v>
      </c>
      <c r="Y4107" s="4">
        <v>-0.23072989845293301</v>
      </c>
      <c r="Z4107" s="4">
        <v>54.083489700248698</v>
      </c>
      <c r="AA4107" s="4">
        <v>89.9321481195215</v>
      </c>
      <c r="AB4107" s="4" t="s">
        <v>77</v>
      </c>
      <c r="AC4107" s="4">
        <v>4016.3289119369301</v>
      </c>
      <c r="AD4107" s="4" t="s">
        <v>31</v>
      </c>
      <c r="AE4107" s="4" t="s">
        <v>31</v>
      </c>
      <c r="AF4107" s="4" t="s">
        <v>31</v>
      </c>
    </row>
    <row r="4108" spans="3:32" x14ac:dyDescent="0.25">
      <c r="C4108" s="4">
        <v>59.223718609611304</v>
      </c>
      <c r="D4108" s="4">
        <v>60.437545001657398</v>
      </c>
      <c r="E4108" s="4">
        <v>1010.25</v>
      </c>
      <c r="F4108" s="4">
        <v>4.9792398929257704</v>
      </c>
      <c r="G4108" s="4">
        <v>6.1491422836968903</v>
      </c>
      <c r="H4108" s="4" t="s">
        <v>192</v>
      </c>
      <c r="I4108" s="4">
        <v>5.15</v>
      </c>
      <c r="J4108" s="4">
        <v>3052.9937081613898</v>
      </c>
      <c r="K4108" s="4" t="s">
        <v>338</v>
      </c>
      <c r="L4108" s="4">
        <v>47.956313025078401</v>
      </c>
      <c r="M4108" s="4">
        <v>331.54627064283</v>
      </c>
      <c r="N4108" s="4">
        <v>162.96342116342501</v>
      </c>
      <c r="O4108" s="4">
        <v>9.7440161428540808</v>
      </c>
      <c r="P4108" s="4">
        <v>94.409669047468299</v>
      </c>
      <c r="Q4108" s="4" t="s">
        <v>77</v>
      </c>
      <c r="R4108" s="4">
        <v>54.352971707899499</v>
      </c>
      <c r="S4108" s="4" t="s">
        <v>192</v>
      </c>
      <c r="T4108" s="4">
        <v>115.57247786836599</v>
      </c>
      <c r="U4108" s="4">
        <v>1.59188970715612</v>
      </c>
      <c r="V4108" s="4">
        <v>1.8</v>
      </c>
      <c r="W4108" s="4">
        <v>120.69559878618701</v>
      </c>
      <c r="X4108" s="4">
        <v>2.96508521509385</v>
      </c>
      <c r="Y4108" s="4">
        <v>3.8068809506848801E-2</v>
      </c>
      <c r="Z4108" s="4">
        <v>53.845008740893299</v>
      </c>
      <c r="AA4108" s="4">
        <v>89.980655063711396</v>
      </c>
      <c r="AB4108" s="4" t="s">
        <v>77</v>
      </c>
      <c r="AC4108" s="4">
        <v>4020.1062706428302</v>
      </c>
      <c r="AD4108" s="4" t="s">
        <v>31</v>
      </c>
      <c r="AE4108" s="4" t="s">
        <v>31</v>
      </c>
      <c r="AF4108" s="4" t="s">
        <v>31</v>
      </c>
    </row>
    <row r="4109" spans="3:32" x14ac:dyDescent="0.25">
      <c r="C4109" s="4">
        <v>59.559776974388797</v>
      </c>
      <c r="D4109" s="4">
        <v>60.452741615803397</v>
      </c>
      <c r="E4109" s="4">
        <v>1010.5</v>
      </c>
      <c r="F4109" s="4">
        <v>5.0034159906628304</v>
      </c>
      <c r="G4109" s="4">
        <v>6.1427858123413603</v>
      </c>
      <c r="H4109" s="4" t="s">
        <v>192</v>
      </c>
      <c r="I4109" s="4">
        <v>5.15</v>
      </c>
      <c r="J4109" s="4">
        <v>3070.31757936244</v>
      </c>
      <c r="K4109" s="4" t="s">
        <v>338</v>
      </c>
      <c r="L4109" s="4">
        <v>48.228435757563197</v>
      </c>
      <c r="M4109" s="4">
        <v>335.31959042812298</v>
      </c>
      <c r="N4109" s="4">
        <v>164.818103769755</v>
      </c>
      <c r="O4109" s="4">
        <v>9.7634806926943103</v>
      </c>
      <c r="P4109" s="4">
        <v>94.346045631199303</v>
      </c>
      <c r="Q4109" s="4" t="s">
        <v>77</v>
      </c>
      <c r="R4109" s="4">
        <v>54.705943415799098</v>
      </c>
      <c r="S4109" s="4" t="s">
        <v>192</v>
      </c>
      <c r="T4109" s="4">
        <v>116.076223285167</v>
      </c>
      <c r="U4109" s="4">
        <v>1.59188008085973</v>
      </c>
      <c r="V4109" s="4">
        <v>1.8</v>
      </c>
      <c r="W4109" s="4">
        <v>120.96621166297101</v>
      </c>
      <c r="X4109" s="4">
        <v>2.9655814468004702</v>
      </c>
      <c r="Y4109" s="4">
        <v>3.4195290016722402E-3</v>
      </c>
      <c r="Z4109" s="4">
        <v>53.606320266894699</v>
      </c>
      <c r="AA4109" s="4">
        <v>90.028023839587604</v>
      </c>
      <c r="AB4109" s="4" t="s">
        <v>77</v>
      </c>
      <c r="AC4109" s="4">
        <v>4023.8795904281201</v>
      </c>
      <c r="AD4109" s="4" t="s">
        <v>31</v>
      </c>
      <c r="AE4109" s="4" t="s">
        <v>31</v>
      </c>
      <c r="AF4109" s="4" t="s">
        <v>31</v>
      </c>
    </row>
    <row r="4110" spans="3:32" x14ac:dyDescent="0.25">
      <c r="C4110" s="4">
        <v>59.8939037224728</v>
      </c>
      <c r="D4110" s="4">
        <v>60.467852485012699</v>
      </c>
      <c r="E4110" s="4">
        <v>1010.75</v>
      </c>
      <c r="F4110" s="4">
        <v>5.0272743799397102</v>
      </c>
      <c r="G4110" s="4">
        <v>6.1421341348951604</v>
      </c>
      <c r="H4110" s="4" t="s">
        <v>192</v>
      </c>
      <c r="I4110" s="4">
        <v>5.15</v>
      </c>
      <c r="J4110" s="4">
        <v>3087.54187536373</v>
      </c>
      <c r="K4110" s="4" t="s">
        <v>338</v>
      </c>
      <c r="L4110" s="4">
        <v>48.498994366467699</v>
      </c>
      <c r="M4110" s="4">
        <v>339.092388672835</v>
      </c>
      <c r="N4110" s="4">
        <v>166.672530025631</v>
      </c>
      <c r="O4110" s="4">
        <v>9.7047383185376201</v>
      </c>
      <c r="P4110" s="4">
        <v>94.282431008829505</v>
      </c>
      <c r="Q4110" s="4" t="s">
        <v>77</v>
      </c>
      <c r="R4110" s="4">
        <v>55.058915123698597</v>
      </c>
      <c r="S4110" s="4" t="s">
        <v>192</v>
      </c>
      <c r="T4110" s="4">
        <v>116.391432680569</v>
      </c>
      <c r="U4110" s="4">
        <v>1.5918704648562001</v>
      </c>
      <c r="V4110" s="4">
        <v>1.8</v>
      </c>
      <c r="W4110" s="4">
        <v>121.235112394361</v>
      </c>
      <c r="X4110" s="4">
        <v>2.9640537416798902</v>
      </c>
      <c r="Y4110" s="4">
        <v>-1.0587141209731201E-2</v>
      </c>
      <c r="Z4110" s="4">
        <v>53.367430813565598</v>
      </c>
      <c r="AA4110" s="4">
        <v>90.074260857874194</v>
      </c>
      <c r="AB4110" s="4" t="s">
        <v>77</v>
      </c>
      <c r="AC4110" s="4">
        <v>4027.6523886728401</v>
      </c>
      <c r="AD4110" s="4" t="s">
        <v>31</v>
      </c>
      <c r="AE4110" s="4" t="s">
        <v>31</v>
      </c>
      <c r="AF4110" s="4" t="s">
        <v>31</v>
      </c>
    </row>
    <row r="4111" spans="3:32" x14ac:dyDescent="0.25">
      <c r="C4111" s="4">
        <v>60.226132451674403</v>
      </c>
      <c r="D4111" s="4">
        <v>60.482879056066999</v>
      </c>
      <c r="E4111" s="4" t="s">
        <v>1198</v>
      </c>
      <c r="F4111" s="4">
        <v>5.0508213751234203</v>
      </c>
      <c r="G4111" s="4">
        <v>6.14150479032112</v>
      </c>
      <c r="H4111" s="4" t="s">
        <v>192</v>
      </c>
      <c r="I4111" s="4">
        <v>5.15</v>
      </c>
      <c r="J4111" s="4">
        <v>3104.6683281386499</v>
      </c>
      <c r="K4111" s="4" t="s">
        <v>338</v>
      </c>
      <c r="L4111" s="4">
        <v>48.768016057566498</v>
      </c>
      <c r="M4111" s="4">
        <v>342.86468187204503</v>
      </c>
      <c r="N4111" s="4">
        <v>168.52670803880201</v>
      </c>
      <c r="O4111" s="4">
        <v>9.6456988550039906</v>
      </c>
      <c r="P4111" s="4">
        <v>94.218824902228803</v>
      </c>
      <c r="Q4111" s="4" t="s">
        <v>77</v>
      </c>
      <c r="R4111" s="4">
        <v>55.411886831598103</v>
      </c>
      <c r="S4111" s="4" t="s">
        <v>192</v>
      </c>
      <c r="T4111" s="4">
        <v>116.391432680569</v>
      </c>
      <c r="U4111" s="4">
        <v>1.5918608501817699</v>
      </c>
      <c r="V4111" s="4">
        <v>1.8</v>
      </c>
      <c r="W4111" s="4">
        <v>121.502322534545</v>
      </c>
      <c r="X4111" s="4">
        <v>2.9605933860840401</v>
      </c>
      <c r="Y4111" s="4">
        <v>-2.4115121761151399E-2</v>
      </c>
      <c r="Z4111" s="4">
        <v>53.128346803170999</v>
      </c>
      <c r="AA4111" s="4">
        <v>90.119372476303099</v>
      </c>
      <c r="AB4111" s="4" t="s">
        <v>77</v>
      </c>
      <c r="AC4111" s="4">
        <v>4031.4246818720499</v>
      </c>
      <c r="AD4111" s="4" t="s">
        <v>31</v>
      </c>
      <c r="AE4111" s="4" t="s">
        <v>31</v>
      </c>
      <c r="AF4111" s="4" t="s">
        <v>31</v>
      </c>
    </row>
    <row r="4112" spans="3:32" x14ac:dyDescent="0.25">
      <c r="C4112" s="4">
        <v>60.556495822264502</v>
      </c>
      <c r="D4112" s="4">
        <v>60.497822735220197</v>
      </c>
      <c r="E4112" s="4">
        <v>1011.25</v>
      </c>
      <c r="F4112" s="4">
        <v>5.0740631274186603</v>
      </c>
      <c r="G4112" s="4">
        <v>6.1408975661546004</v>
      </c>
      <c r="H4112" s="4" t="s">
        <v>192</v>
      </c>
      <c r="I4112" s="4">
        <v>5.15</v>
      </c>
      <c r="J4112" s="4">
        <v>3121.6986213302598</v>
      </c>
      <c r="K4112" s="4" t="s">
        <v>338</v>
      </c>
      <c r="L4112" s="4">
        <v>49.035527277462599</v>
      </c>
      <c r="M4112" s="4">
        <v>346.636486295971</v>
      </c>
      <c r="N4112" s="4">
        <v>170.38064580649399</v>
      </c>
      <c r="O4112" s="4">
        <v>9.5863649215827103</v>
      </c>
      <c r="P4112" s="4">
        <v>94.155227037058793</v>
      </c>
      <c r="Q4112" s="4" t="s">
        <v>77</v>
      </c>
      <c r="R4112" s="4">
        <v>55.764858539497602</v>
      </c>
      <c r="S4112" s="4" t="s">
        <v>192</v>
      </c>
      <c r="T4112" s="4">
        <v>116.391432680569</v>
      </c>
      <c r="U4112" s="4">
        <v>1.59185123679441</v>
      </c>
      <c r="V4112" s="4">
        <v>1.8</v>
      </c>
      <c r="W4112" s="4">
        <v>121.76778642143</v>
      </c>
      <c r="X4112" s="4">
        <v>2.96235473293379</v>
      </c>
      <c r="Y4112" s="4">
        <v>1.23428647587304E-2</v>
      </c>
      <c r="Z4112" s="4">
        <v>52.8890745473336</v>
      </c>
      <c r="AA4112" s="4">
        <v>90.163365000124401</v>
      </c>
      <c r="AB4112" s="4" t="s">
        <v>77</v>
      </c>
      <c r="AC4112" s="4">
        <v>4035.1964862959699</v>
      </c>
      <c r="AD4112" s="4" t="s">
        <v>31</v>
      </c>
      <c r="AE4112" s="4" t="s">
        <v>31</v>
      </c>
      <c r="AF4112" s="4" t="s">
        <v>31</v>
      </c>
    </row>
    <row r="4113" spans="3:32" x14ac:dyDescent="0.25">
      <c r="C4113" s="4">
        <v>60.885025592966002</v>
      </c>
      <c r="D4113" s="4">
        <v>60.512684889771599</v>
      </c>
      <c r="E4113" s="4">
        <v>1011.5</v>
      </c>
      <c r="F4113" s="4">
        <v>5.0999486228606203</v>
      </c>
      <c r="G4113" s="4">
        <v>6.1403122490664899</v>
      </c>
      <c r="H4113" s="4" t="s">
        <v>192</v>
      </c>
      <c r="I4113" s="4">
        <v>5.15</v>
      </c>
      <c r="J4113" s="4">
        <v>3138.63439210661</v>
      </c>
      <c r="K4113" s="4" t="s">
        <v>338</v>
      </c>
      <c r="L4113" s="4">
        <v>49.301553742731898</v>
      </c>
      <c r="M4113" s="4">
        <v>350.40781799360798</v>
      </c>
      <c r="N4113" s="4">
        <v>172.234351217197</v>
      </c>
      <c r="O4113" s="4">
        <v>9.5267391536589408</v>
      </c>
      <c r="P4113" s="4">
        <v>94.091637142710994</v>
      </c>
      <c r="Q4113" s="4" t="s">
        <v>77</v>
      </c>
      <c r="R4113" s="4">
        <v>56.085446711197299</v>
      </c>
      <c r="S4113" s="4" t="s">
        <v>192</v>
      </c>
      <c r="T4113" s="4">
        <v>116.391432680569</v>
      </c>
      <c r="U4113" s="4">
        <v>1.5918416246526601</v>
      </c>
      <c r="V4113" s="4">
        <v>1.8</v>
      </c>
      <c r="W4113" s="4">
        <v>122.031201006819</v>
      </c>
      <c r="X4113" s="4">
        <v>2.96458070294356</v>
      </c>
      <c r="Y4113" s="4">
        <v>1.5684336582637001E-2</v>
      </c>
      <c r="Z4113" s="4">
        <v>52.649620512369502</v>
      </c>
      <c r="AA4113" s="4">
        <v>90.206244966823704</v>
      </c>
      <c r="AB4113" s="4" t="s">
        <v>77</v>
      </c>
      <c r="AC4113" s="4">
        <v>4038.96781799361</v>
      </c>
      <c r="AD4113" s="4" t="s">
        <v>31</v>
      </c>
      <c r="AE4113" s="4" t="s">
        <v>31</v>
      </c>
      <c r="AF4113" s="4" t="s">
        <v>31</v>
      </c>
    </row>
    <row r="4114" spans="3:32" x14ac:dyDescent="0.25">
      <c r="C4114" s="4">
        <v>61.211737511117597</v>
      </c>
      <c r="D4114" s="4">
        <v>60.527466849559502</v>
      </c>
      <c r="E4114" s="4">
        <v>1011.75</v>
      </c>
      <c r="F4114" s="4">
        <v>5.14698711889704</v>
      </c>
      <c r="G4114" s="4">
        <v>6.1394640426510501</v>
      </c>
      <c r="H4114" s="4" t="s">
        <v>192</v>
      </c>
      <c r="I4114" s="4">
        <v>5.15</v>
      </c>
      <c r="J4114" s="4">
        <v>3155.47645224594</v>
      </c>
      <c r="K4114" s="4" t="s">
        <v>338</v>
      </c>
      <c r="L4114" s="4">
        <v>49.566108204757199</v>
      </c>
      <c r="M4114" s="4">
        <v>354.17851754542897</v>
      </c>
      <c r="N4114" s="4">
        <v>174.08774591215999</v>
      </c>
      <c r="O4114" s="4">
        <v>9.4707291493068997</v>
      </c>
      <c r="P4114" s="4">
        <v>94.028057907220401</v>
      </c>
      <c r="Q4114" s="4" t="s">
        <v>77</v>
      </c>
      <c r="R4114" s="4">
        <v>56.170893422394599</v>
      </c>
      <c r="S4114" s="4" t="s">
        <v>192</v>
      </c>
      <c r="T4114" s="4">
        <v>116.391432680569</v>
      </c>
      <c r="U4114" s="4">
        <v>1.5918320137156099</v>
      </c>
      <c r="V4114" s="4">
        <v>1.8</v>
      </c>
      <c r="W4114" s="4">
        <v>122.294239069464</v>
      </c>
      <c r="X4114" s="4">
        <v>2.9730929693340702</v>
      </c>
      <c r="Y4114" s="4">
        <v>6.0303401221401098E-2</v>
      </c>
      <c r="Z4114" s="4">
        <v>52.409992591490401</v>
      </c>
      <c r="AA4114" s="4">
        <v>90.248019993433104</v>
      </c>
      <c r="AB4114" s="4" t="s">
        <v>77</v>
      </c>
      <c r="AC4114" s="4">
        <v>4042.7385175454301</v>
      </c>
      <c r="AD4114" s="4" t="s">
        <v>31</v>
      </c>
      <c r="AE4114" s="4" t="s">
        <v>31</v>
      </c>
      <c r="AF4114" s="4" t="s">
        <v>31</v>
      </c>
    </row>
    <row r="4115" spans="3:32" x14ac:dyDescent="0.25">
      <c r="C4115" s="4">
        <v>61.5365512152447</v>
      </c>
      <c r="D4115" s="4">
        <v>60.542169912020903</v>
      </c>
      <c r="E4115" s="4" t="s">
        <v>1199</v>
      </c>
      <c r="F4115" s="4">
        <v>5.1938550975288997</v>
      </c>
      <c r="G4115" s="4">
        <v>6.1365466657541701</v>
      </c>
      <c r="H4115" s="4" t="s">
        <v>192</v>
      </c>
      <c r="I4115" s="4">
        <v>5.15</v>
      </c>
      <c r="J4115" s="4">
        <v>3172.2206590993101</v>
      </c>
      <c r="K4115" s="4" t="s">
        <v>338</v>
      </c>
      <c r="L4115" s="4">
        <v>49.8291255909608</v>
      </c>
      <c r="M4115" s="4">
        <v>357.94731321052802</v>
      </c>
      <c r="N4115" s="4">
        <v>175.940204798395</v>
      </c>
      <c r="O4115" s="4">
        <v>9.4431229852691398</v>
      </c>
      <c r="P4115" s="4">
        <v>93.964510773906198</v>
      </c>
      <c r="Q4115" s="4" t="s">
        <v>77</v>
      </c>
      <c r="R4115" s="4">
        <v>56.256340133591898</v>
      </c>
      <c r="S4115" s="4" t="s">
        <v>192</v>
      </c>
      <c r="T4115" s="4">
        <v>116.391432680569</v>
      </c>
      <c r="U4115" s="4">
        <v>1.5918224043895399</v>
      </c>
      <c r="V4115" s="4">
        <v>1.8</v>
      </c>
      <c r="W4115" s="4">
        <v>122.556901562703</v>
      </c>
      <c r="X4115" s="4">
        <v>2.98361789087246</v>
      </c>
      <c r="Y4115" s="4">
        <v>7.4961744129402305E-2</v>
      </c>
      <c r="Z4115" s="4">
        <v>52.170195974579201</v>
      </c>
      <c r="AA4115" s="4">
        <v>90.288690993107906</v>
      </c>
      <c r="AB4115" s="4" t="s">
        <v>77</v>
      </c>
      <c r="AC4115" s="4">
        <v>4046.5073132105299</v>
      </c>
      <c r="AD4115" s="4" t="s">
        <v>31</v>
      </c>
      <c r="AE4115" s="4" t="s">
        <v>31</v>
      </c>
      <c r="AF4115" s="4" t="s">
        <v>31</v>
      </c>
    </row>
    <row r="4116" spans="3:32" x14ac:dyDescent="0.25">
      <c r="C4116" s="4">
        <v>61.859495744342603</v>
      </c>
      <c r="D4116" s="4">
        <v>60.556795366035303</v>
      </c>
      <c r="E4116" s="4">
        <v>1012.25</v>
      </c>
      <c r="F4116" s="4">
        <v>5.24055318840953</v>
      </c>
      <c r="G4116" s="4">
        <v>6.1336088131221898</v>
      </c>
      <c r="H4116" s="4" t="s">
        <v>192</v>
      </c>
      <c r="I4116" s="4">
        <v>5.15</v>
      </c>
      <c r="J4116" s="4">
        <v>3188.8685096323002</v>
      </c>
      <c r="K4116" s="4" t="s">
        <v>338</v>
      </c>
      <c r="L4116" s="4">
        <v>50.090629415623397</v>
      </c>
      <c r="M4116" s="4">
        <v>361.71419490093899</v>
      </c>
      <c r="N4116" s="4">
        <v>177.79172291741099</v>
      </c>
      <c r="O4116" s="4">
        <v>9.4158319340260501</v>
      </c>
      <c r="P4116" s="4">
        <v>93.900995912865497</v>
      </c>
      <c r="Q4116" s="4" t="s">
        <v>77</v>
      </c>
      <c r="R4116" s="4">
        <v>56.341786844789198</v>
      </c>
      <c r="S4116" s="4" t="s">
        <v>192</v>
      </c>
      <c r="T4116" s="4">
        <v>116.391432680569</v>
      </c>
      <c r="U4116" s="4">
        <v>1.5918127999153699</v>
      </c>
      <c r="V4116" s="4">
        <v>1.8</v>
      </c>
      <c r="W4116" s="4">
        <v>122.819189435724</v>
      </c>
      <c r="X4116" s="4">
        <v>2.9947304143864901</v>
      </c>
      <c r="Y4116" s="4">
        <v>7.9566811396700701E-2</v>
      </c>
      <c r="Z4116" s="4">
        <v>51.9302358316612</v>
      </c>
      <c r="AA4116" s="4">
        <v>90.328258899290006</v>
      </c>
      <c r="AB4116" s="4" t="s">
        <v>77</v>
      </c>
      <c r="AC4116" s="4">
        <v>4050.2741949009401</v>
      </c>
      <c r="AD4116" s="4" t="s">
        <v>31</v>
      </c>
      <c r="AE4116" s="4" t="s">
        <v>31</v>
      </c>
      <c r="AF4116" s="4" t="s">
        <v>31</v>
      </c>
    </row>
    <row r="4117" spans="3:32" x14ac:dyDescent="0.25">
      <c r="C4117" s="4">
        <v>62.180599378089099</v>
      </c>
      <c r="D4117" s="4">
        <v>60.571344466204501</v>
      </c>
      <c r="E4117" s="4">
        <v>1012.5</v>
      </c>
      <c r="F4117" s="4">
        <v>5.2870820198068396</v>
      </c>
      <c r="G4117" s="4">
        <v>6.1306508843304304</v>
      </c>
      <c r="H4117" s="4" t="s">
        <v>192</v>
      </c>
      <c r="I4117" s="4">
        <v>5.15</v>
      </c>
      <c r="J4117" s="4">
        <v>3205.4214616675799</v>
      </c>
      <c r="K4117" s="4" t="s">
        <v>338</v>
      </c>
      <c r="L4117" s="4">
        <v>50.350642578169598</v>
      </c>
      <c r="M4117" s="4">
        <v>365.47915269657199</v>
      </c>
      <c r="N4117" s="4">
        <v>179.64229539323</v>
      </c>
      <c r="O4117" s="4">
        <v>9.3888506936861198</v>
      </c>
      <c r="P4117" s="4">
        <v>93.837513491364902</v>
      </c>
      <c r="Q4117" s="4" t="s">
        <v>77</v>
      </c>
      <c r="R4117" s="4">
        <v>56.427233555986497</v>
      </c>
      <c r="S4117" s="4" t="s">
        <v>192</v>
      </c>
      <c r="T4117" s="4">
        <v>116.391432680569</v>
      </c>
      <c r="U4117" s="4">
        <v>1.5918032003188001</v>
      </c>
      <c r="V4117" s="4">
        <v>1.8</v>
      </c>
      <c r="W4117" s="4">
        <v>123.081103633578</v>
      </c>
      <c r="X4117" s="4">
        <v>3.0059567760462098</v>
      </c>
      <c r="Y4117" s="4">
        <v>8.0803749387868704E-2</v>
      </c>
      <c r="Z4117" s="4">
        <v>51.690117312905699</v>
      </c>
      <c r="AA4117" s="4">
        <v>90.366724665526704</v>
      </c>
      <c r="AB4117" s="4" t="s">
        <v>77</v>
      </c>
      <c r="AC4117" s="4">
        <v>4054.03915269657</v>
      </c>
      <c r="AD4117" s="4" t="s">
        <v>31</v>
      </c>
      <c r="AE4117" s="4" t="s">
        <v>31</v>
      </c>
      <c r="AF4117" s="4" t="s">
        <v>31</v>
      </c>
    </row>
    <row r="4118" spans="3:32" x14ac:dyDescent="0.25">
      <c r="C4118" s="4">
        <v>62.499889664899101</v>
      </c>
      <c r="D4118" s="4">
        <v>60.585818434114103</v>
      </c>
      <c r="E4118" s="4">
        <v>1012.75</v>
      </c>
      <c r="F4118" s="4">
        <v>5.33344221862097</v>
      </c>
      <c r="G4118" s="4">
        <v>6.1276732745213502</v>
      </c>
      <c r="H4118" s="4" t="s">
        <v>192</v>
      </c>
      <c r="I4118" s="4">
        <v>5.15</v>
      </c>
      <c r="J4118" s="4">
        <v>3221.8809353310598</v>
      </c>
      <c r="K4118" s="4" t="s">
        <v>338</v>
      </c>
      <c r="L4118" s="4">
        <v>50.609187385885299</v>
      </c>
      <c r="M4118" s="4">
        <v>369.24217684570499</v>
      </c>
      <c r="N4118" s="4">
        <v>181.49191743263501</v>
      </c>
      <c r="O4118" s="4">
        <v>9.3621740201730592</v>
      </c>
      <c r="P4118" s="4">
        <v>93.774063673831904</v>
      </c>
      <c r="Q4118" s="4" t="s">
        <v>77</v>
      </c>
      <c r="R4118" s="4">
        <v>56.512680267183796</v>
      </c>
      <c r="S4118" s="4" t="s">
        <v>192</v>
      </c>
      <c r="T4118" s="4">
        <v>116.391432680569</v>
      </c>
      <c r="U4118" s="4">
        <v>1.5917936056251401</v>
      </c>
      <c r="V4118" s="4">
        <v>1.8</v>
      </c>
      <c r="W4118" s="4">
        <v>123.34264509721299</v>
      </c>
      <c r="X4118" s="4">
        <v>3.0171402780393199</v>
      </c>
      <c r="Y4118" s="4">
        <v>8.0913098426859495E-2</v>
      </c>
      <c r="Z4118" s="4">
        <v>51.449845548626399</v>
      </c>
      <c r="AA4118" s="4">
        <v>90.4040892652921</v>
      </c>
      <c r="AB4118" s="4" t="s">
        <v>77</v>
      </c>
      <c r="AC4118" s="4">
        <v>4057.8021768457102</v>
      </c>
      <c r="AD4118" s="4" t="s">
        <v>31</v>
      </c>
      <c r="AE4118" s="4" t="s">
        <v>31</v>
      </c>
      <c r="AF4118" s="4" t="s">
        <v>31</v>
      </c>
    </row>
    <row r="4119" spans="3:32" x14ac:dyDescent="0.25">
      <c r="C4119" s="4">
        <v>62.817393448659601</v>
      </c>
      <c r="D4119" s="4">
        <v>60.600218459535398</v>
      </c>
      <c r="E4119" s="4" t="s">
        <v>1200</v>
      </c>
      <c r="F4119" s="4">
        <v>5.37963441039979</v>
      </c>
      <c r="G4119" s="4">
        <v>6.1246763744501402</v>
      </c>
      <c r="H4119" s="4" t="s">
        <v>192</v>
      </c>
      <c r="I4119" s="4">
        <v>5.15</v>
      </c>
      <c r="J4119" s="4">
        <v>3238.24831443009</v>
      </c>
      <c r="K4119" s="4" t="s">
        <v>338</v>
      </c>
      <c r="L4119" s="4">
        <v>50.866285575565598</v>
      </c>
      <c r="M4119" s="4">
        <v>373.00325776534498</v>
      </c>
      <c r="N4119" s="4">
        <v>183.34058432533899</v>
      </c>
      <c r="O4119" s="4">
        <v>9.33579672659096</v>
      </c>
      <c r="P4119" s="4">
        <v>93.710646621849193</v>
      </c>
      <c r="Q4119" s="4" t="s">
        <v>77</v>
      </c>
      <c r="R4119" s="4">
        <v>56.598126978381103</v>
      </c>
      <c r="S4119" s="4" t="s">
        <v>192</v>
      </c>
      <c r="T4119" s="4">
        <v>116.391432680569</v>
      </c>
      <c r="U4119" s="4">
        <v>1.59178401585921</v>
      </c>
      <c r="V4119" s="4">
        <v>1.8</v>
      </c>
      <c r="W4119" s="4">
        <v>123.6038147635</v>
      </c>
      <c r="X4119" s="4">
        <v>3.0282298816016602</v>
      </c>
      <c r="Y4119" s="4">
        <v>8.0645730507433205E-2</v>
      </c>
      <c r="Z4119" s="4">
        <v>51.209425649284199</v>
      </c>
      <c r="AA4119" s="4">
        <v>90.440353691808298</v>
      </c>
      <c r="AB4119" s="4" t="s">
        <v>77</v>
      </c>
      <c r="AC4119" s="4">
        <v>4061.56325776535</v>
      </c>
      <c r="AD4119" s="4" t="s">
        <v>31</v>
      </c>
      <c r="AE4119" s="4" t="s">
        <v>31</v>
      </c>
      <c r="AF4119" s="4" t="s">
        <v>31</v>
      </c>
    </row>
    <row r="4120" spans="3:32" x14ac:dyDescent="0.25">
      <c r="C4120" s="4">
        <v>63.133136894218602</v>
      </c>
      <c r="D4120" s="4">
        <v>60.614545701571203</v>
      </c>
      <c r="E4120" s="4">
        <v>1013.25</v>
      </c>
      <c r="F4120" s="4">
        <v>5.4256592193524096</v>
      </c>
      <c r="G4120" s="4">
        <v>6.12166057052979</v>
      </c>
      <c r="H4120" s="4" t="s">
        <v>192</v>
      </c>
      <c r="I4120" s="4">
        <v>5.15</v>
      </c>
      <c r="J4120" s="4">
        <v>3254.5249477674702</v>
      </c>
      <c r="K4120" s="4" t="s">
        <v>338</v>
      </c>
      <c r="L4120" s="4">
        <v>51.121958334155003</v>
      </c>
      <c r="M4120" s="4">
        <v>376.76238604145402</v>
      </c>
      <c r="N4120" s="4">
        <v>185.188291444105</v>
      </c>
      <c r="O4120" s="4">
        <v>9.3097136825995292</v>
      </c>
      <c r="P4120" s="4">
        <v>93.647262494150496</v>
      </c>
      <c r="Q4120" s="4" t="s">
        <v>77</v>
      </c>
      <c r="R4120" s="4">
        <v>56.683573689578402</v>
      </c>
      <c r="S4120" s="4" t="s">
        <v>192</v>
      </c>
      <c r="T4120" s="4">
        <v>116.391432680569</v>
      </c>
      <c r="U4120" s="4">
        <v>1.59177443104545</v>
      </c>
      <c r="V4120" s="4">
        <v>1.8</v>
      </c>
      <c r="W4120" s="4">
        <v>123.864613565282</v>
      </c>
      <c r="X4120" s="4">
        <v>3.0392097394467901</v>
      </c>
      <c r="Y4120" s="4">
        <v>8.0253270092968995E-2</v>
      </c>
      <c r="Z4120" s="4">
        <v>50.968862705489997</v>
      </c>
      <c r="AA4120" s="4">
        <v>90.475518957868402</v>
      </c>
      <c r="AB4120" s="4" t="s">
        <v>77</v>
      </c>
      <c r="AC4120" s="4">
        <v>4065.32238604145</v>
      </c>
      <c r="AD4120" s="4" t="s">
        <v>31</v>
      </c>
      <c r="AE4120" s="4" t="s">
        <v>31</v>
      </c>
      <c r="AF4120" s="4" t="s">
        <v>31</v>
      </c>
    </row>
    <row r="4121" spans="3:32" x14ac:dyDescent="0.25">
      <c r="C4121" s="4">
        <v>63.447145511699702</v>
      </c>
      <c r="D4121" s="4">
        <v>60.628801289750001</v>
      </c>
      <c r="E4121" s="4">
        <v>1013.5</v>
      </c>
      <c r="F4121" s="4">
        <v>5.4715172683608104</v>
      </c>
      <c r="G4121" s="4">
        <v>6.1186262448756104</v>
      </c>
      <c r="H4121" s="4" t="s">
        <v>192</v>
      </c>
      <c r="I4121" s="4">
        <v>5.15</v>
      </c>
      <c r="J4121" s="4">
        <v>3270.7121503948101</v>
      </c>
      <c r="K4121" s="4" t="s">
        <v>338</v>
      </c>
      <c r="L4121" s="4">
        <v>51.376226318436103</v>
      </c>
      <c r="M4121" s="4">
        <v>380.51955242906502</v>
      </c>
      <c r="N4121" s="4">
        <v>187.03503424479501</v>
      </c>
      <c r="O4121" s="4">
        <v>9.2839198137996899</v>
      </c>
      <c r="P4121" s="4">
        <v>93.5839114466187</v>
      </c>
      <c r="Q4121" s="4" t="s">
        <v>77</v>
      </c>
      <c r="R4121" s="4">
        <v>56.769020400775702</v>
      </c>
      <c r="S4121" s="4" t="s">
        <v>192</v>
      </c>
      <c r="T4121" s="4">
        <v>116.391432680569</v>
      </c>
      <c r="U4121" s="4">
        <v>1.5917648512078499</v>
      </c>
      <c r="V4121" s="4">
        <v>1.8</v>
      </c>
      <c r="W4121" s="4">
        <v>124.125042431368</v>
      </c>
      <c r="X4121" s="4">
        <v>3.05007570717836</v>
      </c>
      <c r="Y4121" s="4">
        <v>7.98200302727501E-2</v>
      </c>
      <c r="Z4121" s="4">
        <v>50.728161788008101</v>
      </c>
      <c r="AA4121" s="4">
        <v>90.509586095660495</v>
      </c>
      <c r="AB4121" s="4" t="s">
        <v>77</v>
      </c>
      <c r="AC4121" s="4">
        <v>4069.0795524290702</v>
      </c>
      <c r="AD4121" s="4" t="s">
        <v>31</v>
      </c>
      <c r="AE4121" s="4" t="s">
        <v>31</v>
      </c>
      <c r="AF4121" s="4" t="s">
        <v>31</v>
      </c>
    </row>
    <row r="4122" spans="3:32" x14ac:dyDescent="0.25">
      <c r="C4122" s="4">
        <v>63.759444179706399</v>
      </c>
      <c r="D4122" s="4">
        <v>60.642986325069401</v>
      </c>
      <c r="E4122" s="4">
        <v>1013.75</v>
      </c>
      <c r="F4122" s="4">
        <v>5.5172091789898001</v>
      </c>
      <c r="G4122" s="4">
        <v>6.1155737753490698</v>
      </c>
      <c r="H4122" s="4" t="s">
        <v>192</v>
      </c>
      <c r="I4122" s="4">
        <v>5.15</v>
      </c>
      <c r="J4122" s="4">
        <v>3286.8112048087501</v>
      </c>
      <c r="K4122" s="4" t="s">
        <v>338</v>
      </c>
      <c r="L4122" s="4">
        <v>51.629109673818903</v>
      </c>
      <c r="M4122" s="4">
        <v>384.274747852274</v>
      </c>
      <c r="N4122" s="4">
        <v>188.88080826637199</v>
      </c>
      <c r="O4122" s="4">
        <v>9.2584101011290194</v>
      </c>
      <c r="P4122" s="4">
        <v>93.520593632286307</v>
      </c>
      <c r="Q4122" s="4" t="s">
        <v>77</v>
      </c>
      <c r="R4122" s="4">
        <v>56.854467111973001</v>
      </c>
      <c r="S4122" s="4" t="s">
        <v>192</v>
      </c>
      <c r="T4122" s="4">
        <v>116.391432680569</v>
      </c>
      <c r="U4122" s="4">
        <v>1.5917552763699601</v>
      </c>
      <c r="V4122" s="4">
        <v>1.8</v>
      </c>
      <c r="W4122" s="4">
        <v>124.38510228658799</v>
      </c>
      <c r="X4122" s="4">
        <v>3.0608275148988402</v>
      </c>
      <c r="Y4122" s="4">
        <v>7.9374259297118194E-2</v>
      </c>
      <c r="Z4122" s="4">
        <v>50.487327947761102</v>
      </c>
      <c r="AA4122" s="4">
        <v>90.542556156592497</v>
      </c>
      <c r="AB4122" s="4" t="s">
        <v>77</v>
      </c>
      <c r="AC4122" s="4">
        <v>4072.8347478522701</v>
      </c>
      <c r="AD4122" s="4" t="s">
        <v>31</v>
      </c>
      <c r="AE4122" s="4" t="s">
        <v>31</v>
      </c>
      <c r="AF4122" s="4" t="s">
        <v>31</v>
      </c>
    </row>
    <row r="4123" spans="3:32" x14ac:dyDescent="0.25">
      <c r="C4123" s="4">
        <v>64.070057167478495</v>
      </c>
      <c r="D4123" s="4">
        <v>60.657101880993402</v>
      </c>
      <c r="E4123" s="4" t="s">
        <v>1201</v>
      </c>
      <c r="F4123" s="4">
        <v>5.5627355714954403</v>
      </c>
      <c r="G4123" s="4">
        <v>6.1125035356012303</v>
      </c>
      <c r="H4123" s="4" t="s">
        <v>192</v>
      </c>
      <c r="I4123" s="4">
        <v>5.15</v>
      </c>
      <c r="J4123" s="4">
        <v>3302.8233620931001</v>
      </c>
      <c r="K4123" s="4" t="s">
        <v>338</v>
      </c>
      <c r="L4123" s="4">
        <v>51.880628052282098</v>
      </c>
      <c r="M4123" s="4">
        <v>388.02796340414102</v>
      </c>
      <c r="N4123" s="4">
        <v>190.72560913084899</v>
      </c>
      <c r="O4123" s="4">
        <v>9.2331795802665209</v>
      </c>
      <c r="P4123" s="4">
        <v>93.457309201336599</v>
      </c>
      <c r="Q4123" s="4" t="s">
        <v>77</v>
      </c>
      <c r="R4123" s="4">
        <v>56.939913823170301</v>
      </c>
      <c r="S4123" s="4" t="s">
        <v>192</v>
      </c>
      <c r="T4123" s="4">
        <v>116.391432680569</v>
      </c>
      <c r="U4123" s="4">
        <v>1.5917457065549101</v>
      </c>
      <c r="V4123" s="4">
        <v>1.8</v>
      </c>
      <c r="W4123" s="4">
        <v>124.644794051823</v>
      </c>
      <c r="X4123" s="4">
        <v>3.07146615869816</v>
      </c>
      <c r="Y4123" s="4">
        <v>7.8925419549257705E-2</v>
      </c>
      <c r="Z4123" s="4">
        <v>50.246366215834698</v>
      </c>
      <c r="AA4123" s="4">
        <v>90.574430211118298</v>
      </c>
      <c r="AB4123" s="4" t="s">
        <v>77</v>
      </c>
      <c r="AC4123" s="4">
        <v>4076.5879634041398</v>
      </c>
      <c r="AD4123" s="4" t="s">
        <v>31</v>
      </c>
      <c r="AE4123" s="4" t="s">
        <v>31</v>
      </c>
      <c r="AF4123" s="4" t="s">
        <v>31</v>
      </c>
    </row>
    <row r="4124" spans="3:32" x14ac:dyDescent="0.25">
      <c r="C4124" s="4">
        <v>64.379008156056997</v>
      </c>
      <c r="D4124" s="4">
        <v>60.671149004404697</v>
      </c>
      <c r="E4124" s="4">
        <v>1014.25</v>
      </c>
      <c r="F4124" s="4">
        <v>5.6080970648319299</v>
      </c>
      <c r="G4124" s="4">
        <v>6.1094158951155704</v>
      </c>
      <c r="H4124" s="4" t="s">
        <v>192</v>
      </c>
      <c r="I4124" s="4">
        <v>5.15</v>
      </c>
      <c r="J4124" s="4">
        <v>3318.7498430099399</v>
      </c>
      <c r="K4124" s="4" t="s">
        <v>338</v>
      </c>
      <c r="L4124" s="4">
        <v>52.130800629511597</v>
      </c>
      <c r="M4124" s="4">
        <v>391.77919034648602</v>
      </c>
      <c r="N4124" s="4">
        <v>192.56943254318799</v>
      </c>
      <c r="O4124" s="4">
        <v>9.2082233410466099</v>
      </c>
      <c r="P4124" s="4">
        <v>93.394058301107506</v>
      </c>
      <c r="Q4124" s="4" t="s">
        <v>77</v>
      </c>
      <c r="R4124" s="4">
        <v>57.0253605343676</v>
      </c>
      <c r="S4124" s="4" t="s">
        <v>192</v>
      </c>
      <c r="T4124" s="4">
        <v>116.391432680569</v>
      </c>
      <c r="U4124" s="4">
        <v>1.5917361417854099</v>
      </c>
      <c r="V4124" s="4">
        <v>1.8</v>
      </c>
      <c r="W4124" s="4">
        <v>124.90411864401599</v>
      </c>
      <c r="X4124" s="4">
        <v>3.0819930317158701</v>
      </c>
      <c r="Y4124" s="4">
        <v>7.8476676847865495E-2</v>
      </c>
      <c r="Z4124" s="4">
        <v>50.005281603483603</v>
      </c>
      <c r="AA4124" s="4">
        <v>90.605209348564699</v>
      </c>
      <c r="AB4124" s="4" t="s">
        <v>77</v>
      </c>
      <c r="AC4124" s="4">
        <v>4080.3391903464899</v>
      </c>
      <c r="AD4124" s="4" t="s">
        <v>31</v>
      </c>
      <c r="AE4124" s="4" t="s">
        <v>31</v>
      </c>
      <c r="AF4124" s="4" t="s">
        <v>31</v>
      </c>
    </row>
    <row r="4125" spans="3:32" x14ac:dyDescent="0.25">
      <c r="C4125" s="4">
        <v>64.6863202585115</v>
      </c>
      <c r="D4125" s="4">
        <v>60.6851287165155</v>
      </c>
      <c r="E4125" s="4">
        <v>1014.5</v>
      </c>
      <c r="F4125" s="4">
        <v>5.65329427665728</v>
      </c>
      <c r="G4125" s="4">
        <v>6.1063112192503102</v>
      </c>
      <c r="H4125" s="4" t="s">
        <v>192</v>
      </c>
      <c r="I4125" s="4">
        <v>5.15</v>
      </c>
      <c r="J4125" s="4">
        <v>3334.5918390423099</v>
      </c>
      <c r="K4125" s="4" t="s">
        <v>338</v>
      </c>
      <c r="L4125" s="4">
        <v>52.379646121279002</v>
      </c>
      <c r="M4125" s="4">
        <v>395.52842010960501</v>
      </c>
      <c r="N4125" s="4">
        <v>194.41227429116199</v>
      </c>
      <c r="O4125" s="4">
        <v>9.1835365268821292</v>
      </c>
      <c r="P4125" s="4">
        <v>93.330841076096107</v>
      </c>
      <c r="Q4125" s="4" t="s">
        <v>77</v>
      </c>
      <c r="R4125" s="4">
        <v>57.110807245564899</v>
      </c>
      <c r="S4125" s="4" t="s">
        <v>192</v>
      </c>
      <c r="T4125" s="4">
        <v>116.391432680569</v>
      </c>
      <c r="U4125" s="4">
        <v>1.5917265820837201</v>
      </c>
      <c r="V4125" s="4">
        <v>1.8</v>
      </c>
      <c r="W4125" s="4">
        <v>125.16307697622</v>
      </c>
      <c r="X4125" s="4">
        <v>3.0924096357009798</v>
      </c>
      <c r="Y4125" s="4">
        <v>7.8029090288427902E-2</v>
      </c>
      <c r="Z4125" s="4">
        <v>49.764079102138702</v>
      </c>
      <c r="AA4125" s="4">
        <v>90.634894676959803</v>
      </c>
      <c r="AB4125" s="4" t="s">
        <v>77</v>
      </c>
      <c r="AC4125" s="4">
        <v>4084.0884201096101</v>
      </c>
      <c r="AD4125" s="4" t="s">
        <v>31</v>
      </c>
      <c r="AE4125" s="4" t="s">
        <v>31</v>
      </c>
      <c r="AF4125" s="4" t="s">
        <v>31</v>
      </c>
    </row>
    <row r="4126" spans="3:32" x14ac:dyDescent="0.25">
      <c r="C4126" s="4">
        <v>64.992016039280003</v>
      </c>
      <c r="D4126" s="4">
        <v>60.6990420137382</v>
      </c>
      <c r="E4126" s="4">
        <v>1014.75</v>
      </c>
      <c r="F4126" s="4">
        <v>5.6983278233376202</v>
      </c>
      <c r="G4126" s="4">
        <v>6.10318986928021</v>
      </c>
      <c r="H4126" s="4" t="s">
        <v>192</v>
      </c>
      <c r="I4126" s="4">
        <v>5.15</v>
      </c>
      <c r="J4126" s="4">
        <v>3350.3505133911699</v>
      </c>
      <c r="K4126" s="4" t="s">
        <v>338</v>
      </c>
      <c r="L4126" s="4">
        <v>52.627182799102499</v>
      </c>
      <c r="M4126" s="4">
        <v>399.27564429189101</v>
      </c>
      <c r="N4126" s="4">
        <v>196.254130245167</v>
      </c>
      <c r="O4126" s="4">
        <v>9.1591143341956798</v>
      </c>
      <c r="P4126" s="4">
        <v>93.267657667965196</v>
      </c>
      <c r="Q4126" s="4" t="s">
        <v>77</v>
      </c>
      <c r="R4126" s="4">
        <v>57.196253956762199</v>
      </c>
      <c r="S4126" s="4" t="s">
        <v>192</v>
      </c>
      <c r="T4126" s="4">
        <v>116.391432680569</v>
      </c>
      <c r="U4126" s="4">
        <v>1.5917170274716901</v>
      </c>
      <c r="V4126" s="4">
        <v>1.8</v>
      </c>
      <c r="W4126" s="4">
        <v>125.42166995759899</v>
      </c>
      <c r="X4126" s="4">
        <v>3.1027174852852699</v>
      </c>
      <c r="Y4126" s="4">
        <v>7.7583010482657505E-2</v>
      </c>
      <c r="Z4126" s="4">
        <v>49.522763683413601</v>
      </c>
      <c r="AA4126" s="4">
        <v>90.663487322862196</v>
      </c>
      <c r="AB4126" s="4" t="s">
        <v>77</v>
      </c>
      <c r="AC4126" s="4">
        <v>4087.8356442918898</v>
      </c>
      <c r="AD4126" s="4" t="s">
        <v>31</v>
      </c>
      <c r="AE4126" s="4" t="s">
        <v>31</v>
      </c>
      <c r="AF4126" s="4" t="s">
        <v>31</v>
      </c>
    </row>
    <row r="4127" spans="3:32" x14ac:dyDescent="0.25">
      <c r="C4127" s="4">
        <v>65.296117532668902</v>
      </c>
      <c r="D4127" s="4">
        <v>60.712889868518602</v>
      </c>
      <c r="E4127" s="4" t="s">
        <v>1202</v>
      </c>
      <c r="F4127" s="4">
        <v>5.7431983199504897</v>
      </c>
      <c r="G4127" s="4">
        <v>6.1000522024379098</v>
      </c>
      <c r="H4127" s="4" t="s">
        <v>192</v>
      </c>
      <c r="I4127" s="4">
        <v>5.15</v>
      </c>
      <c r="J4127" s="4">
        <v>3366.0270019291302</v>
      </c>
      <c r="K4127" s="4" t="s">
        <v>338</v>
      </c>
      <c r="L4127" s="4">
        <v>52.873428505227203</v>
      </c>
      <c r="M4127" s="4">
        <v>403.02085465939302</v>
      </c>
      <c r="N4127" s="4">
        <v>198.09499635800699</v>
      </c>
      <c r="O4127" s="4">
        <v>9.1349520118595091</v>
      </c>
      <c r="P4127" s="4">
        <v>93.204508215550604</v>
      </c>
      <c r="Q4127" s="4" t="s">
        <v>77</v>
      </c>
      <c r="R4127" s="4">
        <v>57.281700667959498</v>
      </c>
      <c r="S4127" s="4" t="s">
        <v>192</v>
      </c>
      <c r="T4127" s="4">
        <v>116.391432680569</v>
      </c>
      <c r="U4127" s="4">
        <v>1.5917074779707101</v>
      </c>
      <c r="V4127" s="4">
        <v>1.8</v>
      </c>
      <c r="W4127" s="4">
        <v>125.679898493485</v>
      </c>
      <c r="X4127" s="4">
        <v>3.1129180771080001</v>
      </c>
      <c r="Y4127" s="4">
        <v>7.7138552843571795E-2</v>
      </c>
      <c r="Z4127" s="4">
        <v>49.281340299113403</v>
      </c>
      <c r="AA4127" s="4">
        <v>90.690988431191201</v>
      </c>
      <c r="AB4127" s="4" t="s">
        <v>77</v>
      </c>
      <c r="AC4127" s="4">
        <v>4091.5808546593898</v>
      </c>
      <c r="AD4127" s="4" t="s">
        <v>31</v>
      </c>
      <c r="AE4127" s="4" t="s">
        <v>31</v>
      </c>
      <c r="AF4127" s="4" t="s">
        <v>31</v>
      </c>
    </row>
    <row r="4128" spans="3:32" x14ac:dyDescent="0.25">
      <c r="C4128" s="4">
        <v>65.598646260556094</v>
      </c>
      <c r="D4128" s="4">
        <v>60.7266732301335</v>
      </c>
      <c r="E4128" s="4">
        <v>1015.25</v>
      </c>
      <c r="F4128" s="4">
        <v>5.7879063802870503</v>
      </c>
      <c r="G4128" s="4">
        <v>6.0968985719546902</v>
      </c>
      <c r="H4128" s="4" t="s">
        <v>192</v>
      </c>
      <c r="I4128" s="4">
        <v>5.15</v>
      </c>
      <c r="J4128" s="4">
        <v>3381.6224141129901</v>
      </c>
      <c r="K4128" s="4" t="s">
        <v>338</v>
      </c>
      <c r="L4128" s="4">
        <v>53.118400666959701</v>
      </c>
      <c r="M4128" s="4">
        <v>406.76404314529202</v>
      </c>
      <c r="N4128" s="4">
        <v>199.93486866463499</v>
      </c>
      <c r="O4128" s="4">
        <v>9.1110448606434904</v>
      </c>
      <c r="P4128" s="4">
        <v>93.141392854870105</v>
      </c>
      <c r="Q4128" s="4" t="s">
        <v>77</v>
      </c>
      <c r="R4128" s="4">
        <v>57.367147379156798</v>
      </c>
      <c r="S4128" s="4" t="s">
        <v>192</v>
      </c>
      <c r="T4128" s="4">
        <v>116.391432680569</v>
      </c>
      <c r="U4128" s="4">
        <v>1.59169793360179</v>
      </c>
      <c r="V4128" s="4">
        <v>1.8</v>
      </c>
      <c r="W4128" s="4">
        <v>125.937763485386</v>
      </c>
      <c r="X4128" s="4">
        <v>3.1230128800911201</v>
      </c>
      <c r="Y4128" s="4">
        <v>7.6695752887539007E-2</v>
      </c>
      <c r="Z4128" s="4">
        <v>49.0398138812428</v>
      </c>
      <c r="AA4128" s="4">
        <v>90.717399165058296</v>
      </c>
      <c r="AB4128" s="4" t="s">
        <v>77</v>
      </c>
      <c r="AC4128" s="4">
        <v>4095.32404314529</v>
      </c>
      <c r="AD4128" s="4" t="s">
        <v>31</v>
      </c>
      <c r="AE4128" s="4" t="s">
        <v>31</v>
      </c>
      <c r="AF4128" s="4" t="s">
        <v>31</v>
      </c>
    </row>
    <row r="4129" spans="3:32" x14ac:dyDescent="0.25">
      <c r="C4129" s="4">
        <v>65.899623249340095</v>
      </c>
      <c r="D4129" s="4">
        <v>60.740393025453997</v>
      </c>
      <c r="E4129" s="4">
        <v>1015.5</v>
      </c>
      <c r="F4129" s="4">
        <v>5.8324526168533</v>
      </c>
      <c r="G4129" s="4">
        <v>6.0937293271008901</v>
      </c>
      <c r="H4129" s="4" t="s">
        <v>192</v>
      </c>
      <c r="I4129" s="4">
        <v>5.15</v>
      </c>
      <c r="J4129" s="4">
        <v>3397.1378338575</v>
      </c>
      <c r="K4129" s="4" t="s">
        <v>338</v>
      </c>
      <c r="L4129" s="4">
        <v>53.362116310393297</v>
      </c>
      <c r="M4129" s="4">
        <v>410.50520184931901</v>
      </c>
      <c r="N4129" s="4">
        <v>201.773743281869</v>
      </c>
      <c r="O4129" s="4">
        <v>9.0873882326708095</v>
      </c>
      <c r="P4129" s="4">
        <v>93.078311719133296</v>
      </c>
      <c r="Q4129" s="4" t="s">
        <v>77</v>
      </c>
      <c r="R4129" s="4">
        <v>57.452594090354097</v>
      </c>
      <c r="S4129" s="4" t="s">
        <v>192</v>
      </c>
      <c r="T4129" s="4">
        <v>116.391432680569</v>
      </c>
      <c r="U4129" s="4">
        <v>1.5916883943854601</v>
      </c>
      <c r="V4129" s="4">
        <v>1.8</v>
      </c>
      <c r="W4129" s="4">
        <v>126.19526583102</v>
      </c>
      <c r="X4129" s="4">
        <v>3.1330033328534101</v>
      </c>
      <c r="Y4129" s="4">
        <v>7.6254619136692597E-2</v>
      </c>
      <c r="Z4129" s="4">
        <v>48.7981893420163</v>
      </c>
      <c r="AA4129" s="4">
        <v>90.742720705599297</v>
      </c>
      <c r="AB4129" s="4" t="s">
        <v>77</v>
      </c>
      <c r="AC4129" s="4">
        <v>4099.0652018493201</v>
      </c>
      <c r="AD4129" s="4" t="s">
        <v>31</v>
      </c>
      <c r="AE4129" s="4" t="s">
        <v>31</v>
      </c>
      <c r="AF4129" s="4" t="s">
        <v>31</v>
      </c>
    </row>
    <row r="4130" spans="3:32" x14ac:dyDescent="0.25">
      <c r="C4130" s="4">
        <v>66.199069046172397</v>
      </c>
      <c r="D4130" s="4">
        <v>60.754050159677597</v>
      </c>
      <c r="E4130" s="4">
        <v>1015.75</v>
      </c>
      <c r="F4130" s="4">
        <v>5.8768376408704803</v>
      </c>
      <c r="G4130" s="4">
        <v>6.0905448132256996</v>
      </c>
      <c r="H4130" s="4" t="s">
        <v>192</v>
      </c>
      <c r="I4130" s="4">
        <v>5.15</v>
      </c>
      <c r="J4130" s="4">
        <v>3412.5743203721499</v>
      </c>
      <c r="K4130" s="4" t="s">
        <v>338</v>
      </c>
      <c r="L4130" s="4">
        <v>53.604592073551601</v>
      </c>
      <c r="M4130" s="4">
        <v>414.24432303710398</v>
      </c>
      <c r="N4130" s="4">
        <v>203.61161640806799</v>
      </c>
      <c r="O4130" s="4">
        <v>9.0639775308815107</v>
      </c>
      <c r="P4130" s="4">
        <v>93.015264938752395</v>
      </c>
      <c r="Q4130" s="4" t="s">
        <v>77</v>
      </c>
      <c r="R4130" s="4">
        <v>57.538040801551404</v>
      </c>
      <c r="S4130" s="4" t="s">
        <v>192</v>
      </c>
      <c r="T4130" s="4">
        <v>116.391432680569</v>
      </c>
      <c r="U4130" s="4">
        <v>1.5916788603418699</v>
      </c>
      <c r="V4130" s="4">
        <v>1.8</v>
      </c>
      <c r="W4130" s="4">
        <v>126.452406424347</v>
      </c>
      <c r="X4130" s="4">
        <v>3.1428908437217302</v>
      </c>
      <c r="Y4130" s="4">
        <v>7.5815152719575701E-2</v>
      </c>
      <c r="Z4130" s="4">
        <v>48.556471573867299</v>
      </c>
      <c r="AA4130" s="4">
        <v>90.766954251808002</v>
      </c>
      <c r="AB4130" s="4" t="s">
        <v>77</v>
      </c>
      <c r="AC4130" s="4">
        <v>4102.8043230371004</v>
      </c>
      <c r="AD4130" s="4" t="s">
        <v>31</v>
      </c>
      <c r="AE4130" s="4" t="s">
        <v>31</v>
      </c>
      <c r="AF4130" s="4" t="s">
        <v>31</v>
      </c>
    </row>
    <row r="4131" spans="3:32" x14ac:dyDescent="0.25">
      <c r="C4131" s="4">
        <v>66.497003734511694</v>
      </c>
      <c r="D4131" s="4">
        <v>60.767645517028797</v>
      </c>
      <c r="E4131" s="4" t="s">
        <v>1203</v>
      </c>
      <c r="F4131" s="4">
        <v>5.92106206227459</v>
      </c>
      <c r="G4131" s="4">
        <v>6.0873453717966202</v>
      </c>
      <c r="H4131" s="4" t="s">
        <v>192</v>
      </c>
      <c r="I4131" s="4">
        <v>5.15</v>
      </c>
      <c r="J4131" s="4">
        <v>3427.93290896295</v>
      </c>
      <c r="K4131" s="4" t="s">
        <v>338</v>
      </c>
      <c r="L4131" s="4">
        <v>53.845844218983501</v>
      </c>
      <c r="M4131" s="4">
        <v>417.98139913947603</v>
      </c>
      <c r="N4131" s="4">
        <v>205.44848432279301</v>
      </c>
      <c r="O4131" s="4">
        <v>9.0408082085032593</v>
      </c>
      <c r="P4131" s="4">
        <v>92.952252641353994</v>
      </c>
      <c r="Q4131" s="4" t="s">
        <v>77</v>
      </c>
      <c r="R4131" s="4">
        <v>57.623487512748703</v>
      </c>
      <c r="S4131" s="4" t="s">
        <v>192</v>
      </c>
      <c r="T4131" s="4">
        <v>116.391432680569</v>
      </c>
      <c r="U4131" s="4">
        <v>1.59166933149073</v>
      </c>
      <c r="V4131" s="4">
        <v>1.8</v>
      </c>
      <c r="W4131" s="4">
        <v>126.709186155575</v>
      </c>
      <c r="X4131" s="4">
        <v>3.15267679100696</v>
      </c>
      <c r="Y4131" s="4">
        <v>7.5377349550279096E-2</v>
      </c>
      <c r="Z4131" s="4">
        <v>48.314665449459703</v>
      </c>
      <c r="AA4131" s="4">
        <v>90.790101020370599</v>
      </c>
      <c r="AB4131" s="4" t="s">
        <v>77</v>
      </c>
      <c r="AC4131" s="4">
        <v>4106.5413991394798</v>
      </c>
      <c r="AD4131" s="4" t="s">
        <v>31</v>
      </c>
      <c r="AE4131" s="4" t="s">
        <v>31</v>
      </c>
      <c r="AF4131" s="4" t="s">
        <v>31</v>
      </c>
    </row>
    <row r="4132" spans="3:32" x14ac:dyDescent="0.25">
      <c r="C4132" s="4">
        <v>66.793446949031903</v>
      </c>
      <c r="D4132" s="4">
        <v>60.781179961431697</v>
      </c>
      <c r="E4132" s="4">
        <v>1016.25</v>
      </c>
      <c r="F4132" s="4">
        <v>5.9651264897152503</v>
      </c>
      <c r="G4132" s="4">
        <v>6.0841313404384003</v>
      </c>
      <c r="H4132" s="4" t="s">
        <v>192</v>
      </c>
      <c r="I4132" s="4">
        <v>5.15</v>
      </c>
      <c r="J4132" s="4">
        <v>3443.2146118010201</v>
      </c>
      <c r="K4132" s="4" t="s">
        <v>338</v>
      </c>
      <c r="L4132" s="4">
        <v>54.085888645835603</v>
      </c>
      <c r="M4132" s="4">
        <v>421.71642275170598</v>
      </c>
      <c r="N4132" s="4">
        <v>207.284343386432</v>
      </c>
      <c r="O4132" s="4">
        <v>9.0178757685295405</v>
      </c>
      <c r="P4132" s="4">
        <v>92.889274951792302</v>
      </c>
      <c r="Q4132" s="4" t="s">
        <v>77</v>
      </c>
      <c r="R4132" s="4">
        <v>57.708934223946002</v>
      </c>
      <c r="S4132" s="4" t="s">
        <v>192</v>
      </c>
      <c r="T4132" s="4">
        <v>116.391432680569</v>
      </c>
      <c r="U4132" s="4">
        <v>1.59165980785133</v>
      </c>
      <c r="V4132" s="4">
        <v>1.8</v>
      </c>
      <c r="W4132" s="4">
        <v>126.965605911217</v>
      </c>
      <c r="X4132" s="4">
        <v>3.1623625241663298</v>
      </c>
      <c r="Y4132" s="4">
        <v>7.4941207368038401E-2</v>
      </c>
      <c r="Z4132" s="4">
        <v>48.072775821698997</v>
      </c>
      <c r="AA4132" s="4">
        <v>90.812162245501099</v>
      </c>
      <c r="AB4132" s="4" t="s">
        <v>77</v>
      </c>
      <c r="AC4132" s="4">
        <v>4110.27642275171</v>
      </c>
      <c r="AD4132" s="4" t="s">
        <v>31</v>
      </c>
      <c r="AE4132" s="4" t="s">
        <v>31</v>
      </c>
      <c r="AF4132" s="4" t="s">
        <v>31</v>
      </c>
    </row>
    <row r="4133" spans="3:32" x14ac:dyDescent="0.25">
      <c r="C4133" s="4">
        <v>67.088417889918702</v>
      </c>
      <c r="D4133" s="4">
        <v>60.794654337154299</v>
      </c>
      <c r="E4133" s="4">
        <v>1016.5</v>
      </c>
      <c r="F4133" s="4">
        <v>6.00903153055381</v>
      </c>
      <c r="G4133" s="4">
        <v>6.0809030529715402</v>
      </c>
      <c r="H4133" s="4" t="s">
        <v>192</v>
      </c>
      <c r="I4133" s="4">
        <v>5.15</v>
      </c>
      <c r="J4133" s="4">
        <v>3458.4204186594802</v>
      </c>
      <c r="K4133" s="4" t="s">
        <v>338</v>
      </c>
      <c r="L4133" s="4">
        <v>54.324740901427901</v>
      </c>
      <c r="M4133" s="4">
        <v>425.44938663270102</v>
      </c>
      <c r="N4133" s="4">
        <v>209.11919003980199</v>
      </c>
      <c r="O4133" s="4">
        <v>8.9951757632047293</v>
      </c>
      <c r="P4133" s="4">
        <v>92.826331992162096</v>
      </c>
      <c r="Q4133" s="4" t="s">
        <v>77</v>
      </c>
      <c r="R4133" s="4">
        <v>57.794380935143302</v>
      </c>
      <c r="S4133" s="4" t="s">
        <v>192</v>
      </c>
      <c r="T4133" s="4">
        <v>116.391432680569</v>
      </c>
      <c r="U4133" s="4">
        <v>1.59165028944253</v>
      </c>
      <c r="V4133" s="4">
        <v>1.8</v>
      </c>
      <c r="W4133" s="4">
        <v>127.22166657408501</v>
      </c>
      <c r="X4133" s="4">
        <v>3.1719493642713998</v>
      </c>
      <c r="Y4133" s="4">
        <v>7.4506720670496407E-2</v>
      </c>
      <c r="Z4133" s="4">
        <v>47.830807523744198</v>
      </c>
      <c r="AA4133" s="4">
        <v>90.833139178777998</v>
      </c>
      <c r="AB4133" s="4" t="s">
        <v>77</v>
      </c>
      <c r="AC4133" s="4">
        <v>4114.0093866326997</v>
      </c>
      <c r="AD4133" s="4" t="s">
        <v>31</v>
      </c>
      <c r="AE4133" s="4" t="s">
        <v>31</v>
      </c>
      <c r="AF4133" s="4" t="s">
        <v>31</v>
      </c>
    </row>
    <row r="4134" spans="3:32" x14ac:dyDescent="0.25">
      <c r="C4134" s="4">
        <v>67.381935336583297</v>
      </c>
      <c r="D4134" s="4">
        <v>60.8080694694276</v>
      </c>
      <c r="E4134" s="4">
        <v>1016.75</v>
      </c>
      <c r="F4134" s="4">
        <v>6.0527777908609099</v>
      </c>
      <c r="G4134" s="4">
        <v>6.0776608394503704</v>
      </c>
      <c r="H4134" s="4" t="s">
        <v>192</v>
      </c>
      <c r="I4134" s="4">
        <v>5.15</v>
      </c>
      <c r="J4134" s="4">
        <v>3473.55129762049</v>
      </c>
      <c r="K4134" s="4" t="s">
        <v>338</v>
      </c>
      <c r="L4134" s="4">
        <v>54.562416192359102</v>
      </c>
      <c r="M4134" s="4">
        <v>429.18028370415698</v>
      </c>
      <c r="N4134" s="4">
        <v>210.95302080373801</v>
      </c>
      <c r="O4134" s="4">
        <v>8.9727037935161906</v>
      </c>
      <c r="P4134" s="4">
        <v>92.763423881813495</v>
      </c>
      <c r="Q4134" s="4" t="s">
        <v>77</v>
      </c>
      <c r="R4134" s="4">
        <v>57.879827646340601</v>
      </c>
      <c r="S4134" s="4" t="s">
        <v>192</v>
      </c>
      <c r="T4134" s="4">
        <v>116.391432680569</v>
      </c>
      <c r="U4134" s="4">
        <v>1.59164077628279</v>
      </c>
      <c r="V4134" s="4">
        <v>1.8</v>
      </c>
      <c r="W4134" s="4">
        <v>127.477369023346</v>
      </c>
      <c r="X4134" s="4">
        <v>3.1892677352304699</v>
      </c>
      <c r="Y4134" s="4">
        <v>0.13518879493376801</v>
      </c>
      <c r="Z4134" s="4">
        <v>47.588765369020599</v>
      </c>
      <c r="AA4134" s="4">
        <v>90.853033088981604</v>
      </c>
      <c r="AB4134" s="4" t="s">
        <v>77</v>
      </c>
      <c r="AC4134" s="4">
        <v>4117.74028370416</v>
      </c>
      <c r="AD4134" s="4" t="s">
        <v>31</v>
      </c>
      <c r="AE4134" s="4" t="s">
        <v>31</v>
      </c>
      <c r="AF4134" s="4" t="s">
        <v>31</v>
      </c>
    </row>
    <row r="4135" spans="3:32" x14ac:dyDescent="0.25">
      <c r="C4135" s="4">
        <v>67.674017660823196</v>
      </c>
      <c r="D4135" s="4">
        <v>60.821426165039</v>
      </c>
      <c r="E4135" s="4" t="s">
        <v>1204</v>
      </c>
      <c r="F4135" s="4">
        <v>6.0963658754134</v>
      </c>
      <c r="G4135" s="4">
        <v>6.0744050262006901</v>
      </c>
      <c r="H4135" s="4" t="s">
        <v>192</v>
      </c>
      <c r="I4135" s="4">
        <v>5.15</v>
      </c>
      <c r="J4135" s="4">
        <v>3488.6081957536098</v>
      </c>
      <c r="K4135" s="4" t="s">
        <v>338</v>
      </c>
      <c r="L4135" s="4">
        <v>54.798929395163398</v>
      </c>
      <c r="M4135" s="4">
        <v>432.90910704966399</v>
      </c>
      <c r="N4135" s="4">
        <v>212.785832278648</v>
      </c>
      <c r="O4135" s="4">
        <v>8.9504555086927908</v>
      </c>
      <c r="P4135" s="4">
        <v>92.700550737366797</v>
      </c>
      <c r="Q4135" s="4" t="s">
        <v>77</v>
      </c>
      <c r="R4135" s="4">
        <v>57.965274357537901</v>
      </c>
      <c r="S4135" s="4" t="s">
        <v>192</v>
      </c>
      <c r="T4135" s="4">
        <v>116.391432680569</v>
      </c>
      <c r="U4135" s="4">
        <v>1.5916312683901499</v>
      </c>
      <c r="V4135" s="4">
        <v>1.8</v>
      </c>
      <c r="W4135" s="4">
        <v>127.732714134521</v>
      </c>
      <c r="X4135" s="4">
        <v>3.1859349145752498</v>
      </c>
      <c r="Y4135" s="4">
        <v>-2.6130127767080999E-2</v>
      </c>
      <c r="Z4135" s="4">
        <v>47.346654151233302</v>
      </c>
      <c r="AA4135" s="4">
        <v>90.871845261932606</v>
      </c>
      <c r="AB4135" s="4" t="s">
        <v>77</v>
      </c>
      <c r="AC4135" s="4">
        <v>4121.4691070496601</v>
      </c>
      <c r="AD4135" s="4" t="s">
        <v>31</v>
      </c>
      <c r="AE4135" s="4" t="s">
        <v>31</v>
      </c>
      <c r="AF4135" s="4" t="s">
        <v>31</v>
      </c>
    </row>
    <row r="4136" spans="3:32" x14ac:dyDescent="0.25">
      <c r="C4136" s="4">
        <v>67.964682839455904</v>
      </c>
      <c r="D4136" s="4">
        <v>60.834725212902697</v>
      </c>
      <c r="E4136" s="4">
        <v>1017.25</v>
      </c>
      <c r="F4136" s="4">
        <v>6.1397963876907902</v>
      </c>
      <c r="G4136" s="4">
        <v>6.0711359358570096</v>
      </c>
      <c r="H4136" s="4" t="s">
        <v>192</v>
      </c>
      <c r="I4136" s="4">
        <v>5.15</v>
      </c>
      <c r="J4136" s="4">
        <v>3503.5920397671398</v>
      </c>
      <c r="K4136" s="4" t="s">
        <v>338</v>
      </c>
      <c r="L4136" s="4">
        <v>55.034295066540601</v>
      </c>
      <c r="M4136" s="4">
        <v>436.63584991377598</v>
      </c>
      <c r="N4136" s="4">
        <v>214.61762114406</v>
      </c>
      <c r="O4136" s="4">
        <v>8.9284266057103601</v>
      </c>
      <c r="P4136" s="4">
        <v>92.6377126727281</v>
      </c>
      <c r="Q4136" s="4" t="s">
        <v>77</v>
      </c>
      <c r="R4136" s="4">
        <v>58.0507210687352</v>
      </c>
      <c r="S4136" s="4" t="s">
        <v>192</v>
      </c>
      <c r="T4136" s="4">
        <v>116.391432680569</v>
      </c>
      <c r="U4136" s="4">
        <v>1.59162176578224</v>
      </c>
      <c r="V4136" s="4">
        <v>1.8</v>
      </c>
      <c r="W4136" s="4">
        <v>127.98957693908</v>
      </c>
      <c r="X4136" s="4">
        <v>3.1825506257403302</v>
      </c>
      <c r="Y4136" s="4">
        <v>-2.6648667008259901E-2</v>
      </c>
      <c r="Z4136" s="4">
        <v>47.104478644380698</v>
      </c>
      <c r="AA4136" s="4">
        <v>90.889577000331997</v>
      </c>
      <c r="AB4136" s="4" t="s">
        <v>77</v>
      </c>
      <c r="AC4136" s="4">
        <v>4125.19584991378</v>
      </c>
      <c r="AD4136" s="4" t="s">
        <v>31</v>
      </c>
      <c r="AE4136" s="4" t="s">
        <v>31</v>
      </c>
      <c r="AF4136" s="4" t="s">
        <v>31</v>
      </c>
    </row>
    <row r="4137" spans="3:32" x14ac:dyDescent="0.25">
      <c r="C4137" s="4">
        <v>68.2539484664524</v>
      </c>
      <c r="D4137" s="4">
        <v>60.847967384607202</v>
      </c>
      <c r="E4137" s="4">
        <v>1017.5</v>
      </c>
      <c r="F4137" s="4">
        <v>6.0929042235125097</v>
      </c>
      <c r="G4137" s="4">
        <v>6.0678538873993402</v>
      </c>
      <c r="H4137" s="4" t="s">
        <v>192</v>
      </c>
      <c r="I4137" s="4">
        <v>5.15</v>
      </c>
      <c r="J4137" s="4">
        <v>3518.50373663354</v>
      </c>
      <c r="K4137" s="4" t="s">
        <v>338</v>
      </c>
      <c r="L4137" s="4">
        <v>55.268527453180802</v>
      </c>
      <c r="M4137" s="4">
        <v>440.36050570105101</v>
      </c>
      <c r="N4137" s="4">
        <v>216.44838415814399</v>
      </c>
      <c r="O4137" s="4">
        <v>8.9066128288031408</v>
      </c>
      <c r="P4137" s="4">
        <v>92.574909799105697</v>
      </c>
      <c r="Q4137" s="4" t="s">
        <v>77</v>
      </c>
      <c r="R4137" s="4">
        <v>58.996494553598097</v>
      </c>
      <c r="S4137" s="4" t="s">
        <v>192</v>
      </c>
      <c r="T4137" s="4">
        <v>116.391432680569</v>
      </c>
      <c r="U4137" s="4">
        <v>1.5916122684762599</v>
      </c>
      <c r="V4137" s="4">
        <v>1.8</v>
      </c>
      <c r="W4137" s="4">
        <v>128.242420789124</v>
      </c>
      <c r="X4137" s="4">
        <v>3.1563739219255602</v>
      </c>
      <c r="Y4137" s="4">
        <v>-0.20700668096588601</v>
      </c>
      <c r="Z4137" s="4">
        <v>46.862237486665698</v>
      </c>
      <c r="AA4137" s="4">
        <v>90.906222082857497</v>
      </c>
      <c r="AB4137" s="4" t="s">
        <v>77</v>
      </c>
      <c r="AC4137" s="4">
        <v>4128.9205057010504</v>
      </c>
      <c r="AD4137" s="4" t="s">
        <v>31</v>
      </c>
      <c r="AE4137" s="4" t="s">
        <v>31</v>
      </c>
      <c r="AF4137" s="4" t="s">
        <v>31</v>
      </c>
    </row>
    <row r="4138" spans="3:32" x14ac:dyDescent="0.25">
      <c r="C4138" s="4">
        <v>68.542326309718504</v>
      </c>
      <c r="D4138" s="4">
        <v>60.861153434941599</v>
      </c>
      <c r="E4138" s="4">
        <v>1017.75</v>
      </c>
      <c r="F4138" s="4">
        <v>6.0424376529156101</v>
      </c>
      <c r="G4138" s="4">
        <v>6.0749773003558696</v>
      </c>
      <c r="H4138" s="4" t="s">
        <v>192</v>
      </c>
      <c r="I4138" s="4">
        <v>5.15</v>
      </c>
      <c r="J4138" s="4">
        <v>3533.3696680835401</v>
      </c>
      <c r="K4138" s="4" t="s">
        <v>338</v>
      </c>
      <c r="L4138" s="4">
        <v>55.502040958341297</v>
      </c>
      <c r="M4138" s="4">
        <v>444.08947632168997</v>
      </c>
      <c r="N4138" s="4">
        <v>218.28126802252501</v>
      </c>
      <c r="O4138" s="4">
        <v>8.7420560477357405</v>
      </c>
      <c r="P4138" s="4">
        <v>92.512034171395598</v>
      </c>
      <c r="Q4138" s="4" t="s">
        <v>77</v>
      </c>
      <c r="R4138" s="4">
        <v>59.992989107196202</v>
      </c>
      <c r="S4138" s="4" t="s">
        <v>192</v>
      </c>
      <c r="T4138" s="4">
        <v>116.391432680569</v>
      </c>
      <c r="U4138" s="4">
        <v>1.5916027764890399</v>
      </c>
      <c r="V4138" s="4">
        <v>1.8</v>
      </c>
      <c r="W4138" s="4">
        <v>128.49105598177499</v>
      </c>
      <c r="X4138" s="4">
        <v>3.12203558128894</v>
      </c>
      <c r="Y4138" s="4">
        <v>-0.27270505810990098</v>
      </c>
      <c r="Z4138" s="4">
        <v>46.619935888561201</v>
      </c>
      <c r="AA4138" s="4">
        <v>90.921797321913701</v>
      </c>
      <c r="AB4138" s="4" t="s">
        <v>77</v>
      </c>
      <c r="AC4138" s="4">
        <v>4132.6494763216897</v>
      </c>
      <c r="AD4138" s="4" t="s">
        <v>31</v>
      </c>
      <c r="AE4138" s="4" t="s">
        <v>31</v>
      </c>
      <c r="AF4138" s="4" t="s">
        <v>31</v>
      </c>
    </row>
    <row r="4139" spans="3:32" x14ac:dyDescent="0.25">
      <c r="C4139" s="4">
        <v>68.829844150939493</v>
      </c>
      <c r="D4139" s="4">
        <v>60.874284007661501</v>
      </c>
      <c r="E4139" s="4" t="s">
        <v>1205</v>
      </c>
      <c r="F4139" s="4">
        <v>5.9936808529796703</v>
      </c>
      <c r="G4139" s="4">
        <v>6.0824511397636298</v>
      </c>
      <c r="H4139" s="4" t="s">
        <v>192</v>
      </c>
      <c r="I4139" s="4">
        <v>5.15</v>
      </c>
      <c r="J4139" s="4">
        <v>3548.1912662681798</v>
      </c>
      <c r="K4139" s="4" t="s">
        <v>338</v>
      </c>
      <c r="L4139" s="4">
        <v>55.734858078197902</v>
      </c>
      <c r="M4139" s="4">
        <v>447.82297808165703</v>
      </c>
      <c r="N4139" s="4">
        <v>220.11637905708599</v>
      </c>
      <c r="O4139" s="4">
        <v>8.5726134280772399</v>
      </c>
      <c r="P4139" s="4">
        <v>92.449082142378302</v>
      </c>
      <c r="Q4139" s="4" t="s">
        <v>77</v>
      </c>
      <c r="R4139" s="4">
        <v>60.989483660794399</v>
      </c>
      <c r="S4139" s="4" t="s">
        <v>192</v>
      </c>
      <c r="T4139" s="4">
        <v>116.391432680569</v>
      </c>
      <c r="U4139" s="4">
        <v>1.59159327350581</v>
      </c>
      <c r="V4139" s="4">
        <v>1.8</v>
      </c>
      <c r="W4139" s="4">
        <v>128.73562066147801</v>
      </c>
      <c r="X4139" s="4">
        <v>3.0857791579373499</v>
      </c>
      <c r="Y4139" s="4">
        <v>-0.28915446842183501</v>
      </c>
      <c r="Z4139" s="4">
        <v>46.377579213567401</v>
      </c>
      <c r="AA4139" s="4">
        <v>90.936320336128404</v>
      </c>
      <c r="AB4139" s="4" t="s">
        <v>77</v>
      </c>
      <c r="AC4139" s="4">
        <v>4136.3829780816604</v>
      </c>
      <c r="AD4139" s="4" t="s">
        <v>31</v>
      </c>
      <c r="AE4139" s="4" t="s">
        <v>31</v>
      </c>
      <c r="AF4139" s="4" t="s">
        <v>31</v>
      </c>
    </row>
    <row r="4140" spans="3:32" x14ac:dyDescent="0.25">
      <c r="C4140" s="4">
        <v>69.1165007824453</v>
      </c>
      <c r="D4140" s="4">
        <v>60.887359731006498</v>
      </c>
      <c r="E4140" s="4">
        <v>1018.25</v>
      </c>
      <c r="F4140" s="4">
        <v>5.9465493096301296</v>
      </c>
      <c r="G4140" s="4">
        <v>6.0896701454870499</v>
      </c>
      <c r="H4140" s="4" t="s">
        <v>192</v>
      </c>
      <c r="I4140" s="4">
        <v>5.15</v>
      </c>
      <c r="J4140" s="4">
        <v>3562.9684689318401</v>
      </c>
      <c r="K4140" s="4" t="s">
        <v>338</v>
      </c>
      <c r="L4140" s="4">
        <v>55.9669778348417</v>
      </c>
      <c r="M4140" s="4">
        <v>451.56085496189303</v>
      </c>
      <c r="N4140" s="4">
        <v>221.95364057449001</v>
      </c>
      <c r="O4140" s="4">
        <v>8.4065862774279392</v>
      </c>
      <c r="P4140" s="4">
        <v>92.386056342752099</v>
      </c>
      <c r="Q4140" s="4" t="s">
        <v>77</v>
      </c>
      <c r="R4140" s="4">
        <v>61.985978214392503</v>
      </c>
      <c r="S4140" s="4" t="s">
        <v>192</v>
      </c>
      <c r="T4140" s="4">
        <v>116.391432680569</v>
      </c>
      <c r="U4140" s="4">
        <v>1.5915837589753301</v>
      </c>
      <c r="V4140" s="4">
        <v>1.8</v>
      </c>
      <c r="W4140" s="4">
        <v>128.97624627696001</v>
      </c>
      <c r="X4140" s="4">
        <v>3.0648162249408601</v>
      </c>
      <c r="Y4140" s="4">
        <v>-0.167886177464492</v>
      </c>
      <c r="Z4140" s="4">
        <v>46.135172577105102</v>
      </c>
      <c r="AA4140" s="4">
        <v>90.949808185200297</v>
      </c>
      <c r="AB4140" s="4" t="s">
        <v>77</v>
      </c>
      <c r="AC4140" s="4">
        <v>4140.1208549618896</v>
      </c>
      <c r="AD4140" s="4" t="s">
        <v>31</v>
      </c>
      <c r="AE4140" s="4" t="s">
        <v>31</v>
      </c>
      <c r="AF4140" s="4" t="s">
        <v>31</v>
      </c>
    </row>
    <row r="4141" spans="3:32" x14ac:dyDescent="0.25">
      <c r="C4141" s="4">
        <v>69.402295705883304</v>
      </c>
      <c r="D4141" s="4">
        <v>60.900381223556202</v>
      </c>
      <c r="E4141" s="4">
        <v>1018.5</v>
      </c>
      <c r="F4141" s="4">
        <v>5.9009639801172602</v>
      </c>
      <c r="G4141" s="4">
        <v>6.0966497066106502</v>
      </c>
      <c r="H4141" s="4" t="s">
        <v>192</v>
      </c>
      <c r="I4141" s="4">
        <v>5.15</v>
      </c>
      <c r="J4141" s="4">
        <v>3577.7012503843598</v>
      </c>
      <c r="K4141" s="4" t="s">
        <v>338</v>
      </c>
      <c r="L4141" s="4">
        <v>56.198399824732498</v>
      </c>
      <c r="M4141" s="4">
        <v>455.30296040854</v>
      </c>
      <c r="N4141" s="4">
        <v>223.79298053979099</v>
      </c>
      <c r="O4141" s="4">
        <v>8.2437662302658303</v>
      </c>
      <c r="P4141" s="4">
        <v>92.322959243618797</v>
      </c>
      <c r="Q4141" s="4" t="s">
        <v>77</v>
      </c>
      <c r="R4141" s="4">
        <v>62.9824727679906</v>
      </c>
      <c r="S4141" s="4" t="s">
        <v>192</v>
      </c>
      <c r="T4141" s="4">
        <v>116.391432680569</v>
      </c>
      <c r="U4141" s="4">
        <v>1.5915742332952001</v>
      </c>
      <c r="V4141" s="4">
        <v>1.8</v>
      </c>
      <c r="W4141" s="4">
        <v>129.213058007217</v>
      </c>
      <c r="X4141" s="4">
        <v>3.0026559456053201</v>
      </c>
      <c r="Y4141" s="4">
        <v>-0.49989732016838401</v>
      </c>
      <c r="Z4141" s="4">
        <v>45.892720860787598</v>
      </c>
      <c r="AA4141" s="4">
        <v>90.962277396081305</v>
      </c>
      <c r="AB4141" s="4" t="s">
        <v>77</v>
      </c>
      <c r="AC4141" s="4">
        <v>4143.8629604085399</v>
      </c>
      <c r="AD4141" s="4" t="s">
        <v>31</v>
      </c>
      <c r="AE4141" s="4" t="s">
        <v>31</v>
      </c>
      <c r="AF4141" s="4" t="s">
        <v>31</v>
      </c>
    </row>
    <row r="4142" spans="3:32" x14ac:dyDescent="0.25">
      <c r="C4142" s="4">
        <v>69.687229062192003</v>
      </c>
      <c r="D4142" s="4">
        <v>60.913349094299498</v>
      </c>
      <c r="E4142" s="4">
        <v>1018.75</v>
      </c>
      <c r="F4142" s="4">
        <v>5.85685085761921</v>
      </c>
      <c r="G4142" s="4">
        <v>6.1034040280891402</v>
      </c>
      <c r="H4142" s="4" t="s">
        <v>192</v>
      </c>
      <c r="I4142" s="4">
        <v>5.15</v>
      </c>
      <c r="J4142" s="4">
        <v>3592.38961789113</v>
      </c>
      <c r="K4142" s="4" t="s">
        <v>338</v>
      </c>
      <c r="L4142" s="4">
        <v>56.429124161995098</v>
      </c>
      <c r="M4142" s="4">
        <v>459.04915660338702</v>
      </c>
      <c r="N4142" s="4">
        <v>225.634331211834</v>
      </c>
      <c r="O4142" s="4">
        <v>8.0839609995391797</v>
      </c>
      <c r="P4142" s="4">
        <v>92.259793168784995</v>
      </c>
      <c r="Q4142" s="4" t="s">
        <v>77</v>
      </c>
      <c r="R4142" s="4">
        <v>63.978967321588698</v>
      </c>
      <c r="S4142" s="4" t="s">
        <v>192</v>
      </c>
      <c r="T4142" s="4">
        <v>116.391432680569</v>
      </c>
      <c r="U4142" s="4">
        <v>1.5915646968389201</v>
      </c>
      <c r="V4142" s="4">
        <v>1.8</v>
      </c>
      <c r="W4142" s="4">
        <v>129.44971576632699</v>
      </c>
      <c r="X4142" s="4">
        <v>2.9465330092755599</v>
      </c>
      <c r="Y4142" s="4">
        <v>-0.45321088291227102</v>
      </c>
      <c r="Z4142" s="4">
        <v>45.650228725683199</v>
      </c>
      <c r="AA4142" s="4">
        <v>90.973743987545504</v>
      </c>
      <c r="AB4142" s="4" t="s">
        <v>77</v>
      </c>
      <c r="AC4142" s="4">
        <v>4147.6091566033901</v>
      </c>
      <c r="AD4142" s="4" t="s">
        <v>31</v>
      </c>
      <c r="AE4142" s="4" t="s">
        <v>31</v>
      </c>
      <c r="AF4142" s="4" t="s">
        <v>31</v>
      </c>
    </row>
    <row r="4143" spans="3:32" x14ac:dyDescent="0.25">
      <c r="C4143" s="4">
        <v>69.971301568532994</v>
      </c>
      <c r="D4143" s="4">
        <v>60.926263942717398</v>
      </c>
      <c r="E4143" s="4" t="s">
        <v>1206</v>
      </c>
      <c r="F4143" s="4">
        <v>5.6356292568017397</v>
      </c>
      <c r="G4143" s="4">
        <v>6.1099462406351401</v>
      </c>
      <c r="H4143" s="4" t="s">
        <v>192</v>
      </c>
      <c r="I4143" s="4">
        <v>5.15</v>
      </c>
      <c r="J4143" s="4">
        <v>3607.0336084219798</v>
      </c>
      <c r="K4143" s="4" t="s">
        <v>338</v>
      </c>
      <c r="L4143" s="4">
        <v>56.659151427349897</v>
      </c>
      <c r="M4143" s="4">
        <v>462.79931380206602</v>
      </c>
      <c r="N4143" s="4">
        <v>227.47762881796501</v>
      </c>
      <c r="O4143" s="4">
        <v>7.9269928819085296</v>
      </c>
      <c r="P4143" s="4">
        <v>92.196560305920997</v>
      </c>
      <c r="Q4143" s="4" t="s">
        <v>77</v>
      </c>
      <c r="R4143" s="4">
        <v>67.033591488715103</v>
      </c>
      <c r="S4143" s="4" t="s">
        <v>192</v>
      </c>
      <c r="T4143" s="4">
        <v>116.391432680569</v>
      </c>
      <c r="U4143" s="4">
        <v>1.5915551499576901</v>
      </c>
      <c r="V4143" s="4">
        <v>1.8</v>
      </c>
      <c r="W4143" s="4">
        <v>129.67537290288101</v>
      </c>
      <c r="X4143" s="4">
        <v>2.84903082059544</v>
      </c>
      <c r="Y4143" s="4">
        <v>-0.79059428278541199</v>
      </c>
      <c r="Z4143" s="4">
        <v>45.407686557770297</v>
      </c>
      <c r="AA4143" s="4">
        <v>90.984209085169098</v>
      </c>
      <c r="AB4143" s="4" t="s">
        <v>77</v>
      </c>
      <c r="AC4143" s="4">
        <v>4151.3593138020697</v>
      </c>
      <c r="AD4143" s="4" t="s">
        <v>31</v>
      </c>
      <c r="AE4143" s="4" t="s">
        <v>31</v>
      </c>
      <c r="AF4143" s="4" t="s">
        <v>31</v>
      </c>
    </row>
    <row r="4144" spans="3:32" x14ac:dyDescent="0.25">
      <c r="C4144" s="4">
        <v>70.255393899821499</v>
      </c>
      <c r="D4144" s="4">
        <v>60.939126358876898</v>
      </c>
      <c r="E4144" s="4">
        <v>1019.25</v>
      </c>
      <c r="F4144" s="4">
        <v>5.4355023445116997</v>
      </c>
      <c r="G4144" s="4">
        <v>6.1352809215727104</v>
      </c>
      <c r="H4144" s="4" t="s">
        <v>192</v>
      </c>
      <c r="I4144" s="4">
        <v>5.15</v>
      </c>
      <c r="J4144" s="4">
        <v>3621.6786209325601</v>
      </c>
      <c r="K4144" s="4" t="s">
        <v>338</v>
      </c>
      <c r="L4144" s="4">
        <v>56.889194745924698</v>
      </c>
      <c r="M4144" s="4">
        <v>466.564990333423</v>
      </c>
      <c r="N4144" s="4">
        <v>229.328554570666</v>
      </c>
      <c r="O4144" s="4">
        <v>7.5120894219837098</v>
      </c>
      <c r="P4144" s="4">
        <v>92.133065765536998</v>
      </c>
      <c r="Q4144" s="4" t="s">
        <v>77</v>
      </c>
      <c r="R4144" s="4">
        <v>70.067182977430093</v>
      </c>
      <c r="S4144" s="4" t="s">
        <v>192</v>
      </c>
      <c r="T4144" s="4">
        <v>116.391432680569</v>
      </c>
      <c r="U4144" s="4">
        <v>1.59154559298216</v>
      </c>
      <c r="V4144" s="4">
        <v>1.8</v>
      </c>
      <c r="W4144" s="4">
        <v>129.89110278823</v>
      </c>
      <c r="X4144" s="4">
        <v>2.74485796305225</v>
      </c>
      <c r="Y4144" s="4">
        <v>-0.84812651034747799</v>
      </c>
      <c r="Z4144" s="4">
        <v>45.165099615840802</v>
      </c>
      <c r="AA4144" s="4">
        <v>90.993719074683597</v>
      </c>
      <c r="AB4144" s="4" t="s">
        <v>77</v>
      </c>
      <c r="AC4144" s="4">
        <v>4155.1249903334201</v>
      </c>
      <c r="AD4144" s="4" t="s">
        <v>31</v>
      </c>
      <c r="AE4144" s="4" t="s">
        <v>31</v>
      </c>
      <c r="AF4144" s="4" t="s">
        <v>31</v>
      </c>
    </row>
    <row r="4145" spans="3:32" x14ac:dyDescent="0.25">
      <c r="C4145" s="4">
        <v>70.539360910952496</v>
      </c>
      <c r="D4145" s="4">
        <v>60.951936763175297</v>
      </c>
      <c r="E4145" s="4">
        <v>1019.5</v>
      </c>
      <c r="F4145" s="4">
        <v>5.2521371890336601</v>
      </c>
      <c r="G4145" s="4">
        <v>6.15747352517241</v>
      </c>
      <c r="H4145" s="4" t="s">
        <v>192</v>
      </c>
      <c r="I4145" s="4">
        <v>5.15</v>
      </c>
      <c r="J4145" s="4">
        <v>3636.3171731657098</v>
      </c>
      <c r="K4145" s="4" t="s">
        <v>338</v>
      </c>
      <c r="L4145" s="4">
        <v>57.1191365866989</v>
      </c>
      <c r="M4145" s="4">
        <v>470.344253784871</v>
      </c>
      <c r="N4145" s="4">
        <v>231.186158640022</v>
      </c>
      <c r="O4145" s="4">
        <v>7.1400221704323901</v>
      </c>
      <c r="P4145" s="4">
        <v>92.069342130795405</v>
      </c>
      <c r="Q4145" s="4" t="s">
        <v>77</v>
      </c>
      <c r="R4145" s="4">
        <v>73.100774466145197</v>
      </c>
      <c r="S4145" s="4" t="s">
        <v>192</v>
      </c>
      <c r="T4145" s="4">
        <v>116.391432680569</v>
      </c>
      <c r="U4145" s="4">
        <v>1.5915359964568501</v>
      </c>
      <c r="V4145" s="4">
        <v>1.8</v>
      </c>
      <c r="W4145" s="4">
        <v>130.097743156652</v>
      </c>
      <c r="X4145" s="4">
        <v>2.6442935267989598</v>
      </c>
      <c r="Y4145" s="4">
        <v>-0.82207266007260305</v>
      </c>
      <c r="Z4145" s="4">
        <v>44.922472393937298</v>
      </c>
      <c r="AA4145" s="4">
        <v>91.0023158307866</v>
      </c>
      <c r="AB4145" s="4" t="s">
        <v>77</v>
      </c>
      <c r="AC4145" s="4">
        <v>4158.90425378487</v>
      </c>
      <c r="AD4145" s="4" t="s">
        <v>31</v>
      </c>
      <c r="AE4145" s="4" t="s">
        <v>31</v>
      </c>
      <c r="AF4145" s="4" t="s">
        <v>31</v>
      </c>
    </row>
    <row r="4146" spans="3:32" x14ac:dyDescent="0.25">
      <c r="C4146" s="4">
        <v>70.823091453685294</v>
      </c>
      <c r="D4146" s="4">
        <v>60.964695597227397</v>
      </c>
      <c r="E4146" s="4">
        <v>1019.75</v>
      </c>
      <c r="F4146" s="4">
        <v>5.0835139897649499</v>
      </c>
      <c r="G4146" s="4">
        <v>6.1772133195345003</v>
      </c>
      <c r="H4146" s="4" t="s">
        <v>192</v>
      </c>
      <c r="I4146" s="4">
        <v>5.15</v>
      </c>
      <c r="J4146" s="4">
        <v>3650.9435354089601</v>
      </c>
      <c r="K4146" s="4" t="s">
        <v>338</v>
      </c>
      <c r="L4146" s="4">
        <v>57.348886947559599</v>
      </c>
      <c r="M4146" s="4">
        <v>474.13559577544402</v>
      </c>
      <c r="N4146" s="4">
        <v>233.04969961843801</v>
      </c>
      <c r="O4146" s="4">
        <v>6.8013678719241604</v>
      </c>
      <c r="P4146" s="4">
        <v>92.005414835095607</v>
      </c>
      <c r="Q4146" s="4" t="s">
        <v>77</v>
      </c>
      <c r="R4146" s="4">
        <v>76.134365954860201</v>
      </c>
      <c r="S4146" s="4" t="s">
        <v>192</v>
      </c>
      <c r="T4146" s="4">
        <v>116.391432680569</v>
      </c>
      <c r="U4146" s="4">
        <v>1.59152636530636</v>
      </c>
      <c r="V4146" s="4">
        <v>1.8</v>
      </c>
      <c r="W4146" s="4">
        <v>130.296030063769</v>
      </c>
      <c r="X4146" s="4">
        <v>2.56358696679382</v>
      </c>
      <c r="Y4146" s="4">
        <v>-0.66240936795754801</v>
      </c>
      <c r="Z4146" s="4">
        <v>44.679808866659101</v>
      </c>
      <c r="AA4146" s="4">
        <v>91.010037703395696</v>
      </c>
      <c r="AB4146" s="4" t="s">
        <v>77</v>
      </c>
      <c r="AC4146" s="4">
        <v>4162.6955957754399</v>
      </c>
      <c r="AD4146" s="4" t="s">
        <v>31</v>
      </c>
      <c r="AE4146" s="4" t="s">
        <v>31</v>
      </c>
      <c r="AF4146" s="4" t="s">
        <v>31</v>
      </c>
    </row>
    <row r="4147" spans="3:32" x14ac:dyDescent="0.25">
      <c r="C4147" s="4">
        <v>71.106493713702704</v>
      </c>
      <c r="D4147" s="4">
        <v>60.977403317005297</v>
      </c>
      <c r="E4147" s="4" t="s">
        <v>1207</v>
      </c>
      <c r="F4147" s="4">
        <v>4.9279249625908097</v>
      </c>
      <c r="G4147" s="4">
        <v>6.1948840059858297</v>
      </c>
      <c r="H4147" s="4" t="s">
        <v>192</v>
      </c>
      <c r="I4147" s="4">
        <v>5.15</v>
      </c>
      <c r="J4147" s="4">
        <v>3665.5529746171801</v>
      </c>
      <c r="K4147" s="4" t="s">
        <v>338</v>
      </c>
      <c r="L4147" s="4">
        <v>57.578371482007697</v>
      </c>
      <c r="M4147" s="4">
        <v>477.93774400373002</v>
      </c>
      <c r="N4147" s="4">
        <v>234.91855213742701</v>
      </c>
      <c r="O4147" s="4">
        <v>6.4908885553516704</v>
      </c>
      <c r="P4147" s="4">
        <v>91.941305331208</v>
      </c>
      <c r="Q4147" s="4" t="s">
        <v>77</v>
      </c>
      <c r="R4147" s="4">
        <v>79.167957443575304</v>
      </c>
      <c r="S4147" s="4" t="s">
        <v>192</v>
      </c>
      <c r="T4147" s="4">
        <v>116.391432680569</v>
      </c>
      <c r="U4147" s="4">
        <v>1.59151670337468</v>
      </c>
      <c r="V4147" s="4">
        <v>1.8</v>
      </c>
      <c r="W4147" s="4">
        <v>130.48661369091101</v>
      </c>
      <c r="X4147" s="4">
        <v>2.4522866168269899</v>
      </c>
      <c r="Y4147" s="4">
        <v>-0.91718621412342805</v>
      </c>
      <c r="Z4147" s="4">
        <v>44.437112563402799</v>
      </c>
      <c r="AA4147" s="4">
        <v>91.016919944199202</v>
      </c>
      <c r="AB4147" s="4" t="s">
        <v>77</v>
      </c>
      <c r="AC4147" s="4">
        <v>4166.4977440037301</v>
      </c>
      <c r="AD4147" s="4" t="s">
        <v>31</v>
      </c>
      <c r="AE4147" s="4" t="s">
        <v>31</v>
      </c>
      <c r="AF4147" s="4" t="s">
        <v>31</v>
      </c>
    </row>
    <row r="4148" spans="3:32" x14ac:dyDescent="0.25">
      <c r="C4148" s="4">
        <v>71.389491484303605</v>
      </c>
      <c r="D4148" s="4">
        <v>60.9900603888562</v>
      </c>
      <c r="E4148" s="4">
        <v>1020.25</v>
      </c>
      <c r="F4148" s="4">
        <v>4.7839163186690499</v>
      </c>
      <c r="G4148" s="4">
        <v>6.2107960482165803</v>
      </c>
      <c r="H4148" s="4" t="s">
        <v>192</v>
      </c>
      <c r="I4148" s="4">
        <v>5.15</v>
      </c>
      <c r="J4148" s="4">
        <v>3680.1415623207499</v>
      </c>
      <c r="K4148" s="4" t="s">
        <v>338</v>
      </c>
      <c r="L4148" s="4">
        <v>57.807528481786697</v>
      </c>
      <c r="M4148" s="4">
        <v>481.74961718894002</v>
      </c>
      <c r="N4148" s="4">
        <v>236.79218471998701</v>
      </c>
      <c r="O4148" s="4">
        <v>6.2043469585185003</v>
      </c>
      <c r="P4148" s="4">
        <v>91.877031851029599</v>
      </c>
      <c r="Q4148" s="4" t="s">
        <v>77</v>
      </c>
      <c r="R4148" s="4">
        <v>82.201548932290393</v>
      </c>
      <c r="S4148" s="4" t="s">
        <v>192</v>
      </c>
      <c r="T4148" s="4">
        <v>116.391432680569</v>
      </c>
      <c r="U4148" s="4">
        <v>1.59150701390417</v>
      </c>
      <c r="V4148" s="4">
        <v>1.8</v>
      </c>
      <c r="W4148" s="4">
        <v>130.67314928589701</v>
      </c>
      <c r="X4148" s="4">
        <v>2.3514205239936898</v>
      </c>
      <c r="Y4148" s="4">
        <v>-0.83452734295946995</v>
      </c>
      <c r="Z4148" s="4">
        <v>44.194386629777497</v>
      </c>
      <c r="AA4148" s="4">
        <v>91.022995067088104</v>
      </c>
      <c r="AB4148" s="4" t="s">
        <v>77</v>
      </c>
      <c r="AC4148" s="4">
        <v>4170.3096171889401</v>
      </c>
      <c r="AD4148" s="4" t="s">
        <v>31</v>
      </c>
      <c r="AE4148" s="4" t="s">
        <v>31</v>
      </c>
      <c r="AF4148" s="4" t="s">
        <v>31</v>
      </c>
    </row>
    <row r="4149" spans="3:32" x14ac:dyDescent="0.25">
      <c r="C4149" s="4">
        <v>71.672021268732706</v>
      </c>
      <c r="D4149" s="4">
        <v>61.002667286332098</v>
      </c>
      <c r="E4149" s="4">
        <v>1020.5</v>
      </c>
      <c r="F4149" s="4">
        <v>4.4889442615141002</v>
      </c>
      <c r="G4149" s="4">
        <v>6.2252029751738096</v>
      </c>
      <c r="H4149" s="4" t="s">
        <v>192</v>
      </c>
      <c r="I4149" s="4">
        <v>5.15</v>
      </c>
      <c r="J4149" s="4">
        <v>3694.7060252501401</v>
      </c>
      <c r="K4149" s="4" t="s">
        <v>338</v>
      </c>
      <c r="L4149" s="4">
        <v>58.036306530498898</v>
      </c>
      <c r="M4149" s="4">
        <v>485.57029004087201</v>
      </c>
      <c r="N4149" s="4">
        <v>238.67014256246301</v>
      </c>
      <c r="O4149" s="4">
        <v>5.9382836332554598</v>
      </c>
      <c r="P4149" s="4">
        <v>91.812609996239203</v>
      </c>
      <c r="Q4149" s="4" t="s">
        <v>77</v>
      </c>
      <c r="R4149" s="4">
        <v>88.297842196675603</v>
      </c>
      <c r="S4149" s="4" t="s">
        <v>192</v>
      </c>
      <c r="T4149" s="4">
        <v>116.391432680569</v>
      </c>
      <c r="U4149" s="4">
        <v>1.59149729965039</v>
      </c>
      <c r="V4149" s="4">
        <v>1.8</v>
      </c>
      <c r="W4149" s="4">
        <v>130.846647536967</v>
      </c>
      <c r="X4149" s="4">
        <v>2.22057919049595</v>
      </c>
      <c r="Y4149" s="4">
        <v>-1.0868393615157199</v>
      </c>
      <c r="Z4149" s="4">
        <v>43.951613466895701</v>
      </c>
      <c r="AA4149" s="4">
        <v>91.028280551634097</v>
      </c>
      <c r="AB4149" s="4" t="s">
        <v>77</v>
      </c>
      <c r="AC4149" s="4">
        <v>4174.13029004087</v>
      </c>
      <c r="AD4149" s="4" t="s">
        <v>31</v>
      </c>
      <c r="AE4149" s="4" t="s">
        <v>31</v>
      </c>
      <c r="AF4149" s="4" t="s">
        <v>31</v>
      </c>
    </row>
    <row r="4150" spans="3:32" x14ac:dyDescent="0.25">
      <c r="C4150" s="4">
        <v>71.954635776459199</v>
      </c>
      <c r="D4150" s="4">
        <v>61.015224487650897</v>
      </c>
      <c r="E4150" s="4">
        <v>1020.75</v>
      </c>
      <c r="F4150" s="4">
        <v>4.2231959568063999</v>
      </c>
      <c r="G4150" s="4">
        <v>6.2517138915525203</v>
      </c>
      <c r="H4150" s="4" t="s">
        <v>192</v>
      </c>
      <c r="I4150" s="4">
        <v>5.15</v>
      </c>
      <c r="J4150" s="4">
        <v>3709.2748556812699</v>
      </c>
      <c r="K4150" s="4" t="s">
        <v>338</v>
      </c>
      <c r="L4150" s="4">
        <v>58.265153183768099</v>
      </c>
      <c r="M4150" s="4">
        <v>489.40720616698798</v>
      </c>
      <c r="N4150" s="4">
        <v>240.556084387163</v>
      </c>
      <c r="O4150" s="4">
        <v>5.5059753586248403</v>
      </c>
      <c r="P4150" s="4">
        <v>91.747914257268803</v>
      </c>
      <c r="Q4150" s="4" t="s">
        <v>77</v>
      </c>
      <c r="R4150" s="4">
        <v>94.595684393351306</v>
      </c>
      <c r="S4150" s="4" t="s">
        <v>192</v>
      </c>
      <c r="T4150" s="4">
        <v>116.391432680569</v>
      </c>
      <c r="U4150" s="4">
        <v>1.5914875629713501</v>
      </c>
      <c r="V4150" s="4">
        <v>1.8</v>
      </c>
      <c r="W4150" s="4">
        <v>131.008311355573</v>
      </c>
      <c r="X4150" s="4">
        <v>2.0897783599140798</v>
      </c>
      <c r="Y4150" s="4">
        <v>-1.09080284692302</v>
      </c>
      <c r="Z4150" s="4">
        <v>43.708794448161903</v>
      </c>
      <c r="AA4150" s="4">
        <v>91.032831448160806</v>
      </c>
      <c r="AB4150" s="4" t="s">
        <v>77</v>
      </c>
      <c r="AC4150" s="4">
        <v>4177.9672061669899</v>
      </c>
      <c r="AD4150" s="4" t="s">
        <v>31</v>
      </c>
      <c r="AE4150" s="4" t="s">
        <v>31</v>
      </c>
      <c r="AF4150" s="4" t="s">
        <v>31</v>
      </c>
    </row>
    <row r="4151" spans="3:32" x14ac:dyDescent="0.25">
      <c r="C4151" s="4">
        <v>72.237157076278706</v>
      </c>
      <c r="D4151" s="4">
        <v>61.027732368349497</v>
      </c>
      <c r="E4151" s="4" t="s">
        <v>1208</v>
      </c>
      <c r="F4151" s="4">
        <v>3.9907358976162501</v>
      </c>
      <c r="G4151" s="4">
        <v>6.2742954406179301</v>
      </c>
      <c r="H4151" s="4" t="s">
        <v>192</v>
      </c>
      <c r="I4151" s="4">
        <v>5.15</v>
      </c>
      <c r="J4151" s="4">
        <v>3723.8388812274602</v>
      </c>
      <c r="K4151" s="4" t="s">
        <v>338</v>
      </c>
      <c r="L4151" s="4">
        <v>58.493924362081003</v>
      </c>
      <c r="M4151" s="4">
        <v>493.25794920427899</v>
      </c>
      <c r="N4151" s="4">
        <v>242.448822490239</v>
      </c>
      <c r="O4151" s="4">
        <v>5.1272932499113404</v>
      </c>
      <c r="P4151" s="4">
        <v>91.682985377357497</v>
      </c>
      <c r="Q4151" s="4" t="s">
        <v>77</v>
      </c>
      <c r="R4151" s="4">
        <v>100.89352659002699</v>
      </c>
      <c r="S4151" s="4" t="s">
        <v>192</v>
      </c>
      <c r="T4151" s="4">
        <v>116.391432680569</v>
      </c>
      <c r="U4151" s="4">
        <v>1.59147778489764</v>
      </c>
      <c r="V4151" s="4">
        <v>1.8</v>
      </c>
      <c r="W4151" s="4">
        <v>131.15965337852501</v>
      </c>
      <c r="X4151" s="4">
        <v>1.9695888090839</v>
      </c>
      <c r="Y4151" s="4">
        <v>-1.00626322190067</v>
      </c>
      <c r="Z4151" s="4">
        <v>43.4659317915456</v>
      </c>
      <c r="AA4151" s="4">
        <v>91.036697703278705</v>
      </c>
      <c r="AB4151" s="4" t="s">
        <v>77</v>
      </c>
      <c r="AC4151" s="4">
        <v>4181.81794920428</v>
      </c>
      <c r="AD4151" s="4" t="s">
        <v>31</v>
      </c>
      <c r="AE4151" s="4" t="s">
        <v>31</v>
      </c>
      <c r="AF4151" s="4" t="s">
        <v>31</v>
      </c>
    </row>
    <row r="4152" spans="3:32" x14ac:dyDescent="0.25">
      <c r="C4152" s="4">
        <v>72.519417807847105</v>
      </c>
      <c r="D4152" s="4">
        <v>61.0401913304187</v>
      </c>
      <c r="E4152" s="4">
        <v>1021.25</v>
      </c>
      <c r="F4152" s="4">
        <v>3.7856791183263598</v>
      </c>
      <c r="G4152" s="4">
        <v>6.2931212354235404</v>
      </c>
      <c r="H4152" s="4" t="s">
        <v>192</v>
      </c>
      <c r="I4152" s="4">
        <v>5.15</v>
      </c>
      <c r="J4152" s="4">
        <v>3738.38947443184</v>
      </c>
      <c r="K4152" s="4" t="s">
        <v>338</v>
      </c>
      <c r="L4152" s="4">
        <v>58.722484545662397</v>
      </c>
      <c r="M4152" s="4">
        <v>497.120209706531</v>
      </c>
      <c r="N4152" s="4">
        <v>244.34722172015901</v>
      </c>
      <c r="O4152" s="4">
        <v>4.7998983877277901</v>
      </c>
      <c r="P4152" s="4">
        <v>91.617862296978402</v>
      </c>
      <c r="Q4152" s="4" t="s">
        <v>77</v>
      </c>
      <c r="R4152" s="4">
        <v>107.19136878670299</v>
      </c>
      <c r="S4152" s="4" t="s">
        <v>192</v>
      </c>
      <c r="T4152" s="4">
        <v>116.391432680569</v>
      </c>
      <c r="U4152" s="4">
        <v>1.59146797158715</v>
      </c>
      <c r="V4152" s="4">
        <v>1.8</v>
      </c>
      <c r="W4152" s="4">
        <v>131.301914087173</v>
      </c>
      <c r="X4152" s="4">
        <v>1.8776428843769499</v>
      </c>
      <c r="Y4152" s="4">
        <v>-0.77282157743850199</v>
      </c>
      <c r="Z4152" s="4">
        <v>43.223027311934601</v>
      </c>
      <c r="AA4152" s="4">
        <v>91.039922875163001</v>
      </c>
      <c r="AB4152" s="4" t="s">
        <v>77</v>
      </c>
      <c r="AC4152" s="4">
        <v>4185.6802097065301</v>
      </c>
      <c r="AD4152" s="4" t="s">
        <v>31</v>
      </c>
      <c r="AE4152" s="4" t="s">
        <v>31</v>
      </c>
      <c r="AF4152" s="4" t="s">
        <v>31</v>
      </c>
    </row>
    <row r="4153" spans="3:32" x14ac:dyDescent="0.25">
      <c r="C4153" s="4">
        <v>72.801291448020294</v>
      </c>
      <c r="D4153" s="4">
        <v>61.052601799603401</v>
      </c>
      <c r="E4153" s="4">
        <v>1021.5</v>
      </c>
      <c r="F4153" s="4">
        <v>3.6034507337794399</v>
      </c>
      <c r="G4153" s="4">
        <v>6.3090470002270296</v>
      </c>
      <c r="H4153" s="4" t="s">
        <v>192</v>
      </c>
      <c r="I4153" s="4">
        <v>5.15</v>
      </c>
      <c r="J4153" s="4">
        <v>3752.92011300281</v>
      </c>
      <c r="K4153" s="4" t="s">
        <v>338</v>
      </c>
      <c r="L4153" s="4">
        <v>58.950731282595001</v>
      </c>
      <c r="M4153" s="4">
        <v>500.99220458558898</v>
      </c>
      <c r="N4153" s="4">
        <v>246.250405643764</v>
      </c>
      <c r="O4153" s="4">
        <v>4.5120902212403502</v>
      </c>
      <c r="P4153" s="4">
        <v>91.552575081476107</v>
      </c>
      <c r="Q4153" s="4" t="s">
        <v>77</v>
      </c>
      <c r="R4153" s="4">
        <v>113.489210983378</v>
      </c>
      <c r="S4153" s="4" t="s">
        <v>192</v>
      </c>
      <c r="T4153" s="4">
        <v>116.391432680569</v>
      </c>
      <c r="U4153" s="4">
        <v>1.59145812892531</v>
      </c>
      <c r="V4153" s="4">
        <v>1.8</v>
      </c>
      <c r="W4153" s="4">
        <v>131.436123319936</v>
      </c>
      <c r="X4153" s="4">
        <v>1.7515848145441499</v>
      </c>
      <c r="Y4153" s="4">
        <v>-1.0636801886565701</v>
      </c>
      <c r="Z4153" s="4">
        <v>42.980082507817897</v>
      </c>
      <c r="AA4153" s="4">
        <v>91.042545282795203</v>
      </c>
      <c r="AB4153" s="4" t="s">
        <v>77</v>
      </c>
      <c r="AC4153" s="4">
        <v>4189.5522045855896</v>
      </c>
      <c r="AD4153" s="4" t="s">
        <v>31</v>
      </c>
      <c r="AE4153" s="4" t="s">
        <v>31</v>
      </c>
      <c r="AF4153" s="4" t="s">
        <v>31</v>
      </c>
    </row>
    <row r="4154" spans="3:32" x14ac:dyDescent="0.25">
      <c r="C4154" s="4">
        <v>73.082681171503495</v>
      </c>
      <c r="D4154" s="4">
        <v>61.064964217660901</v>
      </c>
      <c r="E4154" s="4">
        <v>1021.75</v>
      </c>
      <c r="F4154" s="4">
        <v>3.4404405757575298</v>
      </c>
      <c r="G4154" s="4">
        <v>6.3226960709189299</v>
      </c>
      <c r="H4154" s="4" t="s">
        <v>192</v>
      </c>
      <c r="I4154" s="4">
        <v>5.15</v>
      </c>
      <c r="J4154" s="4">
        <v>3767.4258055784198</v>
      </c>
      <c r="K4154" s="4" t="s">
        <v>338</v>
      </c>
      <c r="L4154" s="4">
        <v>59.1785861687489</v>
      </c>
      <c r="M4154" s="4">
        <v>504.872534173166</v>
      </c>
      <c r="N4154" s="4">
        <v>248.157686288505</v>
      </c>
      <c r="O4154" s="4">
        <v>4.2553475174606303</v>
      </c>
      <c r="P4154" s="4">
        <v>91.487147331203403</v>
      </c>
      <c r="Q4154" s="4" t="s">
        <v>77</v>
      </c>
      <c r="R4154" s="4">
        <v>119.787053180054</v>
      </c>
      <c r="S4154" s="4" t="s">
        <v>192</v>
      </c>
      <c r="T4154" s="4">
        <v>116.391432680569</v>
      </c>
      <c r="U4154" s="4">
        <v>1.5914482614562</v>
      </c>
      <c r="V4154" s="4">
        <v>1.8</v>
      </c>
      <c r="W4154" s="4">
        <v>131.56669141581</v>
      </c>
      <c r="X4154" s="4">
        <v>1.6468172716569101</v>
      </c>
      <c r="Y4154" s="4">
        <v>-0.88746646365526105</v>
      </c>
      <c r="Z4154" s="4">
        <v>42.737098626005803</v>
      </c>
      <c r="AA4154" s="4">
        <v>91.044598895533099</v>
      </c>
      <c r="AB4154" s="4" t="s">
        <v>77</v>
      </c>
      <c r="AC4154" s="4">
        <v>4193.4325341731701</v>
      </c>
      <c r="AD4154" s="4" t="s">
        <v>31</v>
      </c>
      <c r="AE4154" s="4" t="s">
        <v>31</v>
      </c>
      <c r="AF4154" s="4" t="s">
        <v>31</v>
      </c>
    </row>
    <row r="4155" spans="3:32" x14ac:dyDescent="0.25">
      <c r="C4155" s="4">
        <v>73.3635121692447</v>
      </c>
      <c r="D4155" s="4">
        <v>61.077279036788603</v>
      </c>
      <c r="E4155" s="4" t="s">
        <v>1209</v>
      </c>
      <c r="F4155" s="4">
        <v>3.1041748988549598</v>
      </c>
      <c r="G4155" s="4">
        <v>6.3345315651230996</v>
      </c>
      <c r="H4155" s="4" t="s">
        <v>192</v>
      </c>
      <c r="I4155" s="4">
        <v>5.15</v>
      </c>
      <c r="J4155" s="4">
        <v>3781.9026957381302</v>
      </c>
      <c r="K4155" s="4" t="s">
        <v>338</v>
      </c>
      <c r="L4155" s="4">
        <v>59.405988627611698</v>
      </c>
      <c r="M4155" s="4">
        <v>508.76008367011502</v>
      </c>
      <c r="N4155" s="4">
        <v>250.06851570225999</v>
      </c>
      <c r="O4155" s="4">
        <v>4.0233406299911501</v>
      </c>
      <c r="P4155" s="4">
        <v>91.421597843223395</v>
      </c>
      <c r="Q4155" s="4" t="s">
        <v>77</v>
      </c>
      <c r="R4155" s="4">
        <v>133.78549948656001</v>
      </c>
      <c r="S4155" s="4" t="s">
        <v>192</v>
      </c>
      <c r="T4155" s="4">
        <v>116.391432680569</v>
      </c>
      <c r="U4155" s="4">
        <v>1.59143837274676</v>
      </c>
      <c r="V4155" s="4">
        <v>1.8</v>
      </c>
      <c r="W4155" s="4">
        <v>131.68304766956501</v>
      </c>
      <c r="X4155" s="4">
        <v>1.5099019135291001</v>
      </c>
      <c r="Y4155" s="4">
        <v>-1.16426742662634</v>
      </c>
      <c r="Z4155" s="4">
        <v>42.494025740689999</v>
      </c>
      <c r="AA4155" s="4">
        <v>91.046099305655204</v>
      </c>
      <c r="AB4155" s="4" t="s">
        <v>77</v>
      </c>
      <c r="AC4155" s="4">
        <v>4197.3200836701199</v>
      </c>
      <c r="AD4155" s="4" t="s">
        <v>31</v>
      </c>
      <c r="AE4155" s="4" t="s">
        <v>31</v>
      </c>
      <c r="AF4155" s="4" t="s">
        <v>31</v>
      </c>
    </row>
    <row r="4156" spans="3:32" x14ac:dyDescent="0.25">
      <c r="C4156" s="4">
        <v>73.644203738224107</v>
      </c>
      <c r="D4156" s="4">
        <v>61.0895467155487</v>
      </c>
      <c r="E4156" s="4">
        <v>1022.25</v>
      </c>
      <c r="F4156" s="4">
        <v>2.8357707779543202</v>
      </c>
      <c r="G4156" s="4">
        <v>6.35571584463663</v>
      </c>
      <c r="H4156" s="4" t="s">
        <v>192</v>
      </c>
      <c r="I4156" s="4">
        <v>5.15</v>
      </c>
      <c r="J4156" s="4">
        <v>3796.3723983192299</v>
      </c>
      <c r="K4156" s="4" t="s">
        <v>338</v>
      </c>
      <c r="L4156" s="4">
        <v>59.633278184253797</v>
      </c>
      <c r="M4156" s="4">
        <v>512.66060178634098</v>
      </c>
      <c r="N4156" s="4">
        <v>251.9857195221</v>
      </c>
      <c r="O4156" s="4">
        <v>3.6629231672942799</v>
      </c>
      <c r="P4156" s="4">
        <v>91.3558296862969</v>
      </c>
      <c r="Q4156" s="4" t="s">
        <v>77</v>
      </c>
      <c r="R4156" s="4">
        <v>147.57099897312</v>
      </c>
      <c r="S4156" s="4" t="s">
        <v>192</v>
      </c>
      <c r="T4156" s="4">
        <v>116.391432680569</v>
      </c>
      <c r="U4156" s="4">
        <v>1.59142846563795</v>
      </c>
      <c r="V4156" s="4">
        <v>1.8</v>
      </c>
      <c r="W4156" s="4">
        <v>131.78820015712699</v>
      </c>
      <c r="X4156" s="4">
        <v>1.3818933234059301</v>
      </c>
      <c r="Y4156" s="4">
        <v>-1.0927110558669699</v>
      </c>
      <c r="Z4156" s="4">
        <v>42.250865874039498</v>
      </c>
      <c r="AA4156" s="4">
        <v>91.047106430388794</v>
      </c>
      <c r="AB4156" s="4" t="s">
        <v>77</v>
      </c>
      <c r="AC4156" s="4">
        <v>4201.22060178634</v>
      </c>
      <c r="AD4156" s="4" t="s">
        <v>31</v>
      </c>
      <c r="AE4156" s="4" t="s">
        <v>31</v>
      </c>
      <c r="AF4156" s="4" t="s">
        <v>31</v>
      </c>
    </row>
    <row r="4157" spans="3:32" x14ac:dyDescent="0.25">
      <c r="C4157" s="4">
        <v>73.924516788163302</v>
      </c>
      <c r="D4157" s="4">
        <v>61.1017676366031</v>
      </c>
      <c r="E4157" s="4">
        <v>1022.5</v>
      </c>
      <c r="F4157" s="4">
        <v>2.61327748321259</v>
      </c>
      <c r="G4157" s="4">
        <v>6.3714294321630804</v>
      </c>
      <c r="H4157" s="4" t="s">
        <v>192</v>
      </c>
      <c r="I4157" s="4">
        <v>5.15</v>
      </c>
      <c r="J4157" s="4">
        <v>3810.8225881734202</v>
      </c>
      <c r="K4157" s="4" t="s">
        <v>338</v>
      </c>
      <c r="L4157" s="4">
        <v>59.860261235698303</v>
      </c>
      <c r="M4157" s="4">
        <v>516.57072488340202</v>
      </c>
      <c r="N4157" s="4">
        <v>253.90764443421401</v>
      </c>
      <c r="O4157" s="4">
        <v>3.3773401784637702</v>
      </c>
      <c r="P4157" s="4">
        <v>91.289899576043098</v>
      </c>
      <c r="Q4157" s="4" t="s">
        <v>77</v>
      </c>
      <c r="R4157" s="4">
        <v>161.35649845968101</v>
      </c>
      <c r="S4157" s="4" t="s">
        <v>192</v>
      </c>
      <c r="T4157" s="4">
        <v>116.391432680569</v>
      </c>
      <c r="U4157" s="4">
        <v>1.59141852547965</v>
      </c>
      <c r="V4157" s="4">
        <v>1.8</v>
      </c>
      <c r="W4157" s="4">
        <v>131.88412041124201</v>
      </c>
      <c r="X4157" s="4">
        <v>1.2704676351647599</v>
      </c>
      <c r="Y4157" s="4">
        <v>-0.95479471102880298</v>
      </c>
      <c r="Z4157" s="4">
        <v>42.007619430723402</v>
      </c>
      <c r="AA4157" s="4">
        <v>91.047667489173406</v>
      </c>
      <c r="AB4157" s="4" t="s">
        <v>77</v>
      </c>
      <c r="AC4157" s="4">
        <v>4205.1307248834</v>
      </c>
      <c r="AD4157" s="4" t="s">
        <v>31</v>
      </c>
      <c r="AE4157" s="4" t="s">
        <v>31</v>
      </c>
      <c r="AF4157" s="4" t="s">
        <v>31</v>
      </c>
    </row>
    <row r="4158" spans="3:32" x14ac:dyDescent="0.25">
      <c r="C4158" s="4">
        <v>74.204305097905007</v>
      </c>
      <c r="D4158" s="4">
        <v>61.113942217366002</v>
      </c>
      <c r="E4158" s="4">
        <v>1022.75</v>
      </c>
      <c r="F4158" s="4">
        <v>2.4258441931417298</v>
      </c>
      <c r="G4158" s="4">
        <v>6.3837085187123996</v>
      </c>
      <c r="H4158" s="4" t="s">
        <v>192</v>
      </c>
      <c r="I4158" s="4">
        <v>5.15</v>
      </c>
      <c r="J4158" s="4">
        <v>3825.2457275728402</v>
      </c>
      <c r="K4158" s="4" t="s">
        <v>338</v>
      </c>
      <c r="L4158" s="4">
        <v>60.086819379592903</v>
      </c>
      <c r="M4158" s="4">
        <v>520.48834151500398</v>
      </c>
      <c r="N4158" s="4">
        <v>255.83325260907</v>
      </c>
      <c r="O4158" s="4">
        <v>3.13871203200855</v>
      </c>
      <c r="P4158" s="4">
        <v>91.223843114381395</v>
      </c>
      <c r="Q4158" s="4" t="s">
        <v>77</v>
      </c>
      <c r="R4158" s="4">
        <v>175.14199794624099</v>
      </c>
      <c r="S4158" s="4" t="s">
        <v>192</v>
      </c>
      <c r="T4158" s="4">
        <v>116.391432680569</v>
      </c>
      <c r="U4158" s="4">
        <v>1.59140856084382</v>
      </c>
      <c r="V4158" s="4">
        <v>1.8</v>
      </c>
      <c r="W4158" s="4">
        <v>131.972302870709</v>
      </c>
      <c r="X4158" s="4">
        <v>1.1987709105630799</v>
      </c>
      <c r="Y4158" s="4">
        <v>-0.61669995783466702</v>
      </c>
      <c r="Z4158" s="4">
        <v>41.764286674698198</v>
      </c>
      <c r="AA4158" s="4">
        <v>91.047821376798794</v>
      </c>
      <c r="AB4158" s="4" t="s">
        <v>77</v>
      </c>
      <c r="AC4158" s="4">
        <v>4209.0483415150002</v>
      </c>
      <c r="AD4158" s="4" t="s">
        <v>31</v>
      </c>
      <c r="AE4158" s="4" t="s">
        <v>31</v>
      </c>
      <c r="AF4158" s="4" t="s">
        <v>31</v>
      </c>
    </row>
    <row r="4159" spans="3:32" x14ac:dyDescent="0.25">
      <c r="C4159" s="4">
        <v>74.483469742916995</v>
      </c>
      <c r="D4159" s="4">
        <v>61.126070893711898</v>
      </c>
      <c r="E4159" s="4" t="s">
        <v>1210</v>
      </c>
      <c r="F4159" s="4">
        <v>2.2657898443998201</v>
      </c>
      <c r="G4159" s="4">
        <v>6.3935859540189304</v>
      </c>
      <c r="H4159" s="4" t="s">
        <v>192</v>
      </c>
      <c r="I4159" s="4">
        <v>5.15</v>
      </c>
      <c r="J4159" s="4">
        <v>3839.6367169394598</v>
      </c>
      <c r="K4159" s="4" t="s">
        <v>338</v>
      </c>
      <c r="L4159" s="4">
        <v>60.312872511953202</v>
      </c>
      <c r="M4159" s="4">
        <v>524.41197542642101</v>
      </c>
      <c r="N4159" s="4">
        <v>257.761818429936</v>
      </c>
      <c r="O4159" s="4">
        <v>2.9329041658266202</v>
      </c>
      <c r="P4159" s="4">
        <v>91.157685193018395</v>
      </c>
      <c r="Q4159" s="4" t="s">
        <v>77</v>
      </c>
      <c r="R4159" s="4">
        <v>188.927497432801</v>
      </c>
      <c r="S4159" s="4" t="s">
        <v>192</v>
      </c>
      <c r="T4159" s="4">
        <v>116.391432680569</v>
      </c>
      <c r="U4159" s="4">
        <v>1.5913985771113299</v>
      </c>
      <c r="V4159" s="4">
        <v>1.8</v>
      </c>
      <c r="W4159" s="4">
        <v>132.05390704446401</v>
      </c>
      <c r="X4159" s="4">
        <v>1.0741681286084199</v>
      </c>
      <c r="Y4159" s="4">
        <v>-1.07582826365068</v>
      </c>
      <c r="Z4159" s="4">
        <v>41.520867774351203</v>
      </c>
      <c r="AA4159" s="4">
        <v>91.047600679058206</v>
      </c>
      <c r="AB4159" s="4" t="s">
        <v>77</v>
      </c>
      <c r="AC4159" s="4">
        <v>4212.9719754264197</v>
      </c>
      <c r="AD4159" s="4" t="s">
        <v>31</v>
      </c>
      <c r="AE4159" s="4" t="s">
        <v>31</v>
      </c>
      <c r="AF4159" s="4" t="s">
        <v>31</v>
      </c>
    </row>
    <row r="4160" spans="3:32" x14ac:dyDescent="0.25">
      <c r="C4160" s="4">
        <v>74.761942426903602</v>
      </c>
      <c r="D4160" s="4">
        <v>61.138154111680997</v>
      </c>
      <c r="E4160" s="4">
        <v>1023.25</v>
      </c>
      <c r="F4160" s="4">
        <v>2.1275244367200701</v>
      </c>
      <c r="G4160" s="4">
        <v>6.4017320160321098</v>
      </c>
      <c r="H4160" s="4" t="s">
        <v>192</v>
      </c>
      <c r="I4160" s="4">
        <v>5.15</v>
      </c>
      <c r="J4160" s="4">
        <v>3853.9920355865402</v>
      </c>
      <c r="K4160" s="4" t="s">
        <v>338</v>
      </c>
      <c r="L4160" s="4">
        <v>60.538365329961302</v>
      </c>
      <c r="M4160" s="4">
        <v>528.34056257605198</v>
      </c>
      <c r="N4160" s="4">
        <v>259.69281889331398</v>
      </c>
      <c r="O4160" s="4">
        <v>2.7507457190150801</v>
      </c>
      <c r="P4160" s="4">
        <v>91.091443753174303</v>
      </c>
      <c r="Q4160" s="4" t="s">
        <v>77</v>
      </c>
      <c r="R4160" s="4">
        <v>202.71299691936099</v>
      </c>
      <c r="S4160" s="4" t="s">
        <v>192</v>
      </c>
      <c r="T4160" s="4">
        <v>116.391432680569</v>
      </c>
      <c r="U4160" s="4">
        <v>1.59138857804428</v>
      </c>
      <c r="V4160" s="4">
        <v>1.8</v>
      </c>
      <c r="W4160" s="4">
        <v>132.135008500086</v>
      </c>
      <c r="X4160" s="4">
        <v>0.98614849404043903</v>
      </c>
      <c r="Y4160" s="4">
        <v>-0.76282614459471398</v>
      </c>
      <c r="Z4160" s="4">
        <v>41.277362831741499</v>
      </c>
      <c r="AA4160" s="4">
        <v>91.047033087620605</v>
      </c>
      <c r="AB4160" s="4" t="s">
        <v>77</v>
      </c>
      <c r="AC4160" s="4">
        <v>4216.9005625760501</v>
      </c>
      <c r="AD4160" s="4" t="s">
        <v>31</v>
      </c>
      <c r="AE4160" s="4" t="s">
        <v>31</v>
      </c>
      <c r="AF4160" s="4" t="s">
        <v>31</v>
      </c>
    </row>
    <row r="4161" spans="3:32" x14ac:dyDescent="0.25">
      <c r="C4161" s="4">
        <v>75.0396753886792</v>
      </c>
      <c r="D4161" s="4">
        <v>61.1501923221767</v>
      </c>
      <c r="E4161" s="4">
        <v>1023.5</v>
      </c>
      <c r="F4161" s="4">
        <v>1.74513585625685</v>
      </c>
      <c r="G4161" s="4">
        <v>6.4085974377531398</v>
      </c>
      <c r="H4161" s="4" t="s">
        <v>192</v>
      </c>
      <c r="I4161" s="4">
        <v>5.15</v>
      </c>
      <c r="J4161" s="4">
        <v>3868.3092214160802</v>
      </c>
      <c r="K4161" s="4" t="s">
        <v>338</v>
      </c>
      <c r="L4161" s="4">
        <v>60.763259159072</v>
      </c>
      <c r="M4161" s="4">
        <v>532.27331611504803</v>
      </c>
      <c r="N4161" s="4">
        <v>261.62586724299001</v>
      </c>
      <c r="O4161" s="4">
        <v>2.5860709626866001</v>
      </c>
      <c r="P4161" s="4">
        <v>91.025132062214595</v>
      </c>
      <c r="Q4161" s="4" t="s">
        <v>77</v>
      </c>
      <c r="R4161" s="4">
        <v>248.97036157308</v>
      </c>
      <c r="S4161" s="4" t="s">
        <v>192</v>
      </c>
      <c r="T4161" s="4">
        <v>116.391432680569</v>
      </c>
      <c r="U4161" s="4">
        <v>1.5913785663542901</v>
      </c>
      <c r="V4161" s="4">
        <v>1.8</v>
      </c>
      <c r="W4161" s="4">
        <v>132.20018577613899</v>
      </c>
      <c r="X4161" s="4">
        <v>0.85147785224452299</v>
      </c>
      <c r="Y4161" s="4">
        <v>-1.1714927759197999</v>
      </c>
      <c r="Z4161" s="4">
        <v>41.033556861284197</v>
      </c>
      <c r="AA4161" s="4">
        <v>91.046119686979793</v>
      </c>
      <c r="AB4161" s="4" t="s">
        <v>77</v>
      </c>
      <c r="AC4161" s="4">
        <v>4220.8333161150504</v>
      </c>
      <c r="AD4161" s="4" t="s">
        <v>31</v>
      </c>
      <c r="AE4161" s="4" t="s">
        <v>31</v>
      </c>
      <c r="AF4161" s="4" t="s">
        <v>31</v>
      </c>
    </row>
    <row r="4162" spans="3:32" x14ac:dyDescent="0.25">
      <c r="C4162" s="4">
        <v>75.3170077209612</v>
      </c>
      <c r="D4162" s="4">
        <v>61.162185977470799</v>
      </c>
      <c r="E4162" s="4">
        <v>1023.75</v>
      </c>
      <c r="F4162" s="4">
        <v>1.4941746510348499</v>
      </c>
      <c r="G4162" s="4">
        <v>6.42312598432847</v>
      </c>
      <c r="H4162" s="4" t="s">
        <v>192</v>
      </c>
      <c r="I4162" s="4">
        <v>5.15</v>
      </c>
      <c r="J4162" s="4">
        <v>3882.6057547207101</v>
      </c>
      <c r="K4162" s="4" t="s">
        <v>338</v>
      </c>
      <c r="L4162" s="4">
        <v>60.987828579080201</v>
      </c>
      <c r="M4162" s="4">
        <v>536.21494781341505</v>
      </c>
      <c r="N4162" s="4">
        <v>263.56327943371201</v>
      </c>
      <c r="O4162" s="4">
        <v>2.3161705022541899</v>
      </c>
      <c r="P4162" s="4">
        <v>90.958670673147694</v>
      </c>
      <c r="Q4162" s="4" t="s">
        <v>77</v>
      </c>
      <c r="R4162" s="4">
        <v>292.94072314616102</v>
      </c>
      <c r="S4162" s="4" t="s">
        <v>192</v>
      </c>
      <c r="T4162" s="4">
        <v>116.391432680569</v>
      </c>
      <c r="U4162" s="4">
        <v>1.5913685440466001</v>
      </c>
      <c r="V4162" s="4">
        <v>1.8</v>
      </c>
      <c r="W4162" s="4">
        <v>132.25528169535301</v>
      </c>
      <c r="X4162" s="4">
        <v>0.73571764550977503</v>
      </c>
      <c r="Y4162" s="4">
        <v>-1.01073277533103</v>
      </c>
      <c r="Z4162" s="4">
        <v>40.789464233568097</v>
      </c>
      <c r="AA4162" s="4">
        <v>91.044927537661593</v>
      </c>
      <c r="AB4162" s="4" t="s">
        <v>77</v>
      </c>
      <c r="AC4162" s="4">
        <v>4224.7749478134201</v>
      </c>
      <c r="AD4162" s="4" t="s">
        <v>31</v>
      </c>
      <c r="AE4162" s="4" t="s">
        <v>31</v>
      </c>
      <c r="AF4162" s="4" t="s">
        <v>31</v>
      </c>
    </row>
    <row r="4163" spans="3:32" x14ac:dyDescent="0.25">
      <c r="C4163" s="4">
        <v>75.593690128526703</v>
      </c>
      <c r="D4163" s="4">
        <v>61.174135469720099</v>
      </c>
      <c r="E4163" s="4" t="s">
        <v>1211</v>
      </c>
      <c r="F4163" s="4">
        <v>1.3087322082986801</v>
      </c>
      <c r="G4163" s="4">
        <v>6.4317564897739299</v>
      </c>
      <c r="H4163" s="4" t="s">
        <v>192</v>
      </c>
      <c r="I4163" s="4">
        <v>5.15</v>
      </c>
      <c r="J4163" s="4">
        <v>3896.8687842853501</v>
      </c>
      <c r="K4163" s="4" t="s">
        <v>338</v>
      </c>
      <c r="L4163" s="4">
        <v>61.2118717235711</v>
      </c>
      <c r="M4163" s="4">
        <v>540.16183192478195</v>
      </c>
      <c r="N4163" s="4">
        <v>265.50327331896</v>
      </c>
      <c r="O4163" s="4">
        <v>2.1270418383243599</v>
      </c>
      <c r="P4163" s="4">
        <v>90.8921207210972</v>
      </c>
      <c r="Q4163" s="4" t="s">
        <v>77</v>
      </c>
      <c r="R4163" s="4">
        <v>336.91108471924099</v>
      </c>
      <c r="S4163" s="4" t="s">
        <v>192</v>
      </c>
      <c r="T4163" s="4">
        <v>116.391432680569</v>
      </c>
      <c r="U4163" s="4">
        <v>1.59135849911363</v>
      </c>
      <c r="V4163" s="4">
        <v>1.8</v>
      </c>
      <c r="W4163" s="4">
        <v>132.30302601881399</v>
      </c>
      <c r="X4163" s="4">
        <v>0.644015427690941</v>
      </c>
      <c r="Y4163" s="4">
        <v>-0.80363530044574605</v>
      </c>
      <c r="Z4163" s="4">
        <v>40.545084410029801</v>
      </c>
      <c r="AA4163" s="4">
        <v>91.043498981988506</v>
      </c>
      <c r="AB4163" s="4" t="s">
        <v>77</v>
      </c>
      <c r="AC4163" s="4">
        <v>4228.7218319247804</v>
      </c>
      <c r="AD4163" s="4" t="s">
        <v>31</v>
      </c>
      <c r="AE4163" s="4" t="s">
        <v>31</v>
      </c>
      <c r="AF4163" s="4" t="s">
        <v>31</v>
      </c>
    </row>
    <row r="4164" spans="3:32" x14ac:dyDescent="0.25">
      <c r="C4164" s="4">
        <v>75.869618992346901</v>
      </c>
      <c r="D4164" s="4">
        <v>61.186041225325802</v>
      </c>
      <c r="E4164" s="4">
        <v>1024.25</v>
      </c>
      <c r="F4164" s="4">
        <v>1.1661139400991301</v>
      </c>
      <c r="G4164" s="4">
        <v>6.4378027867709902</v>
      </c>
      <c r="H4164" s="4" t="s">
        <v>192</v>
      </c>
      <c r="I4164" s="4">
        <v>5.15</v>
      </c>
      <c r="J4164" s="4">
        <v>3911.0929685297701</v>
      </c>
      <c r="K4164" s="4" t="s">
        <v>338</v>
      </c>
      <c r="L4164" s="4">
        <v>61.4353046871991</v>
      </c>
      <c r="M4164" s="4">
        <v>544.11238021587701</v>
      </c>
      <c r="N4164" s="4">
        <v>267.44506824170298</v>
      </c>
      <c r="O4164" s="4">
        <v>1.97327864719605</v>
      </c>
      <c r="P4164" s="4">
        <v>90.825508985883303</v>
      </c>
      <c r="Q4164" s="4" t="s">
        <v>77</v>
      </c>
      <c r="R4164" s="4">
        <v>380.88144629232198</v>
      </c>
      <c r="S4164" s="4" t="s">
        <v>192</v>
      </c>
      <c r="T4164" s="4">
        <v>116.391432680569</v>
      </c>
      <c r="U4164" s="4">
        <v>1.5913484407953</v>
      </c>
      <c r="V4164" s="4">
        <v>1.8</v>
      </c>
      <c r="W4164" s="4">
        <v>132.34517590667701</v>
      </c>
      <c r="X4164" s="4">
        <v>0.56423408823637</v>
      </c>
      <c r="Y4164" s="4">
        <v>-0.70173474137428904</v>
      </c>
      <c r="Z4164" s="4">
        <v>40.300416969645603</v>
      </c>
      <c r="AA4164" s="4">
        <v>91.041864856692399</v>
      </c>
      <c r="AB4164" s="4" t="s">
        <v>77</v>
      </c>
      <c r="AC4164" s="4">
        <v>4232.6723802158804</v>
      </c>
      <c r="AD4164" s="4" t="s">
        <v>31</v>
      </c>
      <c r="AE4164" s="4" t="s">
        <v>31</v>
      </c>
      <c r="AF4164" s="4" t="s">
        <v>31</v>
      </c>
    </row>
    <row r="4165" spans="3:32" x14ac:dyDescent="0.25">
      <c r="C4165" s="4">
        <v>76.144739843676504</v>
      </c>
      <c r="D4165" s="4">
        <v>61.197903681101302</v>
      </c>
      <c r="E4165" s="4">
        <v>1024.5</v>
      </c>
      <c r="F4165" s="4">
        <v>1.0530217516184599</v>
      </c>
      <c r="G4165" s="4">
        <v>6.4423809158129304</v>
      </c>
      <c r="H4165" s="4" t="s">
        <v>192</v>
      </c>
      <c r="I4165" s="4">
        <v>5.15</v>
      </c>
      <c r="J4165" s="4">
        <v>3925.2754995800401</v>
      </c>
      <c r="K4165" s="4" t="s">
        <v>338</v>
      </c>
      <c r="L4165" s="4">
        <v>61.658083363983401</v>
      </c>
      <c r="M4165" s="4">
        <v>548.06569066289001</v>
      </c>
      <c r="N4165" s="4">
        <v>269.38822083430199</v>
      </c>
      <c r="O4165" s="4">
        <v>1.8395954643460199</v>
      </c>
      <c r="P4165" s="4">
        <v>90.758850676881593</v>
      </c>
      <c r="Q4165" s="4" t="s">
        <v>77</v>
      </c>
      <c r="R4165" s="4">
        <v>424.85180786540201</v>
      </c>
      <c r="S4165" s="4" t="s">
        <v>192</v>
      </c>
      <c r="T4165" s="4">
        <v>116.391432680569</v>
      </c>
      <c r="U4165" s="4">
        <v>1.5913383731391</v>
      </c>
      <c r="V4165" s="4">
        <v>1.8</v>
      </c>
      <c r="W4165" s="4">
        <v>132.38292771171001</v>
      </c>
      <c r="X4165" s="4">
        <v>0.51199813688181295</v>
      </c>
      <c r="Y4165" s="4">
        <v>-0.46113015195335499</v>
      </c>
      <c r="Z4165" s="4">
        <v>40.055461573825703</v>
      </c>
      <c r="AA4165" s="4">
        <v>91.040048596699606</v>
      </c>
      <c r="AB4165" s="4" t="s">
        <v>77</v>
      </c>
      <c r="AC4165" s="4">
        <v>4236.6256906628896</v>
      </c>
      <c r="AD4165" s="4" t="s">
        <v>31</v>
      </c>
      <c r="AE4165" s="4" t="s">
        <v>31</v>
      </c>
      <c r="AF4165" s="4" t="s">
        <v>31</v>
      </c>
    </row>
    <row r="4166" spans="3:32" x14ac:dyDescent="0.25">
      <c r="C4166" s="4">
        <v>76.4190233024202</v>
      </c>
      <c r="D4166" s="4">
        <v>61.209723276280798</v>
      </c>
      <c r="E4166" s="4">
        <v>1024.75</v>
      </c>
      <c r="F4166" s="4">
        <v>0.96114701998090002</v>
      </c>
      <c r="G4166" s="4">
        <v>6.4460625337838202</v>
      </c>
      <c r="H4166" s="4" t="s">
        <v>192</v>
      </c>
      <c r="I4166" s="4">
        <v>5.15</v>
      </c>
      <c r="J4166" s="4">
        <v>3939.4148628867802</v>
      </c>
      <c r="K4166" s="4" t="s">
        <v>338</v>
      </c>
      <c r="L4166" s="4">
        <v>61.880183963437702</v>
      </c>
      <c r="M4166" s="4">
        <v>552.02121272520503</v>
      </c>
      <c r="N4166" s="4">
        <v>271.33246049205002</v>
      </c>
      <c r="O4166" s="4">
        <v>1.7181643754996201</v>
      </c>
      <c r="P4166" s="4">
        <v>90.692155076971702</v>
      </c>
      <c r="Q4166" s="4" t="s">
        <v>77</v>
      </c>
      <c r="R4166" s="4">
        <v>468.822169438483</v>
      </c>
      <c r="S4166" s="4" t="s">
        <v>192</v>
      </c>
      <c r="T4166" s="4">
        <v>116.391432680569</v>
      </c>
      <c r="U4166" s="4">
        <v>1.59132829844377</v>
      </c>
      <c r="V4166" s="4">
        <v>1.8</v>
      </c>
      <c r="W4166" s="4">
        <v>132.41545318048</v>
      </c>
      <c r="X4166" s="4">
        <v>0.47118949570657898</v>
      </c>
      <c r="Y4166" s="4">
        <v>-0.36155814524437302</v>
      </c>
      <c r="Z4166" s="4">
        <v>39.810217944032097</v>
      </c>
      <c r="AA4166" s="4">
        <v>91.038068600470993</v>
      </c>
      <c r="AB4166" s="4" t="s">
        <v>77</v>
      </c>
      <c r="AC4166" s="4">
        <v>4240.5812127252102</v>
      </c>
      <c r="AD4166" s="4" t="s">
        <v>31</v>
      </c>
      <c r="AE4166" s="4" t="s">
        <v>31</v>
      </c>
      <c r="AF4166" s="4" t="s">
        <v>31</v>
      </c>
    </row>
    <row r="4167" spans="3:32" x14ac:dyDescent="0.25">
      <c r="C4167" s="4">
        <v>76.692453854734396</v>
      </c>
      <c r="D4167" s="4">
        <v>61.221500448522796</v>
      </c>
      <c r="E4167" s="4" t="s">
        <v>1212</v>
      </c>
      <c r="F4167" s="4">
        <v>0.94549454704548597</v>
      </c>
      <c r="G4167" s="4">
        <v>6.4491653545954302</v>
      </c>
      <c r="H4167" s="4" t="s">
        <v>192</v>
      </c>
      <c r="I4167" s="4">
        <v>5.15</v>
      </c>
      <c r="J4167" s="4">
        <v>3953.5102587084598</v>
      </c>
      <c r="K4167" s="4" t="s">
        <v>338</v>
      </c>
      <c r="L4167" s="4">
        <v>62.101593923251897</v>
      </c>
      <c r="M4167" s="4">
        <v>555.97859120242902</v>
      </c>
      <c r="N4167" s="4">
        <v>273.27761262492299</v>
      </c>
      <c r="O4167" s="4">
        <v>1.6046356865273901</v>
      </c>
      <c r="P4167" s="4">
        <v>90.625428175326306</v>
      </c>
      <c r="Q4167" s="4" t="s">
        <v>77</v>
      </c>
      <c r="R4167" s="4" t="s">
        <v>667</v>
      </c>
      <c r="S4167" s="4" t="s">
        <v>192</v>
      </c>
      <c r="T4167" s="4">
        <v>116.391432680569</v>
      </c>
      <c r="U4167" s="4">
        <v>1.59131821811232</v>
      </c>
      <c r="V4167" s="4">
        <v>1.8</v>
      </c>
      <c r="W4167" s="4">
        <v>132.44664031915201</v>
      </c>
      <c r="X4167" s="4">
        <v>0.45234989814304</v>
      </c>
      <c r="Y4167" s="4">
        <v>-0.167517125746593</v>
      </c>
      <c r="Z4167" s="4">
        <v>39.5649032306398</v>
      </c>
      <c r="AA4167" s="4">
        <v>91.0359487612089</v>
      </c>
      <c r="AB4167" s="4" t="s">
        <v>77</v>
      </c>
      <c r="AC4167" s="4">
        <v>4244.5385912024303</v>
      </c>
      <c r="AD4167" s="4" t="s">
        <v>31</v>
      </c>
      <c r="AE4167" s="4" t="s">
        <v>31</v>
      </c>
      <c r="AF4167" s="4" t="s">
        <v>31</v>
      </c>
    </row>
    <row r="4168" spans="3:32" x14ac:dyDescent="0.25">
      <c r="C4168" s="4">
        <v>76.964983401730393</v>
      </c>
      <c r="D4168" s="4">
        <v>61.233235631774399</v>
      </c>
      <c r="E4168" s="4">
        <v>1025.25</v>
      </c>
      <c r="F4168" s="4">
        <v>0.95222618795470704</v>
      </c>
      <c r="G4168" s="4">
        <v>6.4509134898296603</v>
      </c>
      <c r="H4168" s="4" t="s">
        <v>192</v>
      </c>
      <c r="I4168" s="4">
        <v>5.15</v>
      </c>
      <c r="J4168" s="4">
        <v>3967.5592075384302</v>
      </c>
      <c r="K4168" s="4" t="s">
        <v>338</v>
      </c>
      <c r="L4168" s="4">
        <v>62.322274295426404</v>
      </c>
      <c r="M4168" s="4">
        <v>559.93699396729301</v>
      </c>
      <c r="N4168" s="4">
        <v>275.22326822121198</v>
      </c>
      <c r="O4168" s="4">
        <v>1.50966226368765</v>
      </c>
      <c r="P4168" s="4">
        <v>90.558684002767507</v>
      </c>
      <c r="Q4168" s="4" t="s">
        <v>77</v>
      </c>
      <c r="R4168" s="4" t="s">
        <v>667</v>
      </c>
      <c r="S4168" s="4" t="s">
        <v>192</v>
      </c>
      <c r="T4168" s="4">
        <v>116.391432680569</v>
      </c>
      <c r="U4168" s="4">
        <v>1.5913081330499399</v>
      </c>
      <c r="V4168" s="4">
        <v>1.8</v>
      </c>
      <c r="W4168" s="4">
        <v>132.47782769696099</v>
      </c>
      <c r="X4168" s="4">
        <v>0.44712160881757401</v>
      </c>
      <c r="Y4168" s="4">
        <v>-4.6655017320078401E-2</v>
      </c>
      <c r="Z4168" s="4">
        <v>39.319591532929103</v>
      </c>
      <c r="AA4168" s="4">
        <v>91.033695409759105</v>
      </c>
      <c r="AB4168" s="4" t="s">
        <v>77</v>
      </c>
      <c r="AC4168" s="4">
        <v>4248.4969939672901</v>
      </c>
      <c r="AD4168" s="4" t="s">
        <v>31</v>
      </c>
      <c r="AE4168" s="4" t="s">
        <v>31</v>
      </c>
      <c r="AF4168" s="4" t="s">
        <v>31</v>
      </c>
    </row>
    <row r="4169" spans="3:32" x14ac:dyDescent="0.25">
      <c r="C4169" s="4">
        <v>77.236605902665602</v>
      </c>
      <c r="D4169" s="4">
        <v>61.244929261269498</v>
      </c>
      <c r="E4169" s="4">
        <v>1025.5</v>
      </c>
      <c r="F4169" s="4">
        <v>0.95895918392548896</v>
      </c>
      <c r="G4169" s="4">
        <v>6.4522905172882803</v>
      </c>
      <c r="H4169" s="4" t="s">
        <v>192</v>
      </c>
      <c r="I4169" s="4">
        <v>5.15</v>
      </c>
      <c r="J4169" s="4">
        <v>3981.5613979752802</v>
      </c>
      <c r="K4169" s="4" t="s">
        <v>338</v>
      </c>
      <c r="L4169" s="4">
        <v>62.542220188479199</v>
      </c>
      <c r="M4169" s="4">
        <v>563.89619354819501</v>
      </c>
      <c r="N4169" s="4">
        <v>277.16931547284202</v>
      </c>
      <c r="O4169" s="4">
        <v>1.41976269073529</v>
      </c>
      <c r="P4169" s="4">
        <v>90.491926394782794</v>
      </c>
      <c r="Q4169" s="4" t="s">
        <v>77</v>
      </c>
      <c r="R4169" s="4" t="s">
        <v>667</v>
      </c>
      <c r="S4169" s="4" t="s">
        <v>192</v>
      </c>
      <c r="T4169" s="4">
        <v>116.391432680569</v>
      </c>
      <c r="U4169" s="4">
        <v>1.5912980453772501</v>
      </c>
      <c r="V4169" s="4">
        <v>1.8</v>
      </c>
      <c r="W4169" s="4">
        <v>132.50901531359</v>
      </c>
      <c r="X4169" s="4">
        <v>0.44642697287773497</v>
      </c>
      <c r="Y4169" s="4">
        <v>-6.2206610486033502E-3</v>
      </c>
      <c r="Z4169" s="4">
        <v>39.074282921322897</v>
      </c>
      <c r="AA4169" s="4">
        <v>91.031308547730802</v>
      </c>
      <c r="AB4169" s="4" t="s">
        <v>77</v>
      </c>
      <c r="AC4169" s="4">
        <v>4252.4561935481997</v>
      </c>
      <c r="AD4169" s="4" t="s">
        <v>31</v>
      </c>
      <c r="AE4169" s="4" t="s">
        <v>31</v>
      </c>
      <c r="AF4169" s="4" t="s">
        <v>31</v>
      </c>
    </row>
    <row r="4170" spans="3:32" x14ac:dyDescent="0.25">
      <c r="C4170" s="4">
        <v>77.507330920893907</v>
      </c>
      <c r="D4170" s="4">
        <v>61.2565817670922</v>
      </c>
      <c r="E4170" s="4">
        <v>1025.75</v>
      </c>
      <c r="F4170" s="4">
        <v>0.96569353563544202</v>
      </c>
      <c r="G4170" s="4">
        <v>6.4536671422495901</v>
      </c>
      <c r="H4170" s="4" t="s">
        <v>192</v>
      </c>
      <c r="I4170" s="4">
        <v>5.15</v>
      </c>
      <c r="J4170" s="4">
        <v>3995.5173230116802</v>
      </c>
      <c r="K4170" s="4" t="s">
        <v>338</v>
      </c>
      <c r="L4170" s="4">
        <v>62.761439346321303</v>
      </c>
      <c r="M4170" s="4">
        <v>567.85619034358695</v>
      </c>
      <c r="N4170" s="4">
        <v>279.11575457566198</v>
      </c>
      <c r="O4170" s="4">
        <v>1.32985434771717</v>
      </c>
      <c r="P4170" s="4">
        <v>90.425155344653703</v>
      </c>
      <c r="Q4170" s="4" t="s">
        <v>77</v>
      </c>
      <c r="R4170" s="4" t="s">
        <v>667</v>
      </c>
      <c r="S4170" s="4" t="s">
        <v>192</v>
      </c>
      <c r="T4170" s="4">
        <v>116.391432680569</v>
      </c>
      <c r="U4170" s="4">
        <v>1.5912879556739301</v>
      </c>
      <c r="V4170" s="4">
        <v>1.8</v>
      </c>
      <c r="W4170" s="4">
        <v>132.54020316876901</v>
      </c>
      <c r="X4170" s="4">
        <v>0.47302518367040303</v>
      </c>
      <c r="Y4170" s="4">
        <v>0.239035119418092</v>
      </c>
      <c r="Z4170" s="4">
        <v>38.828977466243103</v>
      </c>
      <c r="AA4170" s="4">
        <v>91.028788176770306</v>
      </c>
      <c r="AB4170" s="4" t="s">
        <v>77</v>
      </c>
      <c r="AC4170" s="4">
        <v>4256.4161903435897</v>
      </c>
      <c r="AD4170" s="4" t="s">
        <v>31</v>
      </c>
      <c r="AE4170" s="4" t="s">
        <v>31</v>
      </c>
      <c r="AF4170" s="4" t="s">
        <v>31</v>
      </c>
    </row>
    <row r="4171" spans="3:32" x14ac:dyDescent="0.25">
      <c r="C4171" s="4">
        <v>77.777167854479998</v>
      </c>
      <c r="D4171" s="4">
        <v>61.268193571928002</v>
      </c>
      <c r="E4171" s="4" t="s">
        <v>1213</v>
      </c>
      <c r="F4171" s="4">
        <v>0.97242924374099204</v>
      </c>
      <c r="G4171" s="4">
        <v>6.4550433660927</v>
      </c>
      <c r="H4171" s="4" t="s">
        <v>192</v>
      </c>
      <c r="I4171" s="4">
        <v>5.15</v>
      </c>
      <c r="J4171" s="4">
        <v>4009.4274671196299</v>
      </c>
      <c r="K4171" s="4" t="s">
        <v>338</v>
      </c>
      <c r="L4171" s="4">
        <v>62.979939379020799</v>
      </c>
      <c r="M4171" s="4">
        <v>571.81698473946904</v>
      </c>
      <c r="N4171" s="4">
        <v>281.06258571939998</v>
      </c>
      <c r="O4171" s="4">
        <v>1.2399372085620901</v>
      </c>
      <c r="P4171" s="4">
        <v>90.358370845871704</v>
      </c>
      <c r="Q4171" s="4" t="s">
        <v>77</v>
      </c>
      <c r="R4171" s="4" t="s">
        <v>667</v>
      </c>
      <c r="S4171" s="4" t="s">
        <v>192</v>
      </c>
      <c r="T4171" s="4">
        <v>116.391432680569</v>
      </c>
      <c r="U4171" s="4">
        <v>1.59127786393898</v>
      </c>
      <c r="V4171" s="4">
        <v>1.8</v>
      </c>
      <c r="W4171" s="4">
        <v>132.57139126217999</v>
      </c>
      <c r="X4171" s="4">
        <v>0.306891473371118</v>
      </c>
      <c r="Y4171" s="4">
        <v>-1.49825816964901</v>
      </c>
      <c r="Z4171" s="4">
        <v>38.5836752381108</v>
      </c>
      <c r="AA4171" s="4">
        <v>91.026134298561303</v>
      </c>
      <c r="AB4171" s="4" t="s">
        <v>77</v>
      </c>
      <c r="AC4171" s="4">
        <v>4260.3769847394697</v>
      </c>
      <c r="AD4171" s="4" t="s">
        <v>31</v>
      </c>
      <c r="AE4171" s="4" t="s">
        <v>31</v>
      </c>
      <c r="AF4171" s="4" t="s">
        <v>31</v>
      </c>
    </row>
    <row r="4172" spans="3:32" x14ac:dyDescent="0.25">
      <c r="C4172" s="4">
        <v>78.046125940165894</v>
      </c>
      <c r="D4172" s="4">
        <v>61.279765091241799</v>
      </c>
      <c r="E4172" s="4">
        <v>1026.25</v>
      </c>
      <c r="F4172" s="4">
        <v>0.97916630887799605</v>
      </c>
      <c r="G4172" s="4">
        <v>6.4564191901878401</v>
      </c>
      <c r="H4172" s="4" t="s">
        <v>192</v>
      </c>
      <c r="I4172" s="4">
        <v>5.15</v>
      </c>
      <c r="J4172" s="4">
        <v>4023.29230645488</v>
      </c>
      <c r="K4172" s="4" t="s">
        <v>338</v>
      </c>
      <c r="L4172" s="4">
        <v>63.1977277660149</v>
      </c>
      <c r="M4172" s="4">
        <v>575.77857710974297</v>
      </c>
      <c r="N4172" s="4">
        <v>283.00980908783998</v>
      </c>
      <c r="O4172" s="4">
        <v>1.1500112475441999</v>
      </c>
      <c r="P4172" s="4">
        <v>90.291572892132393</v>
      </c>
      <c r="Q4172" s="4" t="s">
        <v>77</v>
      </c>
      <c r="R4172" s="4" t="s">
        <v>667</v>
      </c>
      <c r="S4172" s="4" t="s">
        <v>192</v>
      </c>
      <c r="T4172" s="4">
        <v>116.391432680569</v>
      </c>
      <c r="U4172" s="4">
        <v>1.59126777017141</v>
      </c>
      <c r="V4172" s="4">
        <v>1.8</v>
      </c>
      <c r="W4172" s="4">
        <v>132.60795029770401</v>
      </c>
      <c r="X4172" s="4">
        <v>0.277819271526692</v>
      </c>
      <c r="Y4172" s="4">
        <v>-0.26309715910075099</v>
      </c>
      <c r="Z4172" s="4">
        <v>38.338376307346302</v>
      </c>
      <c r="AA4172" s="4">
        <v>91.023346914824302</v>
      </c>
      <c r="AB4172" s="4" t="s">
        <v>77</v>
      </c>
      <c r="AC4172" s="4">
        <v>4264.3385771097401</v>
      </c>
      <c r="AD4172" s="4" t="s">
        <v>31</v>
      </c>
      <c r="AE4172" s="4" t="s">
        <v>31</v>
      </c>
      <c r="AF4172" s="4" t="s">
        <v>31</v>
      </c>
    </row>
    <row r="4173" spans="3:32" x14ac:dyDescent="0.25">
      <c r="C4173" s="4">
        <v>78.314559177110397</v>
      </c>
      <c r="D4173" s="4">
        <v>61.291296733449002</v>
      </c>
      <c r="E4173" s="4">
        <v>1026.5</v>
      </c>
      <c r="F4173" s="4" t="s">
        <v>77</v>
      </c>
      <c r="G4173" s="4">
        <v>6.46610315342493</v>
      </c>
      <c r="H4173" s="4" t="s">
        <v>192</v>
      </c>
      <c r="I4173" s="4">
        <v>5.15</v>
      </c>
      <c r="J4173" s="4">
        <v>4037.1300897399001</v>
      </c>
      <c r="K4173" s="4" t="s">
        <v>338</v>
      </c>
      <c r="L4173" s="4">
        <v>63.415091157565797</v>
      </c>
      <c r="M4173" s="4">
        <v>579.74607454299803</v>
      </c>
      <c r="N4173" s="4">
        <v>284.95993494486299</v>
      </c>
      <c r="O4173" s="4">
        <v>0.94606932237997898</v>
      </c>
      <c r="P4173" s="4" t="s">
        <v>96</v>
      </c>
      <c r="Q4173" s="4" t="s">
        <v>77</v>
      </c>
      <c r="R4173" s="4" t="s">
        <v>77</v>
      </c>
      <c r="S4173" s="4" t="s">
        <v>192</v>
      </c>
      <c r="T4173" s="4" t="s">
        <v>77</v>
      </c>
      <c r="U4173" s="4">
        <v>1.8</v>
      </c>
      <c r="V4173" s="4">
        <v>1.59125767437026</v>
      </c>
      <c r="W4173" s="4">
        <v>132.60795029770401</v>
      </c>
      <c r="X4173" s="4">
        <v>9.2606423842230598E-2</v>
      </c>
      <c r="Y4173" s="4">
        <v>-1.6819325214949099</v>
      </c>
      <c r="Z4173" s="4">
        <v>38.096265513897698</v>
      </c>
      <c r="AA4173" s="4">
        <v>91.020441252503105</v>
      </c>
      <c r="AB4173" s="4" t="s">
        <v>77</v>
      </c>
      <c r="AC4173" s="4">
        <v>4268.3060745430002</v>
      </c>
      <c r="AD4173" s="4" t="s">
        <v>31</v>
      </c>
      <c r="AE4173" s="4" t="s">
        <v>31</v>
      </c>
      <c r="AF4173" s="4" t="s">
        <v>31</v>
      </c>
    </row>
    <row r="4174" spans="3:32" x14ac:dyDescent="0.25">
      <c r="C4174" s="4">
        <v>78.5821337147609</v>
      </c>
      <c r="D4174" s="4">
        <v>61.302788849467497</v>
      </c>
      <c r="E4174" s="4">
        <v>1026.75</v>
      </c>
      <c r="F4174" s="4" t="s">
        <v>77</v>
      </c>
      <c r="G4174" s="4">
        <v>6.46758702565349</v>
      </c>
      <c r="H4174" s="4" t="s">
        <v>192</v>
      </c>
      <c r="I4174" s="4">
        <v>5.15</v>
      </c>
      <c r="J4174" s="4">
        <v>4050.92360691662</v>
      </c>
      <c r="K4174" s="4" t="s">
        <v>338</v>
      </c>
      <c r="L4174" s="4">
        <v>63.631759218713597</v>
      </c>
      <c r="M4174" s="4">
        <v>583.71443738585003</v>
      </c>
      <c r="N4174" s="4">
        <v>286.91048617270599</v>
      </c>
      <c r="O4174" s="4">
        <v>0.85454052241244005</v>
      </c>
      <c r="P4174" s="4" t="s">
        <v>96</v>
      </c>
      <c r="Q4174" s="4" t="s">
        <v>77</v>
      </c>
      <c r="R4174" s="4" t="s">
        <v>77</v>
      </c>
      <c r="S4174" s="4" t="s">
        <v>192</v>
      </c>
      <c r="T4174" s="4" t="s">
        <v>77</v>
      </c>
      <c r="U4174" s="4">
        <v>1.8</v>
      </c>
      <c r="V4174" s="4">
        <v>1.5912475635205301</v>
      </c>
      <c r="W4174" s="4">
        <v>132.60795029770401</v>
      </c>
      <c r="X4174" s="4">
        <v>3.08688079474102E-2</v>
      </c>
      <c r="Y4174" s="4">
        <v>-0.56257246339813005</v>
      </c>
      <c r="Z4174" s="4">
        <v>37.854154720449102</v>
      </c>
      <c r="AA4174" s="4">
        <v>91.017535590181893</v>
      </c>
      <c r="AB4174" s="4" t="s">
        <v>77</v>
      </c>
      <c r="AC4174" s="4">
        <v>4272.2744373858504</v>
      </c>
      <c r="AD4174" s="4" t="s">
        <v>31</v>
      </c>
      <c r="AE4174" s="4" t="s">
        <v>31</v>
      </c>
      <c r="AF4174" s="4" t="s">
        <v>31</v>
      </c>
    </row>
    <row r="4175" spans="3:32" x14ac:dyDescent="0.25">
      <c r="C4175" s="4">
        <v>78.848858344016705</v>
      </c>
      <c r="D4175" s="4">
        <v>61.314241834484001</v>
      </c>
      <c r="E4175" s="4" t="s">
        <v>1214</v>
      </c>
      <c r="F4175" s="4" t="s">
        <v>77</v>
      </c>
      <c r="G4175" s="4">
        <v>6.4690711361728797</v>
      </c>
      <c r="H4175" s="4" t="s">
        <v>192</v>
      </c>
      <c r="I4175" s="4">
        <v>5.15</v>
      </c>
      <c r="J4175" s="4">
        <v>4064.67331115754</v>
      </c>
      <c r="K4175" s="4" t="s">
        <v>338</v>
      </c>
      <c r="L4175" s="4">
        <v>63.847739067875203</v>
      </c>
      <c r="M4175" s="4">
        <v>587.68366636693304</v>
      </c>
      <c r="N4175" s="4">
        <v>288.86146312951001</v>
      </c>
      <c r="O4175" s="4">
        <v>0.76299292928013895</v>
      </c>
      <c r="P4175" s="4" t="s">
        <v>96</v>
      </c>
      <c r="Q4175" s="4" t="s">
        <v>77</v>
      </c>
      <c r="R4175" s="4" t="s">
        <v>77</v>
      </c>
      <c r="S4175" s="4" t="s">
        <v>192</v>
      </c>
      <c r="T4175" s="4" t="s">
        <v>77</v>
      </c>
      <c r="U4175" s="4">
        <v>1.8</v>
      </c>
      <c r="V4175" s="4">
        <v>1.5912374504653799</v>
      </c>
      <c r="W4175" s="4">
        <v>132.60795029770401</v>
      </c>
      <c r="X4175" s="4">
        <v>1.0289602649136699E-2</v>
      </c>
      <c r="Y4175" s="4">
        <v>-0.18816486150004499</v>
      </c>
      <c r="Z4175" s="4">
        <v>37.612043927000599</v>
      </c>
      <c r="AA4175" s="4">
        <v>91.014629927860597</v>
      </c>
      <c r="AB4175" s="4" t="s">
        <v>77</v>
      </c>
      <c r="AC4175" s="4">
        <v>4276.2436663669296</v>
      </c>
      <c r="AD4175" s="4" t="s">
        <v>31</v>
      </c>
      <c r="AE4175" s="4" t="s">
        <v>31</v>
      </c>
      <c r="AF4175" s="4" t="s">
        <v>31</v>
      </c>
    </row>
    <row r="4176" spans="3:32" x14ac:dyDescent="0.25">
      <c r="C4176" s="4">
        <v>79.114741708878896</v>
      </c>
      <c r="D4176" s="4">
        <v>61.325656077110999</v>
      </c>
      <c r="E4176" s="4">
        <v>1027.25</v>
      </c>
      <c r="F4176" s="4" t="s">
        <v>77</v>
      </c>
      <c r="G4176" s="4">
        <v>6.4705554851997098</v>
      </c>
      <c r="H4176" s="4" t="s">
        <v>192</v>
      </c>
      <c r="I4176" s="4">
        <v>5.15</v>
      </c>
      <c r="J4176" s="4">
        <v>4078.3796480625201</v>
      </c>
      <c r="K4176" s="4" t="s">
        <v>338</v>
      </c>
      <c r="L4176" s="4">
        <v>64.063037704516702</v>
      </c>
      <c r="M4176" s="4">
        <v>591.65376220339397</v>
      </c>
      <c r="N4176" s="4">
        <v>290.81286616776998</v>
      </c>
      <c r="O4176" s="4">
        <v>0.67142652694087401</v>
      </c>
      <c r="P4176" s="4" t="s">
        <v>96</v>
      </c>
      <c r="Q4176" s="4" t="s">
        <v>77</v>
      </c>
      <c r="R4176" s="4" t="s">
        <v>77</v>
      </c>
      <c r="S4176" s="4" t="s">
        <v>192</v>
      </c>
      <c r="T4176" s="4" t="s">
        <v>77</v>
      </c>
      <c r="U4176" s="4">
        <v>1.8</v>
      </c>
      <c r="V4176" s="4">
        <v>1.59122733520294</v>
      </c>
      <c r="W4176" s="4">
        <v>132.60795029770401</v>
      </c>
      <c r="X4176" s="4">
        <v>3.4298675497122402E-3</v>
      </c>
      <c r="Y4176" s="4">
        <v>-6.2934511143006799E-2</v>
      </c>
      <c r="Z4176" s="4">
        <v>37.369933133552003</v>
      </c>
      <c r="AA4176" s="4">
        <v>91.011724265539399</v>
      </c>
      <c r="AB4176" s="4" t="s">
        <v>77</v>
      </c>
      <c r="AC4176" s="4">
        <v>4280.2137622033997</v>
      </c>
      <c r="AD4176" s="4" t="s">
        <v>31</v>
      </c>
      <c r="AE4176" s="4" t="s">
        <v>31</v>
      </c>
      <c r="AF4176" s="4" t="s">
        <v>31</v>
      </c>
    </row>
    <row r="4177" spans="3:32" x14ac:dyDescent="0.25">
      <c r="C4177" s="4">
        <v>79.379792309859297</v>
      </c>
      <c r="D4177" s="4">
        <v>61.337031959538898</v>
      </c>
      <c r="E4177" s="4">
        <v>1027.5</v>
      </c>
      <c r="F4177" s="4" t="s">
        <v>77</v>
      </c>
      <c r="G4177" s="4">
        <v>6.4720400729462302</v>
      </c>
      <c r="H4177" s="4" t="s">
        <v>192</v>
      </c>
      <c r="I4177" s="4">
        <v>5.15</v>
      </c>
      <c r="J4177" s="4">
        <v>4092.0430558345201</v>
      </c>
      <c r="K4177" s="4" t="s">
        <v>338</v>
      </c>
      <c r="L4177" s="4">
        <v>64.277662011914302</v>
      </c>
      <c r="M4177" s="4">
        <v>595.624725601195</v>
      </c>
      <c r="N4177" s="4">
        <v>292.76469563448597</v>
      </c>
      <c r="O4177" s="4">
        <v>0.57984129961832398</v>
      </c>
      <c r="P4177" s="4" t="s">
        <v>96</v>
      </c>
      <c r="Q4177" s="4" t="s">
        <v>77</v>
      </c>
      <c r="R4177" s="4" t="s">
        <v>77</v>
      </c>
      <c r="S4177" s="4" t="s">
        <v>192</v>
      </c>
      <c r="T4177" s="4" t="s">
        <v>77</v>
      </c>
      <c r="U4177" s="4">
        <v>1.8</v>
      </c>
      <c r="V4177" s="4">
        <v>1.5912172177313899</v>
      </c>
      <c r="W4177" s="4">
        <v>132.60795029770401</v>
      </c>
      <c r="X4177" s="4">
        <v>1.1432891832374101E-3</v>
      </c>
      <c r="Y4177" s="4">
        <v>-2.1048910105669099E-2</v>
      </c>
      <c r="Z4177" s="4">
        <v>37.127822340103499</v>
      </c>
      <c r="AA4177" s="4">
        <v>91.008818603218103</v>
      </c>
      <c r="AB4177" s="4" t="s">
        <v>77</v>
      </c>
      <c r="AC4177" s="4">
        <v>4284.1847256011997</v>
      </c>
      <c r="AD4177" s="4" t="s">
        <v>31</v>
      </c>
      <c r="AE4177" s="4" t="s">
        <v>31</v>
      </c>
      <c r="AF4177" s="4" t="s">
        <v>31</v>
      </c>
    </row>
    <row r="4178" spans="3:32" x14ac:dyDescent="0.25">
      <c r="C4178" s="4">
        <v>79.644018507288706</v>
      </c>
      <c r="D4178" s="4">
        <v>61.348369857684197</v>
      </c>
      <c r="E4178" s="4">
        <v>1027.75</v>
      </c>
      <c r="F4178" s="4" t="s">
        <v>77</v>
      </c>
      <c r="G4178" s="4">
        <v>6.47352489962043</v>
      </c>
      <c r="H4178" s="4" t="s">
        <v>192</v>
      </c>
      <c r="I4178" s="4">
        <v>5.15</v>
      </c>
      <c r="J4178" s="4">
        <v>4105.6639654501596</v>
      </c>
      <c r="K4178" s="4" t="s">
        <v>338</v>
      </c>
      <c r="L4178" s="4">
        <v>64.491618759832804</v>
      </c>
      <c r="M4178" s="4">
        <v>599.59655725540802</v>
      </c>
      <c r="N4178" s="4">
        <v>294.716951871302</v>
      </c>
      <c r="O4178" s="4">
        <v>0.48823723179533501</v>
      </c>
      <c r="P4178" s="4" t="s">
        <v>96</v>
      </c>
      <c r="Q4178" s="4" t="s">
        <v>77</v>
      </c>
      <c r="R4178" s="4" t="s">
        <v>77</v>
      </c>
      <c r="S4178" s="4" t="s">
        <v>192</v>
      </c>
      <c r="T4178" s="4" t="s">
        <v>77</v>
      </c>
      <c r="U4178" s="4">
        <v>1.8</v>
      </c>
      <c r="V4178" s="4">
        <v>1.5912070980489299</v>
      </c>
      <c r="W4178" s="4">
        <v>132.60795029770401</v>
      </c>
      <c r="X4178" s="4">
        <v>3.8109639441247201E-4</v>
      </c>
      <c r="Y4178" s="4">
        <v>-7.0398094229822301E-3</v>
      </c>
      <c r="Z4178" s="4">
        <v>36.885711546654903</v>
      </c>
      <c r="AA4178" s="4">
        <v>91.005912940896906</v>
      </c>
      <c r="AB4178" s="4" t="s">
        <v>77</v>
      </c>
      <c r="AC4178" s="4">
        <v>4288.15655725541</v>
      </c>
      <c r="AD4178" s="4" t="s">
        <v>31</v>
      </c>
      <c r="AE4178" s="4" t="s">
        <v>31</v>
      </c>
      <c r="AF4178" s="4" t="s">
        <v>31</v>
      </c>
    </row>
    <row r="4179" spans="3:32" x14ac:dyDescent="0.25">
      <c r="C4179" s="4">
        <v>79.907428524527603</v>
      </c>
      <c r="D4179" s="4">
        <v>61.359670141332202</v>
      </c>
      <c r="E4179" s="4" t="s">
        <v>1215</v>
      </c>
      <c r="F4179" s="4" t="s">
        <v>77</v>
      </c>
      <c r="G4179" s="4">
        <v>6.4750099654261399</v>
      </c>
      <c r="H4179" s="4" t="s">
        <v>192</v>
      </c>
      <c r="I4179" s="4">
        <v>5.15</v>
      </c>
      <c r="J4179" s="4">
        <v>4119.24280082519</v>
      </c>
      <c r="K4179" s="4" t="s">
        <v>338</v>
      </c>
      <c r="L4179" s="4">
        <v>64.704914607125303</v>
      </c>
      <c r="M4179" s="4">
        <v>603.56925785049896</v>
      </c>
      <c r="N4179" s="4">
        <v>296.66963521465198</v>
      </c>
      <c r="O4179" s="4">
        <v>0.39661430820694299</v>
      </c>
      <c r="P4179" s="4" t="s">
        <v>96</v>
      </c>
      <c r="Q4179" s="4" t="s">
        <v>77</v>
      </c>
      <c r="R4179" s="4" t="s">
        <v>77</v>
      </c>
      <c r="S4179" s="4" t="s">
        <v>192</v>
      </c>
      <c r="T4179" s="4" t="s">
        <v>77</v>
      </c>
      <c r="U4179" s="4">
        <v>1.8</v>
      </c>
      <c r="V4179" s="4">
        <v>1.5911969761537801</v>
      </c>
      <c r="W4179" s="4">
        <v>132.60795029770401</v>
      </c>
      <c r="X4179" s="4">
        <v>1.2703213147082399E-4</v>
      </c>
      <c r="Y4179" s="4">
        <v>-2.3544141216829701E-3</v>
      </c>
      <c r="Z4179" s="4">
        <v>36.6436007532064</v>
      </c>
      <c r="AA4179" s="4">
        <v>91.003007278575694</v>
      </c>
      <c r="AB4179" s="4" t="s">
        <v>77</v>
      </c>
      <c r="AC4179" s="4">
        <v>4292.1292578504999</v>
      </c>
      <c r="AD4179" s="4" t="s">
        <v>31</v>
      </c>
      <c r="AE4179" s="4" t="s">
        <v>31</v>
      </c>
      <c r="AF4179" s="4" t="s">
        <v>31</v>
      </c>
    </row>
    <row r="4180" spans="3:32" x14ac:dyDescent="0.25">
      <c r="C4180" s="4">
        <v>80.170030451082894</v>
      </c>
      <c r="D4180" s="4">
        <v>61.3709331742769</v>
      </c>
      <c r="E4180" s="4">
        <v>1028.25</v>
      </c>
      <c r="F4180" s="4" t="s">
        <v>77</v>
      </c>
      <c r="G4180" s="4">
        <v>6.4764952705631602</v>
      </c>
      <c r="H4180" s="4" t="s">
        <v>192</v>
      </c>
      <c r="I4180" s="4">
        <v>5.15</v>
      </c>
      <c r="J4180" s="4">
        <v>4132.7799789751998</v>
      </c>
      <c r="K4180" s="4" t="s">
        <v>338</v>
      </c>
      <c r="L4180" s="4">
        <v>64.9175561042574</v>
      </c>
      <c r="M4180" s="4">
        <v>607.54282806060496</v>
      </c>
      <c r="N4180" s="4">
        <v>298.62274599589102</v>
      </c>
      <c r="O4180" s="4">
        <v>0.30497251383374302</v>
      </c>
      <c r="P4180" s="4" t="s">
        <v>96</v>
      </c>
      <c r="Q4180" s="4" t="s">
        <v>77</v>
      </c>
      <c r="R4180" s="4" t="s">
        <v>77</v>
      </c>
      <c r="S4180" s="4" t="s">
        <v>192</v>
      </c>
      <c r="T4180" s="4" t="s">
        <v>77</v>
      </c>
      <c r="U4180" s="4">
        <v>1.8</v>
      </c>
      <c r="V4180" s="4">
        <v>1.5911868520442101</v>
      </c>
      <c r="W4180" s="4">
        <v>132.60795029770401</v>
      </c>
      <c r="X4180" s="3">
        <v>4.2344043823607903E-5</v>
      </c>
      <c r="Y4180" s="4">
        <v>-7.8740032489404998E-4</v>
      </c>
      <c r="Z4180" s="4">
        <v>36.401489959757797</v>
      </c>
      <c r="AA4180" s="4">
        <v>91.000101616254398</v>
      </c>
      <c r="AB4180" s="4" t="s">
        <v>77</v>
      </c>
      <c r="AC4180" s="4">
        <v>4296.1028280606097</v>
      </c>
      <c r="AD4180" s="4" t="s">
        <v>31</v>
      </c>
      <c r="AE4180" s="4" t="s">
        <v>31</v>
      </c>
      <c r="AF4180" s="4" t="s">
        <v>31</v>
      </c>
    </row>
    <row r="4181" spans="3:32" x14ac:dyDescent="0.25">
      <c r="C4181" s="4">
        <v>80.431832245634396</v>
      </c>
      <c r="D4181" s="4">
        <v>61.382159314455897</v>
      </c>
      <c r="E4181" s="4">
        <v>1028.5</v>
      </c>
      <c r="F4181" s="4" t="s">
        <v>77</v>
      </c>
      <c r="G4181" s="4">
        <v>6.4779808152273803</v>
      </c>
      <c r="H4181" s="4" t="s">
        <v>192</v>
      </c>
      <c r="I4181" s="4">
        <v>5.15</v>
      </c>
      <c r="J4181" s="4">
        <v>4146.2759101716101</v>
      </c>
      <c r="K4181" s="4" t="s">
        <v>338</v>
      </c>
      <c r="L4181" s="4">
        <v>65.129549695757404</v>
      </c>
      <c r="M4181" s="4">
        <v>611.517268549802</v>
      </c>
      <c r="N4181" s="4">
        <v>300.57628454142798</v>
      </c>
      <c r="O4181" s="4">
        <v>0.21331183389560501</v>
      </c>
      <c r="P4181" s="4" t="s">
        <v>96</v>
      </c>
      <c r="Q4181" s="4" t="s">
        <v>77</v>
      </c>
      <c r="R4181" s="4" t="s">
        <v>77</v>
      </c>
      <c r="S4181" s="4" t="s">
        <v>192</v>
      </c>
      <c r="T4181" s="4" t="s">
        <v>77</v>
      </c>
      <c r="U4181" s="4">
        <v>1.8</v>
      </c>
      <c r="V4181" s="4">
        <v>1.5911767257185001</v>
      </c>
      <c r="W4181" s="4">
        <v>132.60795029770401</v>
      </c>
      <c r="X4181" s="3">
        <v>1.4114681274535999E-5</v>
      </c>
      <c r="Y4181" s="4">
        <v>-2.6332932657014899E-4</v>
      </c>
      <c r="Z4181" s="4">
        <v>36.159379166309201</v>
      </c>
      <c r="AA4181" s="4">
        <v>90.9971959539332</v>
      </c>
      <c r="AB4181" s="4" t="s">
        <v>77</v>
      </c>
      <c r="AC4181" s="4">
        <v>4300.0772685497996</v>
      </c>
      <c r="AD4181" s="4" t="s">
        <v>31</v>
      </c>
      <c r="AE4181" s="4" t="s">
        <v>31</v>
      </c>
      <c r="AF4181" s="4" t="s">
        <v>31</v>
      </c>
    </row>
    <row r="4182" spans="3:32" x14ac:dyDescent="0.25">
      <c r="C4182" s="4">
        <v>80.692841738973101</v>
      </c>
      <c r="D4182" s="4">
        <v>61.393348914081798</v>
      </c>
      <c r="E4182" s="4">
        <v>1028.75</v>
      </c>
      <c r="F4182" s="4" t="s">
        <v>77</v>
      </c>
      <c r="G4182" s="4">
        <v>6.4794665996108201</v>
      </c>
      <c r="H4182" s="4" t="s">
        <v>192</v>
      </c>
      <c r="I4182" s="4">
        <v>5.15</v>
      </c>
      <c r="J4182" s="4">
        <v>4159.7309980931695</v>
      </c>
      <c r="K4182" s="4" t="s">
        <v>338</v>
      </c>
      <c r="L4182" s="4">
        <v>65.340901722596101</v>
      </c>
      <c r="M4182" s="4">
        <v>615.49257997235998</v>
      </c>
      <c r="N4182" s="4">
        <v>302.530251172855</v>
      </c>
      <c r="O4182" s="4">
        <v>0.121632253845566</v>
      </c>
      <c r="P4182" s="4" t="s">
        <v>96</v>
      </c>
      <c r="Q4182" s="4" t="s">
        <v>77</v>
      </c>
      <c r="R4182" s="4" t="s">
        <v>77</v>
      </c>
      <c r="S4182" s="4" t="s">
        <v>192</v>
      </c>
      <c r="T4182" s="4" t="s">
        <v>77</v>
      </c>
      <c r="U4182" s="4">
        <v>1.8</v>
      </c>
      <c r="V4182" s="4">
        <v>1.59116659717495</v>
      </c>
      <c r="W4182" s="4">
        <v>132.60795029770401</v>
      </c>
      <c r="X4182" s="3">
        <v>4.7048937581786596E-6</v>
      </c>
      <c r="Y4182" s="3">
        <v>-8.8063083344548494E-5</v>
      </c>
      <c r="Z4182" s="4">
        <v>35.917268372860697</v>
      </c>
      <c r="AA4182" s="4">
        <v>90.994290291611904</v>
      </c>
      <c r="AB4182" s="4" t="s">
        <v>77</v>
      </c>
      <c r="AC4182" s="4">
        <v>4304.05257997236</v>
      </c>
      <c r="AD4182" s="4" t="s">
        <v>31</v>
      </c>
      <c r="AE4182" s="4" t="s">
        <v>31</v>
      </c>
      <c r="AF4182" s="4" t="s">
        <v>31</v>
      </c>
    </row>
    <row r="4183" spans="3:32" x14ac:dyDescent="0.25">
      <c r="C4183" s="4">
        <v>80.953066636856406</v>
      </c>
      <c r="D4183" s="4">
        <v>61.404502319769399</v>
      </c>
      <c r="E4183" s="4" t="s">
        <v>1216</v>
      </c>
      <c r="F4183" s="4" t="s">
        <v>77</v>
      </c>
      <c r="G4183" s="4">
        <v>6.4809526239017901</v>
      </c>
      <c r="H4183" s="4" t="s">
        <v>192</v>
      </c>
      <c r="I4183" s="4">
        <v>5.15</v>
      </c>
      <c r="J4183" s="4">
        <v>4173.1456399730796</v>
      </c>
      <c r="K4183" s="4" t="s">
        <v>338</v>
      </c>
      <c r="L4183" s="4">
        <v>65.5516184244985</v>
      </c>
      <c r="M4183" s="4">
        <v>619.46876297299298</v>
      </c>
      <c r="N4183" s="4">
        <v>304.48464620706397</v>
      </c>
      <c r="O4183" s="4">
        <v>2.99337593636212E-2</v>
      </c>
      <c r="P4183" s="4" t="s">
        <v>96</v>
      </c>
      <c r="Q4183" s="4" t="s">
        <v>77</v>
      </c>
      <c r="R4183" s="4" t="s">
        <v>77</v>
      </c>
      <c r="S4183" s="4" t="s">
        <v>192</v>
      </c>
      <c r="T4183" s="4" t="s">
        <v>77</v>
      </c>
      <c r="U4183" s="4">
        <v>1.8</v>
      </c>
      <c r="V4183" s="4">
        <v>1.5911564664119</v>
      </c>
      <c r="W4183" s="4">
        <v>132.60795029770401</v>
      </c>
      <c r="X4183" s="4">
        <v>4.2982536569536697E-2</v>
      </c>
      <c r="Y4183" s="4">
        <v>0.403520515143234</v>
      </c>
      <c r="Z4183" s="4">
        <v>35.675157579412101</v>
      </c>
      <c r="AA4183" s="4">
        <v>90.991384629290707</v>
      </c>
      <c r="AB4183" s="4" t="s">
        <v>77</v>
      </c>
      <c r="AC4183" s="4">
        <v>4308.0287629729901</v>
      </c>
      <c r="AD4183" s="4" t="s">
        <v>31</v>
      </c>
      <c r="AE4183" s="4" t="s">
        <v>31</v>
      </c>
      <c r="AF4183" s="4" t="s">
        <v>31</v>
      </c>
    </row>
    <row r="4184" spans="3:32" x14ac:dyDescent="0.25">
      <c r="C4184" s="4">
        <v>81.212334313154997</v>
      </c>
      <c r="D4184" s="4">
        <v>61.415619872660102</v>
      </c>
      <c r="E4184" s="4">
        <v>1029.25</v>
      </c>
      <c r="F4184" s="4" t="s">
        <v>77</v>
      </c>
      <c r="G4184" s="4">
        <v>6.4779362580803701</v>
      </c>
      <c r="H4184" s="4" t="s">
        <v>192</v>
      </c>
      <c r="I4184" s="4">
        <v>5.15</v>
      </c>
      <c r="J4184" s="4">
        <v>4186.5109369022903</v>
      </c>
      <c r="K4184" s="4" t="s">
        <v>338</v>
      </c>
      <c r="L4184" s="4">
        <v>65.761560017727703</v>
      </c>
      <c r="M4184" s="4">
        <v>623.44305135212198</v>
      </c>
      <c r="N4184" s="4">
        <v>306.43810998663599</v>
      </c>
      <c r="O4184" s="4" t="s">
        <v>77</v>
      </c>
      <c r="P4184" s="4" t="s">
        <v>96</v>
      </c>
      <c r="Q4184" s="4" t="s">
        <v>77</v>
      </c>
      <c r="R4184" s="4" t="s">
        <v>77</v>
      </c>
      <c r="S4184" s="4" t="s">
        <v>192</v>
      </c>
      <c r="T4184" s="4" t="s">
        <v>77</v>
      </c>
      <c r="U4184" s="4">
        <v>1.8</v>
      </c>
      <c r="V4184" s="4">
        <v>1.5911463334276901</v>
      </c>
      <c r="W4184" s="4">
        <v>132.60795029770401</v>
      </c>
      <c r="X4184" s="4">
        <v>-0.157947255222047</v>
      </c>
      <c r="Y4184" s="4">
        <v>-1.8926214068431499</v>
      </c>
      <c r="Z4184" s="4">
        <v>35.433046785963597</v>
      </c>
      <c r="AA4184" s="4">
        <v>90.988478966969495</v>
      </c>
      <c r="AB4184" s="4" t="s">
        <v>77</v>
      </c>
      <c r="AC4184" s="4">
        <v>4312.0030513521197</v>
      </c>
      <c r="AD4184" s="4" t="s">
        <v>31</v>
      </c>
      <c r="AE4184" s="4" t="s">
        <v>31</v>
      </c>
      <c r="AF4184" s="4" t="s">
        <v>31</v>
      </c>
    </row>
    <row r="4185" spans="3:32" x14ac:dyDescent="0.25">
      <c r="C4185" s="4">
        <v>81.470567014069104</v>
      </c>
      <c r="D4185" s="4">
        <v>61.426701933132897</v>
      </c>
      <c r="E4185" s="4">
        <v>1029.5</v>
      </c>
      <c r="F4185" s="4" t="s">
        <v>77</v>
      </c>
      <c r="G4185" s="4">
        <v>6.4727408756878901</v>
      </c>
      <c r="H4185" s="4" t="s">
        <v>192</v>
      </c>
      <c r="I4185" s="4">
        <v>5.15</v>
      </c>
      <c r="J4185" s="4">
        <v>4199.82288065795</v>
      </c>
      <c r="K4185" s="4" t="s">
        <v>338</v>
      </c>
      <c r="L4185" s="4">
        <v>65.970663541266703</v>
      </c>
      <c r="M4185" s="4">
        <v>627.41410677211104</v>
      </c>
      <c r="N4185" s="4">
        <v>308.38998468459698</v>
      </c>
      <c r="O4185" s="4" t="s">
        <v>77</v>
      </c>
      <c r="P4185" s="4" t="s">
        <v>96</v>
      </c>
      <c r="Q4185" s="4" t="s">
        <v>77</v>
      </c>
      <c r="R4185" s="4" t="s">
        <v>77</v>
      </c>
      <c r="S4185" s="4" t="s">
        <v>192</v>
      </c>
      <c r="T4185" s="4" t="s">
        <v>77</v>
      </c>
      <c r="U4185" s="4">
        <v>1.8</v>
      </c>
      <c r="V4185" s="4">
        <v>1.5911362052717799</v>
      </c>
      <c r="W4185" s="4">
        <v>132.61652401611599</v>
      </c>
      <c r="X4185" s="4">
        <v>-0.188996601243062</v>
      </c>
      <c r="Y4185" s="4">
        <v>-0.29340030402387901</v>
      </c>
      <c r="Z4185" s="4">
        <v>35.190935992515001</v>
      </c>
      <c r="AA4185" s="4">
        <v>90.985573304648199</v>
      </c>
      <c r="AB4185" s="4" t="s">
        <v>77</v>
      </c>
      <c r="AC4185" s="4">
        <v>4315.9741067721097</v>
      </c>
      <c r="AD4185" s="4" t="s">
        <v>31</v>
      </c>
      <c r="AE4185" s="4" t="s">
        <v>31</v>
      </c>
      <c r="AF4185" s="4" t="s">
        <v>31</v>
      </c>
    </row>
    <row r="4186" spans="3:32" x14ac:dyDescent="0.25">
      <c r="C4186" s="4">
        <v>81.727774762332501</v>
      </c>
      <c r="D4186" s="4">
        <v>61.4377488674183</v>
      </c>
      <c r="E4186" s="4">
        <v>1029.75</v>
      </c>
      <c r="F4186" s="4">
        <v>-1.24211764586097</v>
      </c>
      <c r="G4186" s="4">
        <v>6.4675497195762901</v>
      </c>
      <c r="H4186" s="4" t="s">
        <v>192</v>
      </c>
      <c r="I4186" s="4">
        <v>5.15</v>
      </c>
      <c r="J4186" s="4">
        <v>4213.0819879138498</v>
      </c>
      <c r="K4186" s="4" t="s">
        <v>338</v>
      </c>
      <c r="L4186" s="4">
        <v>66.178937111008196</v>
      </c>
      <c r="M4186" s="4">
        <v>631.38193251154598</v>
      </c>
      <c r="N4186" s="4">
        <v>310.34027191245502</v>
      </c>
      <c r="O4186" s="4" t="s">
        <v>77</v>
      </c>
      <c r="P4186" s="4">
        <v>89.354023034718395</v>
      </c>
      <c r="Q4186" s="4" t="s">
        <v>77</v>
      </c>
      <c r="R4186" s="4">
        <v>-414.92692320501902</v>
      </c>
      <c r="S4186" s="4" t="s">
        <v>192</v>
      </c>
      <c r="T4186" s="4">
        <v>116.391432680569</v>
      </c>
      <c r="U4186" s="4">
        <v>1.5911260853548099</v>
      </c>
      <c r="V4186" s="4">
        <v>1.8</v>
      </c>
      <c r="W4186" s="4">
        <v>132.58226807149299</v>
      </c>
      <c r="X4186" s="4">
        <v>-0.42219433752972102</v>
      </c>
      <c r="Y4186" s="4">
        <v>-2.2106051513891498</v>
      </c>
      <c r="Z4186" s="4">
        <v>34.9515786481305</v>
      </c>
      <c r="AA4186" s="4">
        <v>90.982664864936197</v>
      </c>
      <c r="AB4186" s="4" t="s">
        <v>77</v>
      </c>
      <c r="AC4186" s="4">
        <v>4319.9419325115496</v>
      </c>
      <c r="AD4186" s="4" t="s">
        <v>31</v>
      </c>
      <c r="AE4186" s="4" t="s">
        <v>31</v>
      </c>
      <c r="AF4186" s="4" t="s">
        <v>31</v>
      </c>
    </row>
    <row r="4187" spans="3:32" x14ac:dyDescent="0.25">
      <c r="C4187" s="4">
        <v>81.983967415145798</v>
      </c>
      <c r="D4187" s="4">
        <v>61.448761035590302</v>
      </c>
      <c r="E4187" s="4" t="s">
        <v>1217</v>
      </c>
      <c r="F4187" s="4">
        <v>-1.2970346628117999</v>
      </c>
      <c r="G4187" s="4">
        <v>6.4623627854596499</v>
      </c>
      <c r="H4187" s="4" t="s">
        <v>192</v>
      </c>
      <c r="I4187" s="4">
        <v>5.15</v>
      </c>
      <c r="J4187" s="4">
        <v>4226.2887668105304</v>
      </c>
      <c r="K4187" s="4" t="s">
        <v>338</v>
      </c>
      <c r="L4187" s="4">
        <v>66.3863887088052</v>
      </c>
      <c r="M4187" s="4">
        <v>635.34653183255</v>
      </c>
      <c r="N4187" s="4">
        <v>312.28897327362603</v>
      </c>
      <c r="O4187" s="4" t="s">
        <v>77</v>
      </c>
      <c r="P4187" s="4">
        <v>89.287174379610207</v>
      </c>
      <c r="Q4187" s="4" t="s">
        <v>77</v>
      </c>
      <c r="R4187" s="4">
        <v>-399.85384641003799</v>
      </c>
      <c r="S4187" s="4" t="s">
        <v>192</v>
      </c>
      <c r="T4187" s="4">
        <v>116.391432680569</v>
      </c>
      <c r="U4187" s="4">
        <v>1.5911159736684199</v>
      </c>
      <c r="V4187" s="4">
        <v>1.8</v>
      </c>
      <c r="W4187" s="4">
        <v>132.54672175377601</v>
      </c>
      <c r="X4187" s="4">
        <v>-0.51517556689580102</v>
      </c>
      <c r="Y4187" s="4">
        <v>-0.88420113259484001</v>
      </c>
      <c r="Z4187" s="4">
        <v>34.712117626389599</v>
      </c>
      <c r="AA4187" s="4">
        <v>90.979898354273701</v>
      </c>
      <c r="AB4187" s="4" t="s">
        <v>77</v>
      </c>
      <c r="AC4187" s="4">
        <v>4323.9065318325502</v>
      </c>
      <c r="AD4187" s="4" t="s">
        <v>31</v>
      </c>
      <c r="AE4187" s="4" t="s">
        <v>31</v>
      </c>
      <c r="AF4187" s="4" t="s">
        <v>31</v>
      </c>
    </row>
    <row r="4188" spans="3:32" x14ac:dyDescent="0.25">
      <c r="C4188" s="4">
        <v>82.239154668012603</v>
      </c>
      <c r="D4188" s="4">
        <v>61.459738791709903</v>
      </c>
      <c r="E4188" s="4">
        <v>1030.25</v>
      </c>
      <c r="F4188" s="4">
        <v>-1.35624738767903</v>
      </c>
      <c r="G4188" s="4">
        <v>6.4571800690735603</v>
      </c>
      <c r="H4188" s="4" t="s">
        <v>192</v>
      </c>
      <c r="I4188" s="4">
        <v>5.15</v>
      </c>
      <c r="J4188" s="4">
        <v>4239.4437171529999</v>
      </c>
      <c r="K4188" s="4" t="s">
        <v>338</v>
      </c>
      <c r="L4188" s="4">
        <v>66.593026185576306</v>
      </c>
      <c r="M4188" s="4">
        <v>639.30790798115197</v>
      </c>
      <c r="N4188" s="4">
        <v>314.236090363617</v>
      </c>
      <c r="O4188" s="4" t="s">
        <v>77</v>
      </c>
      <c r="P4188" s="4">
        <v>89.220380071668799</v>
      </c>
      <c r="Q4188" s="4" t="s">
        <v>77</v>
      </c>
      <c r="R4188" s="4">
        <v>-384.78076961505701</v>
      </c>
      <c r="S4188" s="4" t="s">
        <v>192</v>
      </c>
      <c r="T4188" s="4">
        <v>116.391432680569</v>
      </c>
      <c r="U4188" s="4">
        <v>1.5911058702042999</v>
      </c>
      <c r="V4188" s="4">
        <v>1.8</v>
      </c>
      <c r="W4188" s="4">
        <v>132.509786295727</v>
      </c>
      <c r="X4188" s="4">
        <v>-0.56263399807899195</v>
      </c>
      <c r="Y4188" s="4">
        <v>-0.45271868291895501</v>
      </c>
      <c r="Z4188" s="4">
        <v>34.472552874569601</v>
      </c>
      <c r="AA4188" s="4">
        <v>90.977279290040599</v>
      </c>
      <c r="AB4188" s="4" t="s">
        <v>77</v>
      </c>
      <c r="AC4188" s="4">
        <v>4327.86790798115</v>
      </c>
      <c r="AD4188" s="4" t="s">
        <v>31</v>
      </c>
      <c r="AE4188" s="4" t="s">
        <v>31</v>
      </c>
      <c r="AF4188" s="4" t="s">
        <v>31</v>
      </c>
    </row>
    <row r="4189" spans="3:32" x14ac:dyDescent="0.25">
      <c r="C4189" s="4">
        <v>82.493346058461597</v>
      </c>
      <c r="D4189" s="4">
        <v>61.4706824839649</v>
      </c>
      <c r="E4189" s="4">
        <v>1030.5</v>
      </c>
      <c r="F4189" s="4">
        <v>-1.4202812389123201</v>
      </c>
      <c r="G4189" s="4">
        <v>6.4520015661746397</v>
      </c>
      <c r="H4189" s="4" t="s">
        <v>192</v>
      </c>
      <c r="I4189" s="4">
        <v>5.15</v>
      </c>
      <c r="J4189" s="4">
        <v>4252.5473306026197</v>
      </c>
      <c r="K4189" s="4" t="s">
        <v>338</v>
      </c>
      <c r="L4189" s="4">
        <v>66.798857264320304</v>
      </c>
      <c r="M4189" s="4">
        <v>643.26606418766698</v>
      </c>
      <c r="N4189" s="4">
        <v>316.181624770209</v>
      </c>
      <c r="O4189" s="4" t="s">
        <v>77</v>
      </c>
      <c r="P4189" s="4">
        <v>89.153640056426497</v>
      </c>
      <c r="Q4189" s="4" t="s">
        <v>77</v>
      </c>
      <c r="R4189" s="4">
        <v>-369.70769282007501</v>
      </c>
      <c r="S4189" s="4" t="s">
        <v>192</v>
      </c>
      <c r="T4189" s="4">
        <v>116.391432680569</v>
      </c>
      <c r="U4189" s="4">
        <v>1.5910957749541801</v>
      </c>
      <c r="V4189" s="4">
        <v>1.8</v>
      </c>
      <c r="W4189" s="4">
        <v>132.47135115706499</v>
      </c>
      <c r="X4189" s="4">
        <v>-0.59628612278946602</v>
      </c>
      <c r="Y4189" s="4">
        <v>-0.32201584043260501</v>
      </c>
      <c r="Z4189" s="4">
        <v>34.232884339700597</v>
      </c>
      <c r="AA4189" s="4">
        <v>90.974813609795703</v>
      </c>
      <c r="AB4189" s="4" t="s">
        <v>77</v>
      </c>
      <c r="AC4189" s="4">
        <v>4331.8260641876705</v>
      </c>
      <c r="AD4189" s="4" t="s">
        <v>31</v>
      </c>
      <c r="AE4189" s="4" t="s">
        <v>31</v>
      </c>
      <c r="AF4189" s="4" t="s">
        <v>31</v>
      </c>
    </row>
    <row r="4190" spans="3:32" x14ac:dyDescent="0.25">
      <c r="C4190" s="4">
        <v>82.746550969658003</v>
      </c>
      <c r="D4190" s="4">
        <v>61.481592454805003</v>
      </c>
      <c r="E4190" s="4">
        <v>1030.75</v>
      </c>
      <c r="F4190" s="4">
        <v>-1.4897509626146499</v>
      </c>
      <c r="G4190" s="4">
        <v>6.4468272725400899</v>
      </c>
      <c r="H4190" s="4" t="s">
        <v>192</v>
      </c>
      <c r="I4190" s="4">
        <v>5.15</v>
      </c>
      <c r="J4190" s="4">
        <v>4265.6000908633096</v>
      </c>
      <c r="K4190" s="4" t="s">
        <v>338</v>
      </c>
      <c r="L4190" s="4">
        <v>67.0038895430407</v>
      </c>
      <c r="M4190" s="4">
        <v>647.22100366704296</v>
      </c>
      <c r="N4190" s="4">
        <v>318.125578073631</v>
      </c>
      <c r="O4190" s="4" t="s">
        <v>77</v>
      </c>
      <c r="P4190" s="4">
        <v>89.086954279674799</v>
      </c>
      <c r="Q4190" s="4" t="s">
        <v>77</v>
      </c>
      <c r="R4190" s="4">
        <v>-354.63461602509398</v>
      </c>
      <c r="S4190" s="4" t="s">
        <v>192</v>
      </c>
      <c r="T4190" s="4">
        <v>116.391432680569</v>
      </c>
      <c r="U4190" s="4">
        <v>1.5910856879098201</v>
      </c>
      <c r="V4190" s="4">
        <v>1.8</v>
      </c>
      <c r="W4190" s="4">
        <v>132.431292079862</v>
      </c>
      <c r="X4190" s="4">
        <v>-0.63480215115215499</v>
      </c>
      <c r="Y4190" s="4">
        <v>-0.36969751041847398</v>
      </c>
      <c r="Z4190" s="4">
        <v>33.993111968836999</v>
      </c>
      <c r="AA4190" s="4">
        <v>90.972507721270901</v>
      </c>
      <c r="AB4190" s="4" t="s">
        <v>77</v>
      </c>
      <c r="AC4190" s="4">
        <v>4335.7810036670398</v>
      </c>
      <c r="AD4190" s="4" t="s">
        <v>31</v>
      </c>
      <c r="AE4190" s="4" t="s">
        <v>31</v>
      </c>
      <c r="AF4190" s="4" t="s">
        <v>31</v>
      </c>
    </row>
    <row r="4191" spans="3:32" x14ac:dyDescent="0.25">
      <c r="C4191" s="4">
        <v>82.998778633910803</v>
      </c>
      <c r="D4191" s="4">
        <v>61.492469041073001</v>
      </c>
      <c r="E4191" s="4" t="s">
        <v>1218</v>
      </c>
      <c r="F4191" s="4">
        <v>-1.56538045873694</v>
      </c>
      <c r="G4191" s="4">
        <v>6.4416571839671599</v>
      </c>
      <c r="H4191" s="4" t="s">
        <v>192</v>
      </c>
      <c r="I4191" s="4">
        <v>5.15</v>
      </c>
      <c r="J4191" s="4">
        <v>4278.60247386233</v>
      </c>
      <c r="K4191" s="4" t="s">
        <v>338</v>
      </c>
      <c r="L4191" s="4">
        <v>67.208130497585003</v>
      </c>
      <c r="M4191" s="4">
        <v>651.17272961921299</v>
      </c>
      <c r="N4191" s="4">
        <v>320.067951846732</v>
      </c>
      <c r="O4191" s="4" t="s">
        <v>77</v>
      </c>
      <c r="P4191" s="4">
        <v>89.020322687458403</v>
      </c>
      <c r="Q4191" s="4" t="s">
        <v>77</v>
      </c>
      <c r="R4191" s="4">
        <v>-339.561539230113</v>
      </c>
      <c r="S4191" s="4" t="s">
        <v>192</v>
      </c>
      <c r="T4191" s="4">
        <v>116.391432680569</v>
      </c>
      <c r="U4191" s="4">
        <v>1.59107560906303</v>
      </c>
      <c r="V4191" s="4">
        <v>1.8</v>
      </c>
      <c r="W4191" s="4">
        <v>132.38946872594701</v>
      </c>
      <c r="X4191" s="4">
        <v>-0.65456061404536503</v>
      </c>
      <c r="Y4191" s="4">
        <v>-0.19023444900239</v>
      </c>
      <c r="Z4191" s="4">
        <v>33.753235709413602</v>
      </c>
      <c r="AA4191" s="4">
        <v>90.970368560617004</v>
      </c>
      <c r="AB4191" s="4" t="s">
        <v>77</v>
      </c>
      <c r="AC4191" s="4">
        <v>4339.7327296192097</v>
      </c>
      <c r="AD4191" s="4" t="s">
        <v>31</v>
      </c>
      <c r="AE4191" s="4" t="s">
        <v>31</v>
      </c>
      <c r="AF4191" s="4" t="s">
        <v>31</v>
      </c>
    </row>
    <row r="4192" spans="3:32" x14ac:dyDescent="0.25">
      <c r="C4192" s="4">
        <v>83.250038136076597</v>
      </c>
      <c r="D4192" s="4">
        <v>61.503312574132302</v>
      </c>
      <c r="E4192" s="4">
        <v>1031.25</v>
      </c>
      <c r="F4192" s="4">
        <v>-1.64802813304854</v>
      </c>
      <c r="G4192" s="4">
        <v>6.4364912962727399</v>
      </c>
      <c r="H4192" s="4" t="s">
        <v>192</v>
      </c>
      <c r="I4192" s="4">
        <v>5.15</v>
      </c>
      <c r="J4192" s="4">
        <v>4291.5549479257097</v>
      </c>
      <c r="K4192" s="4" t="s">
        <v>338</v>
      </c>
      <c r="L4192" s="4">
        <v>67.411587484401693</v>
      </c>
      <c r="M4192" s="4">
        <v>655.12124522942497</v>
      </c>
      <c r="N4192" s="4">
        <v>322.00874765514101</v>
      </c>
      <c r="O4192" s="4" t="s">
        <v>77</v>
      </c>
      <c r="P4192" s="4">
        <v>88.9537452260696</v>
      </c>
      <c r="Q4192" s="4" t="s">
        <v>77</v>
      </c>
      <c r="R4192" s="4">
        <v>-324.48846243513202</v>
      </c>
      <c r="S4192" s="4" t="s">
        <v>192</v>
      </c>
      <c r="T4192" s="4">
        <v>116.391432680569</v>
      </c>
      <c r="U4192" s="4">
        <v>1.59106553840566</v>
      </c>
      <c r="V4192" s="4">
        <v>1.8</v>
      </c>
      <c r="W4192" s="4">
        <v>132.34417598153601</v>
      </c>
      <c r="X4192" s="4">
        <v>-0.68343159241601203</v>
      </c>
      <c r="Y4192" s="4">
        <v>-0.27881703947410102</v>
      </c>
      <c r="Z4192" s="4">
        <v>33.513255509708799</v>
      </c>
      <c r="AA4192" s="4">
        <v>90.968403660671399</v>
      </c>
      <c r="AB4192" s="4" t="s">
        <v>77</v>
      </c>
      <c r="AC4192" s="4">
        <v>4343.6812452294298</v>
      </c>
      <c r="AD4192" s="4" t="s">
        <v>31</v>
      </c>
      <c r="AE4192" s="4" t="s">
        <v>31</v>
      </c>
      <c r="AF4192" s="4" t="s">
        <v>31</v>
      </c>
    </row>
    <row r="4193" spans="3:32" x14ac:dyDescent="0.25">
      <c r="C4193" s="4">
        <v>83.500338416865503</v>
      </c>
      <c r="D4193" s="4">
        <v>61.514123379990799</v>
      </c>
      <c r="E4193" s="4">
        <v>1031.5</v>
      </c>
      <c r="F4193" s="4">
        <v>-1.6523648929802901</v>
      </c>
      <c r="G4193" s="4">
        <v>6.4313296052929303</v>
      </c>
      <c r="H4193" s="4" t="s">
        <v>192</v>
      </c>
      <c r="I4193" s="4">
        <v>5.15</v>
      </c>
      <c r="J4193" s="4">
        <v>4304.4579739487199</v>
      </c>
      <c r="K4193" s="4" t="s">
        <v>338</v>
      </c>
      <c r="L4193" s="4">
        <v>67.614267743216601</v>
      </c>
      <c r="M4193" s="4">
        <v>659.06655366856899</v>
      </c>
      <c r="N4193" s="4">
        <v>323.94796705743198</v>
      </c>
      <c r="O4193" s="4" t="s">
        <v>77</v>
      </c>
      <c r="P4193" s="4">
        <v>88.887221842042806</v>
      </c>
      <c r="Q4193" s="4" t="s">
        <v>77</v>
      </c>
      <c r="R4193" s="4">
        <v>-325.58584133181199</v>
      </c>
      <c r="S4193" s="4" t="s">
        <v>192</v>
      </c>
      <c r="T4193" s="4">
        <v>116.391432680569</v>
      </c>
      <c r="U4193" s="4">
        <v>1.5910554759295901</v>
      </c>
      <c r="V4193" s="4">
        <v>1.8</v>
      </c>
      <c r="W4193" s="4">
        <v>132.299548830269</v>
      </c>
      <c r="X4193" s="4">
        <v>-0.69430017863086801</v>
      </c>
      <c r="Y4193" s="4">
        <v>-0.105279449267333</v>
      </c>
      <c r="Z4193" s="4">
        <v>33.2732784556448</v>
      </c>
      <c r="AA4193" s="4">
        <v>90.966628501676098</v>
      </c>
      <c r="AB4193" s="4" t="s">
        <v>77</v>
      </c>
      <c r="AC4193" s="4">
        <v>4347.6265536685696</v>
      </c>
      <c r="AD4193" s="4" t="s">
        <v>31</v>
      </c>
      <c r="AE4193" s="4" t="s">
        <v>31</v>
      </c>
      <c r="AF4193" s="4" t="s">
        <v>31</v>
      </c>
    </row>
    <row r="4194" spans="3:32" x14ac:dyDescent="0.25">
      <c r="C4194" s="4">
        <v>83.749688276052396</v>
      </c>
      <c r="D4194" s="4">
        <v>61.524901779420802</v>
      </c>
      <c r="E4194" s="4">
        <v>1031.75</v>
      </c>
      <c r="F4194" s="4">
        <v>-1.68509406842474</v>
      </c>
      <c r="G4194" s="4">
        <v>6.4261721068825803</v>
      </c>
      <c r="H4194" s="4" t="s">
        <v>192</v>
      </c>
      <c r="I4194" s="4">
        <v>5.15</v>
      </c>
      <c r="J4194" s="4">
        <v>4317.3120055613999</v>
      </c>
      <c r="K4194" s="4" t="s">
        <v>338</v>
      </c>
      <c r="L4194" s="4">
        <v>67.8161783996336</v>
      </c>
      <c r="M4194" s="4">
        <v>663.008658093485</v>
      </c>
      <c r="N4194" s="4">
        <v>325.885611605272</v>
      </c>
      <c r="O4194" s="4" t="s">
        <v>77</v>
      </c>
      <c r="P4194" s="4">
        <v>88.820752482149203</v>
      </c>
      <c r="Q4194" s="4" t="s">
        <v>77</v>
      </c>
      <c r="R4194" s="4">
        <v>-321.17168266362398</v>
      </c>
      <c r="S4194" s="4" t="s">
        <v>192</v>
      </c>
      <c r="T4194" s="4">
        <v>116.391432680569</v>
      </c>
      <c r="U4194" s="4">
        <v>1.59104542162674</v>
      </c>
      <c r="V4194" s="4">
        <v>1.8</v>
      </c>
      <c r="W4194" s="4">
        <v>132.25430683382001</v>
      </c>
      <c r="X4194" s="4">
        <v>-0.70585315615959898</v>
      </c>
      <c r="Y4194" s="4">
        <v>-0.112245327849006</v>
      </c>
      <c r="Z4194" s="4">
        <v>33.033268186235098</v>
      </c>
      <c r="AA4194" s="4">
        <v>90.965040047942793</v>
      </c>
      <c r="AB4194" s="4" t="s">
        <v>77</v>
      </c>
      <c r="AC4194" s="4">
        <v>4351.5686580934898</v>
      </c>
      <c r="AD4194" s="4" t="s">
        <v>31</v>
      </c>
      <c r="AE4194" s="4" t="s">
        <v>31</v>
      </c>
      <c r="AF4194" s="4" t="s">
        <v>31</v>
      </c>
    </row>
    <row r="4195" spans="3:32" x14ac:dyDescent="0.25">
      <c r="C4195" s="4">
        <v>83.998096375595793</v>
      </c>
      <c r="D4195" s="4">
        <v>61.535648088076101</v>
      </c>
      <c r="E4195" s="4" t="s">
        <v>1219</v>
      </c>
      <c r="F4195" s="4">
        <v>-1.71872718679053</v>
      </c>
      <c r="G4195" s="4">
        <v>6.4210187969149199</v>
      </c>
      <c r="H4195" s="4" t="s">
        <v>192</v>
      </c>
      <c r="I4195" s="4">
        <v>5.15</v>
      </c>
      <c r="J4195" s="4">
        <v>4330.1174892893196</v>
      </c>
      <c r="K4195" s="4" t="s">
        <v>338</v>
      </c>
      <c r="L4195" s="4">
        <v>68.017326467660098</v>
      </c>
      <c r="M4195" s="4">
        <v>666.94756164727403</v>
      </c>
      <c r="N4195" s="4">
        <v>327.82168284357499</v>
      </c>
      <c r="O4195" s="4" t="s">
        <v>77</v>
      </c>
      <c r="P4195" s="4">
        <v>88.754337093391896</v>
      </c>
      <c r="Q4195" s="4" t="s">
        <v>77</v>
      </c>
      <c r="R4195" s="4">
        <v>-316.75752399543501</v>
      </c>
      <c r="S4195" s="4" t="s">
        <v>192</v>
      </c>
      <c r="T4195" s="4">
        <v>116.391432680569</v>
      </c>
      <c r="U4195" s="4">
        <v>1.59103537548906</v>
      </c>
      <c r="V4195" s="4">
        <v>1.8</v>
      </c>
      <c r="W4195" s="4">
        <v>132.20843298844801</v>
      </c>
      <c r="X4195" s="4">
        <v>-0.71785175684914204</v>
      </c>
      <c r="Y4195" s="4">
        <v>-0.11692298874807799</v>
      </c>
      <c r="Z4195" s="4">
        <v>32.793224790871001</v>
      </c>
      <c r="AA4195" s="4">
        <v>90.963640925821494</v>
      </c>
      <c r="AB4195" s="4" t="s">
        <v>77</v>
      </c>
      <c r="AC4195" s="4">
        <v>4355.5075616472704</v>
      </c>
      <c r="AD4195" s="4" t="s">
        <v>31</v>
      </c>
      <c r="AE4195" s="4" t="s">
        <v>31</v>
      </c>
      <c r="AF4195" s="4" t="s">
        <v>31</v>
      </c>
    </row>
    <row r="4196" spans="3:32" x14ac:dyDescent="0.25">
      <c r="C4196" s="4">
        <v>84.245571242668902</v>
      </c>
      <c r="D4196" s="4">
        <v>61.546362616605101</v>
      </c>
      <c r="E4196" s="4">
        <v>1032.25</v>
      </c>
      <c r="F4196" s="4">
        <v>-1.7533025808820899</v>
      </c>
      <c r="G4196" s="4">
        <v>6.4158696712811398</v>
      </c>
      <c r="H4196" s="4" t="s">
        <v>192</v>
      </c>
      <c r="I4196" s="4">
        <v>5.15</v>
      </c>
      <c r="J4196" s="4">
        <v>4342.87486470985</v>
      </c>
      <c r="K4196" s="4" t="s">
        <v>338</v>
      </c>
      <c r="L4196" s="4">
        <v>68.217718852161198</v>
      </c>
      <c r="M4196" s="4">
        <v>670.88326745958398</v>
      </c>
      <c r="N4196" s="4">
        <v>329.756182310643</v>
      </c>
      <c r="O4196" s="4" t="s">
        <v>77</v>
      </c>
      <c r="P4196" s="4">
        <v>88.687975623000597</v>
      </c>
      <c r="Q4196" s="4" t="s">
        <v>77</v>
      </c>
      <c r="R4196" s="4">
        <v>-312.343365327247</v>
      </c>
      <c r="S4196" s="4" t="s">
        <v>192</v>
      </c>
      <c r="T4196" s="4">
        <v>116.391432680569</v>
      </c>
      <c r="U4196" s="4">
        <v>1.5910253375085399</v>
      </c>
      <c r="V4196" s="4">
        <v>1.8</v>
      </c>
      <c r="W4196" s="4">
        <v>132.16190957518501</v>
      </c>
      <c r="X4196" s="4">
        <v>-0.73148709874670004</v>
      </c>
      <c r="Y4196" s="4">
        <v>-0.13326668183459001</v>
      </c>
      <c r="Z4196" s="4">
        <v>32.553148363544601</v>
      </c>
      <c r="AA4196" s="4">
        <v>90.962433833949106</v>
      </c>
      <c r="AB4196" s="4" t="s">
        <v>77</v>
      </c>
      <c r="AC4196" s="4">
        <v>4359.4432674595801</v>
      </c>
      <c r="AD4196" s="4" t="s">
        <v>31</v>
      </c>
      <c r="AE4196" s="4" t="s">
        <v>31</v>
      </c>
      <c r="AF4196" s="4" t="s">
        <v>31</v>
      </c>
    </row>
    <row r="4197" spans="3:32" x14ac:dyDescent="0.25">
      <c r="C4197" s="4">
        <v>84.492121272605303</v>
      </c>
      <c r="D4197" s="4">
        <v>61.557045670761298</v>
      </c>
      <c r="E4197" s="4">
        <v>1032.5</v>
      </c>
      <c r="F4197" s="4">
        <v>-1.7888607814687001</v>
      </c>
      <c r="G4197" s="4">
        <v>6.4107247258899998</v>
      </c>
      <c r="H4197" s="4" t="s">
        <v>192</v>
      </c>
      <c r="I4197" s="4">
        <v>5.15</v>
      </c>
      <c r="J4197" s="4">
        <v>4355.5845646039797</v>
      </c>
      <c r="K4197" s="4" t="s">
        <v>338</v>
      </c>
      <c r="L4197" s="4">
        <v>68.417362351244805</v>
      </c>
      <c r="M4197" s="4">
        <v>674.81577864689905</v>
      </c>
      <c r="N4197" s="4">
        <v>331.68911153830601</v>
      </c>
      <c r="O4197" s="4" t="s">
        <v>77</v>
      </c>
      <c r="P4197" s="4">
        <v>88.621668018427002</v>
      </c>
      <c r="Q4197" s="4" t="s">
        <v>77</v>
      </c>
      <c r="R4197" s="4">
        <v>-307.92920665905899</v>
      </c>
      <c r="S4197" s="4" t="s">
        <v>192</v>
      </c>
      <c r="T4197" s="4">
        <v>116.391432680569</v>
      </c>
      <c r="U4197" s="4">
        <v>1.59101530767722</v>
      </c>
      <c r="V4197" s="4">
        <v>1.8</v>
      </c>
      <c r="W4197" s="4">
        <v>132.11471811919299</v>
      </c>
      <c r="X4197" s="4">
        <v>-0.744617184684363</v>
      </c>
      <c r="Y4197" s="4">
        <v>-0.12870658184415801</v>
      </c>
      <c r="Z4197" s="4">
        <v>32.313039003101501</v>
      </c>
      <c r="AA4197" s="4">
        <v>90.961421546283503</v>
      </c>
      <c r="AB4197" s="4" t="s">
        <v>77</v>
      </c>
      <c r="AC4197" s="4">
        <v>4363.3757786468996</v>
      </c>
      <c r="AD4197" s="4" t="s">
        <v>31</v>
      </c>
      <c r="AE4197" s="4" t="s">
        <v>31</v>
      </c>
      <c r="AF4197" s="4" t="s">
        <v>31</v>
      </c>
    </row>
    <row r="4198" spans="3:32" x14ac:dyDescent="0.25">
      <c r="C4198" s="4">
        <v>84.7377547317611</v>
      </c>
      <c r="D4198" s="4">
        <v>61.567697551510001</v>
      </c>
      <c r="E4198" s="4">
        <v>1032.75</v>
      </c>
      <c r="F4198" s="4">
        <v>-1.8254446771152999</v>
      </c>
      <c r="G4198" s="4">
        <v>6.4055839566674901</v>
      </c>
      <c r="H4198" s="4" t="s">
        <v>192</v>
      </c>
      <c r="I4198" s="4">
        <v>5.15</v>
      </c>
      <c r="J4198" s="4">
        <v>4368.2470151039197</v>
      </c>
      <c r="K4198" s="4" t="s">
        <v>338</v>
      </c>
      <c r="L4198" s="4">
        <v>68.616263658580095</v>
      </c>
      <c r="M4198" s="4">
        <v>678.745098312815</v>
      </c>
      <c r="N4198" s="4">
        <v>333.62047205206198</v>
      </c>
      <c r="O4198" s="4" t="s">
        <v>77</v>
      </c>
      <c r="P4198" s="4">
        <v>88.555414227340293</v>
      </c>
      <c r="Q4198" s="4" t="s">
        <v>77</v>
      </c>
      <c r="R4198" s="4">
        <v>-303.51504799087098</v>
      </c>
      <c r="S4198" s="4" t="s">
        <v>192</v>
      </c>
      <c r="T4198" s="4">
        <v>116.391432680569</v>
      </c>
      <c r="U4198" s="4">
        <v>1.59100528598714</v>
      </c>
      <c r="V4198" s="4">
        <v>1.8</v>
      </c>
      <c r="W4198" s="4">
        <v>132.066597497999</v>
      </c>
      <c r="X4198" s="4">
        <v>-0.75408334490982099</v>
      </c>
      <c r="Y4198" s="4">
        <v>-9.3062812485480595E-2</v>
      </c>
      <c r="Z4198" s="4">
        <v>32.072896813510603</v>
      </c>
      <c r="AA4198" s="4">
        <v>90.960606915308006</v>
      </c>
      <c r="AB4198" s="4" t="s">
        <v>77</v>
      </c>
      <c r="AC4198" s="4">
        <v>4367.3050983128196</v>
      </c>
      <c r="AD4198" s="4" t="s">
        <v>31</v>
      </c>
      <c r="AE4198" s="4" t="s">
        <v>31</v>
      </c>
      <c r="AF4198" s="4" t="s">
        <v>31</v>
      </c>
    </row>
    <row r="4199" spans="3:32" x14ac:dyDescent="0.25">
      <c r="C4199" s="4">
        <v>84.982479760298901</v>
      </c>
      <c r="D4199" s="4">
        <v>61.578318555132803</v>
      </c>
      <c r="E4199" s="4" t="s">
        <v>1220</v>
      </c>
      <c r="F4199" s="4">
        <v>-1.8487846593535999</v>
      </c>
      <c r="G4199" s="4">
        <v>6.4004473595564404</v>
      </c>
      <c r="H4199" s="4" t="s">
        <v>192</v>
      </c>
      <c r="I4199" s="4">
        <v>5.15</v>
      </c>
      <c r="J4199" s="4">
        <v>4380.86263583657</v>
      </c>
      <c r="K4199" s="4" t="s">
        <v>338</v>
      </c>
      <c r="L4199" s="4">
        <v>68.814429365650895</v>
      </c>
      <c r="M4199" s="4">
        <v>682.67122954830904</v>
      </c>
      <c r="N4199" s="4">
        <v>335.55026537120301</v>
      </c>
      <c r="O4199" s="4" t="s">
        <v>77</v>
      </c>
      <c r="P4199" s="4">
        <v>88.489214197622204</v>
      </c>
      <c r="Q4199" s="4" t="s">
        <v>77</v>
      </c>
      <c r="R4199" s="4">
        <v>-301.41680958242</v>
      </c>
      <c r="S4199" s="4" t="s">
        <v>192</v>
      </c>
      <c r="T4199" s="4">
        <v>116.391432680569</v>
      </c>
      <c r="U4199" s="4">
        <v>1.5909952724304</v>
      </c>
      <c r="V4199" s="4">
        <v>1.8</v>
      </c>
      <c r="W4199" s="4">
        <v>132.017775141258</v>
      </c>
      <c r="X4199" s="4">
        <v>-0.76116577129154706</v>
      </c>
      <c r="Y4199" s="4">
        <v>-6.9830496503196005E-2</v>
      </c>
      <c r="Z4199" s="4">
        <v>31.832737251427599</v>
      </c>
      <c r="AA4199" s="4">
        <v>90.959993928391</v>
      </c>
      <c r="AB4199" s="4" t="s">
        <v>77</v>
      </c>
      <c r="AC4199" s="4">
        <v>4371.2312295483098</v>
      </c>
      <c r="AD4199" s="4" t="s">
        <v>31</v>
      </c>
      <c r="AE4199" s="4" t="s">
        <v>31</v>
      </c>
      <c r="AF4199" s="4" t="s">
        <v>31</v>
      </c>
    </row>
    <row r="4200" spans="3:32" x14ac:dyDescent="0.25">
      <c r="C4200" s="4">
        <v>85.2263043748938</v>
      </c>
      <c r="D4200" s="4">
        <v>61.588908973328898</v>
      </c>
      <c r="E4200" s="4">
        <v>1033.25</v>
      </c>
      <c r="F4200" s="4">
        <v>-1.8507093758734401</v>
      </c>
      <c r="G4200" s="4">
        <v>6.3953149305161698</v>
      </c>
      <c r="H4200" s="4" t="s">
        <v>192</v>
      </c>
      <c r="I4200" s="4">
        <v>5.15</v>
      </c>
      <c r="J4200" s="4">
        <v>4393.431840063</v>
      </c>
      <c r="K4200" s="4" t="s">
        <v>338</v>
      </c>
      <c r="L4200" s="4">
        <v>69.011865963947002</v>
      </c>
      <c r="M4200" s="4">
        <v>686.59417543199402</v>
      </c>
      <c r="N4200" s="4">
        <v>337.47849300894597</v>
      </c>
      <c r="O4200" s="4" t="s">
        <v>77</v>
      </c>
      <c r="P4200" s="4">
        <v>88.423067877362996</v>
      </c>
      <c r="Q4200" s="4" t="s">
        <v>77</v>
      </c>
      <c r="R4200" s="4">
        <v>-302.83361916484102</v>
      </c>
      <c r="S4200" s="4" t="s">
        <v>192</v>
      </c>
      <c r="T4200" s="4">
        <v>116.391432680569</v>
      </c>
      <c r="U4200" s="4">
        <v>1.59098526699911</v>
      </c>
      <c r="V4200" s="4">
        <v>1.8</v>
      </c>
      <c r="W4200" s="4">
        <v>131.969183901744</v>
      </c>
      <c r="X4200" s="4">
        <v>-0.76258022404065096</v>
      </c>
      <c r="Y4200" s="4">
        <v>-1.39863358341763E-2</v>
      </c>
      <c r="Z4200" s="4">
        <v>31.592583753550301</v>
      </c>
      <c r="AA4200" s="4">
        <v>90.9595855952969</v>
      </c>
      <c r="AB4200" s="4" t="s">
        <v>77</v>
      </c>
      <c r="AC4200" s="4">
        <v>4375.1541754319996</v>
      </c>
      <c r="AD4200" s="4" t="s">
        <v>31</v>
      </c>
      <c r="AE4200" s="4" t="s">
        <v>31</v>
      </c>
      <c r="AF4200" s="4" t="s">
        <v>31</v>
      </c>
    </row>
    <row r="4201" spans="3:32" x14ac:dyDescent="0.25">
      <c r="C4201" s="4">
        <v>85.469236471365093</v>
      </c>
      <c r="D4201" s="4">
        <v>61.599469093312997</v>
      </c>
      <c r="E4201" s="4">
        <v>1033.5</v>
      </c>
      <c r="F4201" s="4">
        <v>-1.85260762877353</v>
      </c>
      <c r="G4201" s="4">
        <v>6.3901866655221697</v>
      </c>
      <c r="H4201" s="4" t="s">
        <v>192</v>
      </c>
      <c r="I4201" s="4">
        <v>5.15</v>
      </c>
      <c r="J4201" s="4">
        <v>4405.9550348141802</v>
      </c>
      <c r="K4201" s="4" t="s">
        <v>338</v>
      </c>
      <c r="L4201" s="4">
        <v>69.208579847095905</v>
      </c>
      <c r="M4201" s="4">
        <v>690.51393903037501</v>
      </c>
      <c r="N4201" s="4">
        <v>339.405156472557</v>
      </c>
      <c r="O4201" s="4" t="s">
        <v>77</v>
      </c>
      <c r="P4201" s="4">
        <v>88.3569752148573</v>
      </c>
      <c r="Q4201" s="4" t="s">
        <v>77</v>
      </c>
      <c r="R4201" s="4">
        <v>-304.25042874726103</v>
      </c>
      <c r="S4201" s="4" t="s">
        <v>192</v>
      </c>
      <c r="T4201" s="4">
        <v>116.391432680569</v>
      </c>
      <c r="U4201" s="4">
        <v>1.59097526968544</v>
      </c>
      <c r="V4201" s="4">
        <v>1.8</v>
      </c>
      <c r="W4201" s="4">
        <v>131.92082162003101</v>
      </c>
      <c r="X4201" s="4">
        <v>-0.76210873203248197</v>
      </c>
      <c r="Y4201" s="4">
        <v>4.6755650229990502E-3</v>
      </c>
      <c r="Z4201" s="4">
        <v>31.352436503340801</v>
      </c>
      <c r="AA4201" s="4">
        <v>90.959380936557295</v>
      </c>
      <c r="AB4201" s="4" t="s">
        <v>77</v>
      </c>
      <c r="AC4201" s="4">
        <v>4379.0739390303797</v>
      </c>
      <c r="AD4201" s="4" t="s">
        <v>31</v>
      </c>
      <c r="AE4201" s="4" t="s">
        <v>31</v>
      </c>
      <c r="AF4201" s="4" t="s">
        <v>31</v>
      </c>
    </row>
    <row r="4202" spans="3:32" x14ac:dyDescent="0.25">
      <c r="C4202" s="4">
        <v>85.7112838272364</v>
      </c>
      <c r="D4202" s="4">
        <v>61.609999197911499</v>
      </c>
      <c r="E4202" s="4">
        <v>1033.75</v>
      </c>
      <c r="F4202" s="4">
        <v>-1.85447979419881</v>
      </c>
      <c r="G4202" s="4">
        <v>6.3850625605657596</v>
      </c>
      <c r="H4202" s="4" t="s">
        <v>192</v>
      </c>
      <c r="I4202" s="4">
        <v>5.15</v>
      </c>
      <c r="J4202" s="4">
        <v>4418.4326210229001</v>
      </c>
      <c r="K4202" s="4" t="s">
        <v>338</v>
      </c>
      <c r="L4202" s="4">
        <v>69.404577312935103</v>
      </c>
      <c r="M4202" s="4">
        <v>694.43052339809105</v>
      </c>
      <c r="N4202" s="4">
        <v>341.33025726346801</v>
      </c>
      <c r="O4202" s="4" t="s">
        <v>77</v>
      </c>
      <c r="P4202" s="4">
        <v>88.290936158599493</v>
      </c>
      <c r="Q4202" s="4" t="s">
        <v>77</v>
      </c>
      <c r="R4202" s="4">
        <v>-305.66723832968199</v>
      </c>
      <c r="S4202" s="4" t="s">
        <v>192</v>
      </c>
      <c r="T4202" s="4">
        <v>116.391432680569</v>
      </c>
      <c r="U4202" s="4">
        <v>1.5909652804815699</v>
      </c>
      <c r="V4202" s="4">
        <v>1.8</v>
      </c>
      <c r="W4202" s="4">
        <v>131.87268616678799</v>
      </c>
      <c r="X4202" s="4">
        <v>-0.76101197174986801</v>
      </c>
      <c r="Y4202" s="4">
        <v>1.09070586284958E-2</v>
      </c>
      <c r="Z4202" s="4">
        <v>31.112295681733102</v>
      </c>
      <c r="AA4202" s="4">
        <v>90.959378981662695</v>
      </c>
      <c r="AB4202" s="4" t="s">
        <v>77</v>
      </c>
      <c r="AC4202" s="4">
        <v>4382.9905233980899</v>
      </c>
      <c r="AD4202" s="4" t="s">
        <v>31</v>
      </c>
      <c r="AE4202" s="4" t="s">
        <v>31</v>
      </c>
      <c r="AF4202" s="4" t="s">
        <v>31</v>
      </c>
    </row>
    <row r="4203" spans="3:32" x14ac:dyDescent="0.25">
      <c r="C4203" s="4">
        <v>85.952454104226106</v>
      </c>
      <c r="D4203" s="4">
        <v>61.620499565655599</v>
      </c>
      <c r="E4203" s="4" t="s">
        <v>1221</v>
      </c>
      <c r="F4203" s="4">
        <v>-1.85632624132157</v>
      </c>
      <c r="G4203" s="4">
        <v>6.3799426116537603</v>
      </c>
      <c r="H4203" s="4" t="s">
        <v>192</v>
      </c>
      <c r="I4203" s="4">
        <v>5.15</v>
      </c>
      <c r="J4203" s="4">
        <v>4430.8649936521597</v>
      </c>
      <c r="K4203" s="4" t="s">
        <v>338</v>
      </c>
      <c r="L4203" s="4">
        <v>69.599864565529003</v>
      </c>
      <c r="M4203" s="4">
        <v>698.343931578151</v>
      </c>
      <c r="N4203" s="4">
        <v>343.25379687739598</v>
      </c>
      <c r="O4203" s="4" t="s">
        <v>77</v>
      </c>
      <c r="P4203" s="4">
        <v>88.224950657280203</v>
      </c>
      <c r="Q4203" s="4" t="s">
        <v>77</v>
      </c>
      <c r="R4203" s="4">
        <v>-307.08404791210199</v>
      </c>
      <c r="S4203" s="4" t="s">
        <v>192</v>
      </c>
      <c r="T4203" s="4">
        <v>116.391432680569</v>
      </c>
      <c r="U4203" s="4">
        <v>1.59095529937972</v>
      </c>
      <c r="V4203" s="4">
        <v>1.8</v>
      </c>
      <c r="W4203" s="4">
        <v>131.82477544226899</v>
      </c>
      <c r="X4203" s="4">
        <v>-0.75971016756397602</v>
      </c>
      <c r="Y4203" s="4">
        <v>1.29828420188117E-2</v>
      </c>
      <c r="Z4203" s="4">
        <v>30.872161467176898</v>
      </c>
      <c r="AA4203" s="4">
        <v>90.959578768939593</v>
      </c>
      <c r="AB4203" s="4" t="s">
        <v>77</v>
      </c>
      <c r="AC4203" s="4">
        <v>4386.9039315781502</v>
      </c>
      <c r="AD4203" s="4" t="s">
        <v>31</v>
      </c>
      <c r="AE4203" s="4" t="s">
        <v>31</v>
      </c>
      <c r="AF4203" s="4" t="s">
        <v>31</v>
      </c>
    </row>
    <row r="4204" spans="3:32" x14ac:dyDescent="0.25">
      <c r="C4204" s="4">
        <v>86.192754850670596</v>
      </c>
      <c r="D4204" s="4">
        <v>61.630970470871503</v>
      </c>
      <c r="E4204" s="4">
        <v>1034.25</v>
      </c>
      <c r="F4204" s="4">
        <v>-1.85814733250214</v>
      </c>
      <c r="G4204" s="4">
        <v>6.3748268148082099</v>
      </c>
      <c r="H4204" s="4" t="s">
        <v>192</v>
      </c>
      <c r="I4204" s="4">
        <v>5.15</v>
      </c>
      <c r="J4204" s="4">
        <v>4443.2525418201003</v>
      </c>
      <c r="K4204" s="4" t="s">
        <v>338</v>
      </c>
      <c r="L4204" s="4">
        <v>69.794447717131106</v>
      </c>
      <c r="M4204" s="4">
        <v>702.25416660216899</v>
      </c>
      <c r="N4204" s="4">
        <v>345.17577680445601</v>
      </c>
      <c r="O4204" s="4" t="s">
        <v>77</v>
      </c>
      <c r="P4204" s="4">
        <v>88.159018659782404</v>
      </c>
      <c r="Q4204" s="4" t="s">
        <v>77</v>
      </c>
      <c r="R4204" s="4">
        <v>-308.50085749452302</v>
      </c>
      <c r="S4204" s="4" t="s">
        <v>192</v>
      </c>
      <c r="T4204" s="4">
        <v>116.391432680569</v>
      </c>
      <c r="U4204" s="4">
        <v>1.59094532637213</v>
      </c>
      <c r="V4204" s="4">
        <v>1.8</v>
      </c>
      <c r="W4204" s="4">
        <v>131.777087375696</v>
      </c>
      <c r="X4204" s="4">
        <v>-0.75905568657733502</v>
      </c>
      <c r="Y4204" s="4">
        <v>6.5454788519566402E-3</v>
      </c>
      <c r="Z4204" s="4">
        <v>30.632034035678</v>
      </c>
      <c r="AA4204" s="4">
        <v>90.959979345430497</v>
      </c>
      <c r="AB4204" s="4" t="s">
        <v>77</v>
      </c>
      <c r="AC4204" s="4">
        <v>4390.8141666021702</v>
      </c>
      <c r="AD4204" s="4" t="s">
        <v>31</v>
      </c>
      <c r="AE4204" s="4" t="s">
        <v>31</v>
      </c>
      <c r="AF4204" s="4" t="s">
        <v>31</v>
      </c>
    </row>
    <row r="4205" spans="3:32" x14ac:dyDescent="0.25">
      <c r="C4205" s="4">
        <v>86.432193503882303</v>
      </c>
      <c r="D4205" s="4">
        <v>61.641412183768999</v>
      </c>
      <c r="E4205" s="4">
        <v>1034.5</v>
      </c>
      <c r="F4205" s="4">
        <v>-1.8599434234451999</v>
      </c>
      <c r="G4205" s="4">
        <v>6.3697151660660296</v>
      </c>
      <c r="H4205" s="4" t="s">
        <v>192</v>
      </c>
      <c r="I4205" s="4">
        <v>5.15</v>
      </c>
      <c r="J4205" s="4">
        <v>4455.5956489215796</v>
      </c>
      <c r="K4205" s="4" t="s">
        <v>338</v>
      </c>
      <c r="L4205" s="4">
        <v>69.988332790093395</v>
      </c>
      <c r="M4205" s="4">
        <v>706.16123149057898</v>
      </c>
      <c r="N4205" s="4">
        <v>347.09619852926801</v>
      </c>
      <c r="O4205" s="4" t="s">
        <v>77</v>
      </c>
      <c r="P4205" s="4">
        <v>88.093140115177206</v>
      </c>
      <c r="Q4205" s="4" t="s">
        <v>77</v>
      </c>
      <c r="R4205" s="4">
        <v>-309.91766707694302</v>
      </c>
      <c r="S4205" s="4" t="s">
        <v>192</v>
      </c>
      <c r="T4205" s="4">
        <v>116.391432680569</v>
      </c>
      <c r="U4205" s="4">
        <v>1.59093536145106</v>
      </c>
      <c r="V4205" s="4">
        <v>1.8</v>
      </c>
      <c r="W4205" s="4">
        <v>131.72961992478801</v>
      </c>
      <c r="X4205" s="4">
        <v>-0.75748542600711899</v>
      </c>
      <c r="Y4205" s="4">
        <v>1.5748115658837498E-2</v>
      </c>
      <c r="Z4205" s="4">
        <v>30.391913560840099</v>
      </c>
      <c r="AA4205" s="4">
        <v>90.960579766775197</v>
      </c>
      <c r="AB4205" s="4" t="s">
        <v>77</v>
      </c>
      <c r="AC4205" s="4">
        <v>4394.7212314905801</v>
      </c>
      <c r="AD4205" s="4" t="s">
        <v>31</v>
      </c>
      <c r="AE4205" s="4" t="s">
        <v>31</v>
      </c>
      <c r="AF4205" s="4" t="s">
        <v>31</v>
      </c>
    </row>
    <row r="4206" spans="3:32" x14ac:dyDescent="0.25">
      <c r="C4206" s="4">
        <v>86.670777392445402</v>
      </c>
      <c r="D4206" s="4">
        <v>61.651824970527201</v>
      </c>
      <c r="E4206" s="4">
        <v>1034.75</v>
      </c>
      <c r="F4206" s="4">
        <v>-1.8617148633517899</v>
      </c>
      <c r="G4206" s="4">
        <v>6.3646076614787601</v>
      </c>
      <c r="H4206" s="4" t="s">
        <v>192</v>
      </c>
      <c r="I4206" s="4">
        <v>5.15</v>
      </c>
      <c r="J4206" s="4">
        <v>4467.8946927464503</v>
      </c>
      <c r="K4206" s="4" t="s">
        <v>338</v>
      </c>
      <c r="L4206" s="4">
        <v>70.181525718725396</v>
      </c>
      <c r="M4206" s="4">
        <v>710.06512925285904</v>
      </c>
      <c r="N4206" s="4">
        <v>349.015063531066</v>
      </c>
      <c r="O4206" s="4" t="s">
        <v>77</v>
      </c>
      <c r="P4206" s="4">
        <v>88.027314972720703</v>
      </c>
      <c r="Q4206" s="4" t="s">
        <v>77</v>
      </c>
      <c r="R4206" s="4">
        <v>-311.33447665936399</v>
      </c>
      <c r="S4206" s="4" t="s">
        <v>192</v>
      </c>
      <c r="T4206" s="4">
        <v>116.391432680569</v>
      </c>
      <c r="U4206" s="4">
        <v>1.5909254046088399</v>
      </c>
      <c r="V4206" s="4">
        <v>1.8</v>
      </c>
      <c r="W4206" s="4">
        <v>131.68223756992401</v>
      </c>
      <c r="X4206" s="4">
        <v>-0.75459304871221999</v>
      </c>
      <c r="Y4206" s="4">
        <v>2.9088182546018599E-2</v>
      </c>
      <c r="Z4206" s="4">
        <v>30.151800213904</v>
      </c>
      <c r="AA4206" s="4">
        <v>90.961379097095005</v>
      </c>
      <c r="AB4206" s="4" t="s">
        <v>77</v>
      </c>
      <c r="AC4206" s="4">
        <v>4398.6251292528596</v>
      </c>
      <c r="AD4206" s="4" t="s">
        <v>31</v>
      </c>
      <c r="AE4206" s="4" t="s">
        <v>31</v>
      </c>
      <c r="AF4206" s="4" t="s">
        <v>31</v>
      </c>
    </row>
    <row r="4207" spans="3:32" x14ac:dyDescent="0.25">
      <c r="C4207" s="4">
        <v>86.908513738449798</v>
      </c>
      <c r="D4207" s="4">
        <v>61.662209093377797</v>
      </c>
      <c r="E4207" s="4" t="s">
        <v>1222</v>
      </c>
      <c r="F4207" s="4">
        <v>-1.8553818070060899</v>
      </c>
      <c r="G4207" s="4">
        <v>6.3595042971122799</v>
      </c>
      <c r="H4207" s="4" t="s">
        <v>192</v>
      </c>
      <c r="I4207" s="4">
        <v>5.15</v>
      </c>
      <c r="J4207" s="4">
        <v>4480.1500455948099</v>
      </c>
      <c r="K4207" s="4" t="s">
        <v>338</v>
      </c>
      <c r="L4207" s="4">
        <v>70.374032351103196</v>
      </c>
      <c r="M4207" s="4">
        <v>713.96586288773597</v>
      </c>
      <c r="N4207" s="4">
        <v>350.93237328380201</v>
      </c>
      <c r="O4207" s="4" t="s">
        <v>77</v>
      </c>
      <c r="P4207" s="4">
        <v>87.961543181850104</v>
      </c>
      <c r="Q4207" s="4" t="s">
        <v>77</v>
      </c>
      <c r="R4207" s="4">
        <v>-314.11331814251099</v>
      </c>
      <c r="S4207" s="4" t="s">
        <v>192</v>
      </c>
      <c r="T4207" s="4">
        <v>116.391432680569</v>
      </c>
      <c r="U4207" s="4">
        <v>1.59091545583779</v>
      </c>
      <c r="V4207" s="4">
        <v>1.8</v>
      </c>
      <c r="W4207" s="4">
        <v>131.63515119367301</v>
      </c>
      <c r="X4207" s="4">
        <v>-0.75019145317971503</v>
      </c>
      <c r="Y4207" s="4">
        <v>4.4388342947345699E-2</v>
      </c>
      <c r="Z4207" s="4">
        <v>29.911703194014201</v>
      </c>
      <c r="AA4207" s="4">
        <v>90.962376930832207</v>
      </c>
      <c r="AB4207" s="4" t="s">
        <v>77</v>
      </c>
      <c r="AC4207" s="4">
        <v>4402.52586288774</v>
      </c>
      <c r="AD4207" s="4" t="s">
        <v>31</v>
      </c>
      <c r="AE4207" s="4" t="s">
        <v>31</v>
      </c>
      <c r="AF4207" s="4" t="s">
        <v>31</v>
      </c>
    </row>
    <row r="4208" spans="3:32" x14ac:dyDescent="0.25">
      <c r="C4208" s="4">
        <v>87.145409659667294</v>
      </c>
      <c r="D4208" s="4">
        <v>61.672564810686602</v>
      </c>
      <c r="E4208" s="4">
        <v>1035.25</v>
      </c>
      <c r="F4208" s="4">
        <v>-1.84139729916149</v>
      </c>
      <c r="G4208" s="4">
        <v>6.3544050690464902</v>
      </c>
      <c r="H4208" s="4" t="s">
        <v>192</v>
      </c>
      <c r="I4208" s="4">
        <v>5.15</v>
      </c>
      <c r="J4208" s="4">
        <v>4492.3620743891097</v>
      </c>
      <c r="K4208" s="4" t="s">
        <v>338</v>
      </c>
      <c r="L4208" s="4">
        <v>70.5658584508312</v>
      </c>
      <c r="M4208" s="4">
        <v>717.86343538339304</v>
      </c>
      <c r="N4208" s="4">
        <v>352.84812925624402</v>
      </c>
      <c r="O4208" s="4" t="s">
        <v>77</v>
      </c>
      <c r="P4208" s="4">
        <v>87.895824692180597</v>
      </c>
      <c r="Q4208" s="4" t="s">
        <v>77</v>
      </c>
      <c r="R4208" s="4">
        <v>-318.22663628502198</v>
      </c>
      <c r="S4208" s="4" t="s">
        <v>192</v>
      </c>
      <c r="T4208" s="4">
        <v>116.391432680569</v>
      </c>
      <c r="U4208" s="4">
        <v>1.59090551513026</v>
      </c>
      <c r="V4208" s="4">
        <v>1.8</v>
      </c>
      <c r="W4208" s="4">
        <v>131.588681347961</v>
      </c>
      <c r="X4208" s="4">
        <v>-0.74361823546094397</v>
      </c>
      <c r="Y4208" s="4">
        <v>6.6470117842588106E-2</v>
      </c>
      <c r="Z4208" s="4">
        <v>29.671631524878499</v>
      </c>
      <c r="AA4208" s="4">
        <v>90.963571957188705</v>
      </c>
      <c r="AB4208" s="4" t="s">
        <v>77</v>
      </c>
      <c r="AC4208" s="4">
        <v>4406.4234353833899</v>
      </c>
      <c r="AD4208" s="4" t="s">
        <v>31</v>
      </c>
      <c r="AE4208" s="4" t="s">
        <v>31</v>
      </c>
      <c r="AF4208" s="4" t="s">
        <v>31</v>
      </c>
    </row>
    <row r="4209" spans="3:32" x14ac:dyDescent="0.25">
      <c r="C4209" s="4">
        <v>87.3814721716696</v>
      </c>
      <c r="D4209" s="4">
        <v>61.682892377032502</v>
      </c>
      <c r="E4209" s="4">
        <v>1035.5</v>
      </c>
      <c r="F4209" s="4">
        <v>-1.8277617008953899</v>
      </c>
      <c r="G4209" s="4">
        <v>6.3493099733751004</v>
      </c>
      <c r="H4209" s="4" t="s">
        <v>192</v>
      </c>
      <c r="I4209" s="4">
        <v>5.15</v>
      </c>
      <c r="J4209" s="4">
        <v>4504.5311407833797</v>
      </c>
      <c r="K4209" s="4" t="s">
        <v>338</v>
      </c>
      <c r="L4209" s="4">
        <v>70.757009698757599</v>
      </c>
      <c r="M4209" s="4">
        <v>721.757849717667</v>
      </c>
      <c r="N4209" s="4">
        <v>354.76233291207399</v>
      </c>
      <c r="O4209" s="4" t="s">
        <v>77</v>
      </c>
      <c r="P4209" s="4">
        <v>87.830159453501693</v>
      </c>
      <c r="Q4209" s="4" t="s">
        <v>77</v>
      </c>
      <c r="R4209" s="4">
        <v>-322.33995442753297</v>
      </c>
      <c r="S4209" s="4" t="s">
        <v>192</v>
      </c>
      <c r="T4209" s="4">
        <v>116.391432680569</v>
      </c>
      <c r="U4209" s="4">
        <v>1.5908955824786399</v>
      </c>
      <c r="V4209" s="4">
        <v>1.8</v>
      </c>
      <c r="W4209" s="4">
        <v>131.54281219363901</v>
      </c>
      <c r="X4209" s="4">
        <v>-0.73644584334569396</v>
      </c>
      <c r="Y4209" s="4">
        <v>7.2726828448793607E-2</v>
      </c>
      <c r="Z4209" s="4">
        <v>29.431585385635</v>
      </c>
      <c r="AA4209" s="4">
        <v>90.964961551971498</v>
      </c>
      <c r="AB4209" s="4" t="s">
        <v>77</v>
      </c>
      <c r="AC4209" s="4">
        <v>4410.3178497176696</v>
      </c>
      <c r="AD4209" s="4" t="s">
        <v>31</v>
      </c>
      <c r="AE4209" s="4" t="s">
        <v>31</v>
      </c>
      <c r="AF4209" s="4" t="s">
        <v>31</v>
      </c>
    </row>
    <row r="4210" spans="3:32" x14ac:dyDescent="0.25">
      <c r="C4210" s="4">
        <v>87.616708189892407</v>
      </c>
      <c r="D4210" s="4">
        <v>61.693192043284803</v>
      </c>
      <c r="E4210" s="4">
        <v>1035.75</v>
      </c>
      <c r="F4210" s="4">
        <v>-1.81446183082417</v>
      </c>
      <c r="G4210" s="4">
        <v>6.3442190062053401</v>
      </c>
      <c r="H4210" s="4" t="s">
        <v>192</v>
      </c>
      <c r="I4210" s="4">
        <v>5.15</v>
      </c>
      <c r="J4210" s="4">
        <v>4516.6576012696096</v>
      </c>
      <c r="K4210" s="4" t="s">
        <v>338</v>
      </c>
      <c r="L4210" s="4">
        <v>70.947491694645606</v>
      </c>
      <c r="M4210" s="4">
        <v>725.64910885824099</v>
      </c>
      <c r="N4210" s="4">
        <v>356.67498570998299</v>
      </c>
      <c r="O4210" s="4" t="s">
        <v>77</v>
      </c>
      <c r="P4210" s="4">
        <v>87.764547415774004</v>
      </c>
      <c r="Q4210" s="4" t="s">
        <v>77</v>
      </c>
      <c r="R4210" s="4">
        <v>-326.45327257004402</v>
      </c>
      <c r="S4210" s="4" t="s">
        <v>192</v>
      </c>
      <c r="T4210" s="4">
        <v>116.391432680569</v>
      </c>
      <c r="U4210" s="4">
        <v>1.5908856578753401</v>
      </c>
      <c r="V4210" s="4">
        <v>1.8</v>
      </c>
      <c r="W4210" s="4">
        <v>131.49752849396501</v>
      </c>
      <c r="X4210" s="4">
        <v>-0.72919377955412801</v>
      </c>
      <c r="Y4210" s="4">
        <v>7.3733878920372697E-2</v>
      </c>
      <c r="Z4210" s="4">
        <v>29.1915649487695</v>
      </c>
      <c r="AA4210" s="4">
        <v>90.966543157962903</v>
      </c>
      <c r="AB4210" s="4" t="s">
        <v>77</v>
      </c>
      <c r="AC4210" s="4">
        <v>4414.2091088582401</v>
      </c>
      <c r="AD4210" s="4" t="s">
        <v>31</v>
      </c>
      <c r="AE4210" s="4" t="s">
        <v>31</v>
      </c>
      <c r="AF4210" s="4" t="s">
        <v>31</v>
      </c>
    </row>
    <row r="4211" spans="3:32" x14ac:dyDescent="0.25">
      <c r="C4211" s="4">
        <v>87.851124531644601</v>
      </c>
      <c r="D4211" s="4">
        <v>61.703464056678001</v>
      </c>
      <c r="E4211" s="4" t="s">
        <v>1223</v>
      </c>
      <c r="F4211" s="4">
        <v>-1.80148516361588</v>
      </c>
      <c r="G4211" s="4">
        <v>6.3391321636577098</v>
      </c>
      <c r="H4211" s="4" t="s">
        <v>192</v>
      </c>
      <c r="I4211" s="4">
        <v>5.15</v>
      </c>
      <c r="J4211" s="4">
        <v>4528.7418072813498</v>
      </c>
      <c r="K4211" s="4" t="s">
        <v>338</v>
      </c>
      <c r="L4211" s="4">
        <v>71.137309958800302</v>
      </c>
      <c r="M4211" s="4">
        <v>729.53721576283203</v>
      </c>
      <c r="N4211" s="4">
        <v>358.586089103765</v>
      </c>
      <c r="O4211" s="4" t="s">
        <v>77</v>
      </c>
      <c r="P4211" s="4">
        <v>87.698988529126495</v>
      </c>
      <c r="Q4211" s="4" t="s">
        <v>77</v>
      </c>
      <c r="R4211" s="4">
        <v>-330.56659071255501</v>
      </c>
      <c r="S4211" s="4" t="s">
        <v>192</v>
      </c>
      <c r="T4211" s="4">
        <v>116.391432680569</v>
      </c>
      <c r="U4211" s="4">
        <v>1.5908757413128001</v>
      </c>
      <c r="V4211" s="4">
        <v>1.8</v>
      </c>
      <c r="W4211" s="4">
        <v>131.452815584436</v>
      </c>
      <c r="X4211" s="4">
        <v>-0.72379322525505896</v>
      </c>
      <c r="Y4211" s="4">
        <v>5.5056852250606303E-2</v>
      </c>
      <c r="Z4211" s="4">
        <v>28.951570380419199</v>
      </c>
      <c r="AA4211" s="4">
        <v>90.968314282382906</v>
      </c>
      <c r="AB4211" s="4" t="s">
        <v>77</v>
      </c>
      <c r="AC4211" s="4">
        <v>4418.0972157628303</v>
      </c>
      <c r="AD4211" s="4" t="s">
        <v>31</v>
      </c>
      <c r="AE4211" s="4" t="s">
        <v>31</v>
      </c>
      <c r="AF4211" s="4" t="s">
        <v>31</v>
      </c>
    </row>
    <row r="4212" spans="3:32" x14ac:dyDescent="0.25">
      <c r="C4212" s="4">
        <v>88.0847279180675</v>
      </c>
      <c r="D4212" s="4">
        <v>61.713708660885402</v>
      </c>
      <c r="E4212" s="4">
        <v>1036.25</v>
      </c>
      <c r="F4212" s="4">
        <v>-1.78881978967529</v>
      </c>
      <c r="G4212" s="4">
        <v>6.3340494418657398</v>
      </c>
      <c r="H4212" s="4" t="s">
        <v>192</v>
      </c>
      <c r="I4212" s="4">
        <v>5.15</v>
      </c>
      <c r="J4212" s="4">
        <v>4540.7841052946796</v>
      </c>
      <c r="K4212" s="4" t="s">
        <v>338</v>
      </c>
      <c r="L4212" s="4">
        <v>71.326469933655304</v>
      </c>
      <c r="M4212" s="4">
        <v>733.42217337936995</v>
      </c>
      <c r="N4212" s="4">
        <v>360.49564454240198</v>
      </c>
      <c r="O4212" s="4" t="s">
        <v>77</v>
      </c>
      <c r="P4212" s="4">
        <v>87.633482743852895</v>
      </c>
      <c r="Q4212" s="4" t="s">
        <v>77</v>
      </c>
      <c r="R4212" s="4">
        <v>-334.679908855066</v>
      </c>
      <c r="S4212" s="4" t="s">
        <v>192</v>
      </c>
      <c r="T4212" s="4">
        <v>116.391432680569</v>
      </c>
      <c r="U4212" s="4">
        <v>1.5908658327834799</v>
      </c>
      <c r="V4212" s="4">
        <v>1.8</v>
      </c>
      <c r="W4212" s="4">
        <v>131.40865934451799</v>
      </c>
      <c r="X4212" s="4">
        <v>-0.71415962276638401</v>
      </c>
      <c r="Y4212" s="4">
        <v>9.8474130685038894E-2</v>
      </c>
      <c r="Z4212" s="4">
        <v>28.711601840659199</v>
      </c>
      <c r="AA4212" s="4">
        <v>90.970272494477598</v>
      </c>
      <c r="AB4212" s="4" t="s">
        <v>77</v>
      </c>
      <c r="AC4212" s="4">
        <v>4421.9821733793697</v>
      </c>
      <c r="AD4212" s="4" t="s">
        <v>31</v>
      </c>
      <c r="AE4212" s="4" t="s">
        <v>31</v>
      </c>
      <c r="AF4212" s="4" t="s">
        <v>31</v>
      </c>
    </row>
    <row r="4213" spans="3:32" x14ac:dyDescent="0.25">
      <c r="C4213" s="4">
        <v>88.317524976041895</v>
      </c>
      <c r="D4213" s="4">
        <v>61.723926096089798</v>
      </c>
      <c r="E4213" s="4">
        <v>1036.5</v>
      </c>
      <c r="F4213" s="4">
        <v>-1.77645437776577</v>
      </c>
      <c r="G4213" s="4">
        <v>6.32897083697575</v>
      </c>
      <c r="H4213" s="4" t="s">
        <v>192</v>
      </c>
      <c r="I4213" s="4">
        <v>5.15</v>
      </c>
      <c r="J4213" s="4">
        <v>4552.7848369265303</v>
      </c>
      <c r="K4213" s="4" t="s">
        <v>338</v>
      </c>
      <c r="L4213" s="4">
        <v>71.514976985316906</v>
      </c>
      <c r="M4213" s="4">
        <v>737.30398464617895</v>
      </c>
      <c r="N4213" s="4">
        <v>362.40365347015597</v>
      </c>
      <c r="O4213" s="4" t="s">
        <v>77</v>
      </c>
      <c r="P4213" s="4">
        <v>87.568030010408904</v>
      </c>
      <c r="Q4213" s="4" t="s">
        <v>77</v>
      </c>
      <c r="R4213" s="4">
        <v>-338.79322699757699</v>
      </c>
      <c r="S4213" s="4" t="s">
        <v>192</v>
      </c>
      <c r="T4213" s="4">
        <v>116.391432680569</v>
      </c>
      <c r="U4213" s="4">
        <v>1.5908559322798701</v>
      </c>
      <c r="V4213" s="4">
        <v>1.8</v>
      </c>
      <c r="W4213" s="4">
        <v>131.36472203569701</v>
      </c>
      <c r="X4213" s="4">
        <v>-0.70650057900124996</v>
      </c>
      <c r="Y4213" s="4">
        <v>7.8498485333217002E-2</v>
      </c>
      <c r="Z4213" s="4">
        <v>28.4716594837736</v>
      </c>
      <c r="AA4213" s="4">
        <v>90.972415423227204</v>
      </c>
      <c r="AB4213" s="4" t="s">
        <v>77</v>
      </c>
      <c r="AC4213" s="4">
        <v>4425.8639846461801</v>
      </c>
      <c r="AD4213" s="4" t="s">
        <v>31</v>
      </c>
      <c r="AE4213" s="4" t="s">
        <v>31</v>
      </c>
      <c r="AF4213" s="4" t="s">
        <v>31</v>
      </c>
    </row>
    <row r="4214" spans="3:32" x14ac:dyDescent="0.25">
      <c r="C4214" s="4">
        <v>88.549522240048503</v>
      </c>
      <c r="D4214" s="4">
        <v>61.734116599053301</v>
      </c>
      <c r="E4214" s="4">
        <v>1036.75</v>
      </c>
      <c r="F4214" s="4">
        <v>-1.74503033136193</v>
      </c>
      <c r="G4214" s="4">
        <v>6.3238963451466201</v>
      </c>
      <c r="H4214" s="4" t="s">
        <v>192</v>
      </c>
      <c r="I4214" s="4">
        <v>5.15</v>
      </c>
      <c r="J4214" s="4">
        <v>4564.7443390305998</v>
      </c>
      <c r="K4214" s="4" t="s">
        <v>338</v>
      </c>
      <c r="L4214" s="4">
        <v>71.702836405070698</v>
      </c>
      <c r="M4214" s="4">
        <v>741.18265249214699</v>
      </c>
      <c r="N4214" s="4">
        <v>364.31011732664803</v>
      </c>
      <c r="O4214" s="4" t="s">
        <v>77</v>
      </c>
      <c r="P4214" s="4">
        <v>87.502630279409502</v>
      </c>
      <c r="Q4214" s="4" t="s">
        <v>77</v>
      </c>
      <c r="R4214" s="4">
        <v>-346.70847924235198</v>
      </c>
      <c r="S4214" s="4" t="s">
        <v>192</v>
      </c>
      <c r="T4214" s="4">
        <v>116.391432680569</v>
      </c>
      <c r="U4214" s="4">
        <v>1.5908460397944799</v>
      </c>
      <c r="V4214" s="4">
        <v>1.8</v>
      </c>
      <c r="W4214" s="4">
        <v>131.32190236721499</v>
      </c>
      <c r="X4214" s="4">
        <v>-0.69473600797917601</v>
      </c>
      <c r="Y4214" s="4">
        <v>0.120895210072407</v>
      </c>
      <c r="Z4214" s="4">
        <v>28.2317686737053</v>
      </c>
      <c r="AA4214" s="4">
        <v>90.974741868017205</v>
      </c>
      <c r="AB4214" s="4" t="s">
        <v>77</v>
      </c>
      <c r="AC4214" s="4">
        <v>4429.7426524921502</v>
      </c>
      <c r="AD4214" s="4" t="s">
        <v>31</v>
      </c>
      <c r="AE4214" s="4" t="s">
        <v>31</v>
      </c>
      <c r="AF4214" s="4" t="s">
        <v>31</v>
      </c>
    </row>
    <row r="4215" spans="3:32" x14ac:dyDescent="0.25">
      <c r="C4215" s="4">
        <v>88.780726153979899</v>
      </c>
      <c r="D4215" s="4">
        <v>61.744280403185002</v>
      </c>
      <c r="E4215" s="4" t="s">
        <v>1224</v>
      </c>
      <c r="F4215" s="4">
        <v>-1.72085785764393</v>
      </c>
      <c r="G4215" s="4">
        <v>6.3188259625495604</v>
      </c>
      <c r="H4215" s="4" t="s">
        <v>192</v>
      </c>
      <c r="I4215" s="4">
        <v>5.15</v>
      </c>
      <c r="J4215" s="4">
        <v>4576.6629437907704</v>
      </c>
      <c r="K4215" s="4" t="s">
        <v>338</v>
      </c>
      <c r="L4215" s="4">
        <v>71.890053410848495</v>
      </c>
      <c r="M4215" s="4">
        <v>745.05817983689201</v>
      </c>
      <c r="N4215" s="4">
        <v>366.21503754694697</v>
      </c>
      <c r="O4215" s="4" t="s">
        <v>77</v>
      </c>
      <c r="P4215" s="4">
        <v>87.437283501625799</v>
      </c>
      <c r="Q4215" s="4" t="s">
        <v>77</v>
      </c>
      <c r="R4215" s="4">
        <v>-353.41695848470499</v>
      </c>
      <c r="S4215" s="4" t="s">
        <v>192</v>
      </c>
      <c r="T4215" s="4">
        <v>116.391432680569</v>
      </c>
      <c r="U4215" s="4">
        <v>1.59083615531985</v>
      </c>
      <c r="V4215" s="4">
        <v>1.8</v>
      </c>
      <c r="W4215" s="4">
        <v>131.27990731823201</v>
      </c>
      <c r="X4215" s="4">
        <v>-0.68330670915706204</v>
      </c>
      <c r="Y4215" s="4">
        <v>0.11775840603941</v>
      </c>
      <c r="Z4215" s="4">
        <v>27.991921560110299</v>
      </c>
      <c r="AA4215" s="4">
        <v>90.977247155581907</v>
      </c>
      <c r="AB4215" s="4" t="s">
        <v>77</v>
      </c>
      <c r="AC4215" s="4">
        <v>4433.6181798368898</v>
      </c>
      <c r="AD4215" s="4" t="s">
        <v>31</v>
      </c>
      <c r="AE4215" s="4" t="s">
        <v>31</v>
      </c>
      <c r="AF4215" s="4" t="s">
        <v>31</v>
      </c>
    </row>
    <row r="4216" spans="3:32" x14ac:dyDescent="0.25">
      <c r="C4216" s="4">
        <v>89.011143072907899</v>
      </c>
      <c r="D4216" s="4">
        <v>61.754417738606598</v>
      </c>
      <c r="E4216" s="4">
        <v>1037.25</v>
      </c>
      <c r="F4216" s="4">
        <v>-1.6975788501245299</v>
      </c>
      <c r="G4216" s="4">
        <v>6.3137596853679101</v>
      </c>
      <c r="H4216" s="4" t="s">
        <v>192</v>
      </c>
      <c r="I4216" s="4">
        <v>5.15</v>
      </c>
      <c r="J4216" s="4">
        <v>4588.5409788121397</v>
      </c>
      <c r="K4216" s="4" t="s">
        <v>338</v>
      </c>
      <c r="L4216" s="4">
        <v>72.076633148659695</v>
      </c>
      <c r="M4216" s="4">
        <v>748.93056959092803</v>
      </c>
      <c r="N4216" s="4">
        <v>368.11841556164302</v>
      </c>
      <c r="O4216" s="4" t="s">
        <v>77</v>
      </c>
      <c r="P4216" s="4">
        <v>87.371989627982501</v>
      </c>
      <c r="Q4216" s="4" t="s">
        <v>77</v>
      </c>
      <c r="R4216" s="4">
        <v>-360.12543772705698</v>
      </c>
      <c r="S4216" s="4" t="s">
        <v>192</v>
      </c>
      <c r="T4216" s="4">
        <v>116.391432680569</v>
      </c>
      <c r="U4216" s="4">
        <v>1.5908262788485299</v>
      </c>
      <c r="V4216" s="4">
        <v>1.8</v>
      </c>
      <c r="W4216" s="4">
        <v>131.23870588611399</v>
      </c>
      <c r="X4216" s="4">
        <v>-0.672262352180509</v>
      </c>
      <c r="Y4216" s="4">
        <v>0.114089384432269</v>
      </c>
      <c r="Z4216" s="4">
        <v>27.752118283933001</v>
      </c>
      <c r="AA4216" s="4">
        <v>90.979927770064094</v>
      </c>
      <c r="AB4216" s="4" t="s">
        <v>77</v>
      </c>
      <c r="AC4216" s="4">
        <v>4437.4905695909301</v>
      </c>
      <c r="AD4216" s="4" t="s">
        <v>31</v>
      </c>
      <c r="AE4216" s="4" t="s">
        <v>31</v>
      </c>
      <c r="AF4216" s="4" t="s">
        <v>31</v>
      </c>
    </row>
    <row r="4217" spans="3:32" x14ac:dyDescent="0.25">
      <c r="C4217" s="4">
        <v>89.240779264805894</v>
      </c>
      <c r="D4217" s="4">
        <v>61.764528832217302</v>
      </c>
      <c r="E4217" s="4">
        <v>1037.5</v>
      </c>
      <c r="F4217" s="4">
        <v>-1.67514429744191</v>
      </c>
      <c r="G4217" s="4">
        <v>6.3086975097969198</v>
      </c>
      <c r="H4217" s="4" t="s">
        <v>192</v>
      </c>
      <c r="I4217" s="4">
        <v>5.15</v>
      </c>
      <c r="J4217" s="4">
        <v>4600.3787672099297</v>
      </c>
      <c r="K4217" s="4" t="s">
        <v>338</v>
      </c>
      <c r="L4217" s="4">
        <v>72.262580693985896</v>
      </c>
      <c r="M4217" s="4">
        <v>752.79982465581702</v>
      </c>
      <c r="N4217" s="4">
        <v>370.02025279692702</v>
      </c>
      <c r="O4217" s="4" t="s">
        <v>77</v>
      </c>
      <c r="P4217" s="4">
        <v>87.3067486095552</v>
      </c>
      <c r="Q4217" s="4" t="s">
        <v>77</v>
      </c>
      <c r="R4217" s="4">
        <v>-366.83391696940902</v>
      </c>
      <c r="S4217" s="4" t="s">
        <v>192</v>
      </c>
      <c r="T4217" s="4">
        <v>116.391432680569</v>
      </c>
      <c r="U4217" s="4">
        <v>1.5908164103731099</v>
      </c>
      <c r="V4217" s="4">
        <v>1.8</v>
      </c>
      <c r="W4217" s="4">
        <v>131.198268783554</v>
      </c>
      <c r="X4217" s="4">
        <v>-0.66160466538956098</v>
      </c>
      <c r="Y4217" s="4">
        <v>0.11038077520278899</v>
      </c>
      <c r="Z4217" s="4">
        <v>27.512358978361402</v>
      </c>
      <c r="AA4217" s="4">
        <v>90.982780327057199</v>
      </c>
      <c r="AB4217" s="4" t="s">
        <v>77</v>
      </c>
      <c r="AC4217" s="4">
        <v>4441.3598246558204</v>
      </c>
      <c r="AD4217" s="4" t="s">
        <v>31</v>
      </c>
      <c r="AE4217" s="4" t="s">
        <v>31</v>
      </c>
      <c r="AF4217" s="4" t="s">
        <v>31</v>
      </c>
    </row>
    <row r="4218" spans="3:32" x14ac:dyDescent="0.25">
      <c r="C4218" s="4">
        <v>89.469640912228499</v>
      </c>
      <c r="D4218" s="4">
        <v>61.7746139077558</v>
      </c>
      <c r="E4218" s="4">
        <v>1037.75</v>
      </c>
      <c r="F4218" s="4">
        <v>-1.65350870901165</v>
      </c>
      <c r="G4218" s="4">
        <v>6.3036394320435001</v>
      </c>
      <c r="H4218" s="4" t="s">
        <v>192</v>
      </c>
      <c r="I4218" s="4">
        <v>5.15</v>
      </c>
      <c r="J4218" s="4">
        <v>4612.1766276959697</v>
      </c>
      <c r="K4218" s="4" t="s">
        <v>338</v>
      </c>
      <c r="L4218" s="4">
        <v>72.447901053140995</v>
      </c>
      <c r="M4218" s="4">
        <v>756.66594792432898</v>
      </c>
      <c r="N4218" s="4">
        <v>371.92055067466998</v>
      </c>
      <c r="O4218" s="4" t="s">
        <v>77</v>
      </c>
      <c r="P4218" s="4">
        <v>87.241560397567895</v>
      </c>
      <c r="Q4218" s="4" t="s">
        <v>77</v>
      </c>
      <c r="R4218" s="4">
        <v>-373.542396211761</v>
      </c>
      <c r="S4218" s="4" t="s">
        <v>192</v>
      </c>
      <c r="T4218" s="4">
        <v>116.391432680569</v>
      </c>
      <c r="U4218" s="4">
        <v>1.5908065498862001</v>
      </c>
      <c r="V4218" s="4">
        <v>1.8</v>
      </c>
      <c r="W4218" s="4">
        <v>131.15856831429599</v>
      </c>
      <c r="X4218" s="4">
        <v>-0.65296269402974605</v>
      </c>
      <c r="Y4218" s="4">
        <v>8.9735086375531098E-2</v>
      </c>
      <c r="Z4218" s="4">
        <v>27.2726437693454</v>
      </c>
      <c r="AA4218" s="4">
        <v>90.985801566349593</v>
      </c>
      <c r="AB4218" s="4" t="s">
        <v>77</v>
      </c>
      <c r="AC4218" s="4">
        <v>4445.2259479243303</v>
      </c>
      <c r="AD4218" s="4" t="s">
        <v>31</v>
      </c>
      <c r="AE4218" s="4" t="s">
        <v>31</v>
      </c>
      <c r="AF4218" s="4" t="s">
        <v>31</v>
      </c>
    </row>
    <row r="4219" spans="3:32" x14ac:dyDescent="0.25">
      <c r="C4219" s="4">
        <v>89.697734113950304</v>
      </c>
      <c r="D4219" s="4">
        <v>61.784673185861998</v>
      </c>
      <c r="E4219" s="4" t="s">
        <v>1225</v>
      </c>
      <c r="F4219" s="4">
        <v>-1.6326298044550001</v>
      </c>
      <c r="G4219" s="4">
        <v>6.2985854483260999</v>
      </c>
      <c r="H4219" s="4" t="s">
        <v>192</v>
      </c>
      <c r="I4219" s="4">
        <v>5.15</v>
      </c>
      <c r="J4219" s="4">
        <v>4623.9348746632304</v>
      </c>
      <c r="K4219" s="4" t="s">
        <v>338</v>
      </c>
      <c r="L4219" s="4">
        <v>72.632599164598204</v>
      </c>
      <c r="M4219" s="4">
        <v>760.52894228058904</v>
      </c>
      <c r="N4219" s="4">
        <v>373.81931061249298</v>
      </c>
      <c r="O4219" s="4" t="s">
        <v>77</v>
      </c>
      <c r="P4219" s="4">
        <v>87.176424943390202</v>
      </c>
      <c r="Q4219" s="4" t="s">
        <v>77</v>
      </c>
      <c r="R4219" s="4">
        <v>-380.25087545411401</v>
      </c>
      <c r="S4219" s="4" t="s">
        <v>192</v>
      </c>
      <c r="T4219" s="4">
        <v>116.391432680569</v>
      </c>
      <c r="U4219" s="4">
        <v>1.59079669738042</v>
      </c>
      <c r="V4219" s="4">
        <v>1.8</v>
      </c>
      <c r="W4219" s="4">
        <v>131.11957826000901</v>
      </c>
      <c r="X4219" s="4">
        <v>-0.64014358565304696</v>
      </c>
      <c r="Y4219" s="4">
        <v>0.13345032077698399</v>
      </c>
      <c r="Z4219" s="4">
        <v>27.032972776071599</v>
      </c>
      <c r="AA4219" s="4">
        <v>90.9889883451944</v>
      </c>
      <c r="AB4219" s="4" t="s">
        <v>77</v>
      </c>
      <c r="AC4219" s="4">
        <v>4449.0889422805903</v>
      </c>
      <c r="AD4219" s="4" t="s">
        <v>31</v>
      </c>
      <c r="AE4219" s="4" t="s">
        <v>31</v>
      </c>
      <c r="AF4219" s="4" t="s">
        <v>31</v>
      </c>
    </row>
    <row r="4220" spans="3:32" x14ac:dyDescent="0.25">
      <c r="C4220" s="4">
        <v>89.925064886563703</v>
      </c>
      <c r="D4220" s="4">
        <v>61.794706884136403</v>
      </c>
      <c r="E4220" s="4">
        <v>1038.25</v>
      </c>
      <c r="F4220" s="4">
        <v>-1.6124682353322299</v>
      </c>
      <c r="G4220" s="4">
        <v>6.2935355548744401</v>
      </c>
      <c r="H4220" s="4" t="s">
        <v>192</v>
      </c>
      <c r="I4220" s="4">
        <v>5.15</v>
      </c>
      <c r="J4220" s="4">
        <v>4635.6538182681497</v>
      </c>
      <c r="K4220" s="4" t="s">
        <v>338</v>
      </c>
      <c r="L4220" s="4">
        <v>72.816679900283503</v>
      </c>
      <c r="M4220" s="4">
        <v>764.38881060022095</v>
      </c>
      <c r="N4220" s="4">
        <v>375.71653402383703</v>
      </c>
      <c r="O4220" s="4" t="s">
        <v>77</v>
      </c>
      <c r="P4220" s="4">
        <v>87.111342198534999</v>
      </c>
      <c r="Q4220" s="4" t="s">
        <v>77</v>
      </c>
      <c r="R4220" s="4">
        <v>-386.95935469646599</v>
      </c>
      <c r="S4220" s="4" t="s">
        <v>192</v>
      </c>
      <c r="T4220" s="4">
        <v>116.391432680569</v>
      </c>
      <c r="U4220" s="4">
        <v>1.5907868528484199</v>
      </c>
      <c r="V4220" s="4">
        <v>1.8</v>
      </c>
      <c r="W4220" s="4">
        <v>131.08097717748899</v>
      </c>
      <c r="X4220" s="4">
        <v>-0.63070071803183503</v>
      </c>
      <c r="Y4220" s="4">
        <v>9.8553370639024002E-2</v>
      </c>
      <c r="Z4220" s="4">
        <v>26.793346111400702</v>
      </c>
      <c r="AA4220" s="4">
        <v>90.992337632056604</v>
      </c>
      <c r="AB4220" s="4" t="s">
        <v>77</v>
      </c>
      <c r="AC4220" s="4">
        <v>4452.94881060022</v>
      </c>
      <c r="AD4220" s="4" t="s">
        <v>31</v>
      </c>
      <c r="AE4220" s="4" t="s">
        <v>31</v>
      </c>
      <c r="AF4220" s="4" t="s">
        <v>31</v>
      </c>
    </row>
    <row r="4221" spans="3:32" x14ac:dyDescent="0.25">
      <c r="C4221" s="4">
        <v>90.151639166037299</v>
      </c>
      <c r="D4221" s="4">
        <v>61.8047152171984</v>
      </c>
      <c r="E4221" s="4">
        <v>1038.5</v>
      </c>
      <c r="F4221" s="4">
        <v>-1.5761615651176499</v>
      </c>
      <c r="G4221" s="4">
        <v>6.28848974792938</v>
      </c>
      <c r="H4221" s="4" t="s">
        <v>192</v>
      </c>
      <c r="I4221" s="4">
        <v>5.15</v>
      </c>
      <c r="J4221" s="4">
        <v>4647.3337645110396</v>
      </c>
      <c r="K4221" s="4" t="s">
        <v>338</v>
      </c>
      <c r="L4221" s="4">
        <v>73.000148066838406</v>
      </c>
      <c r="M4221" s="4">
        <v>768.24555575049203</v>
      </c>
      <c r="N4221" s="4">
        <v>377.61222231803799</v>
      </c>
      <c r="O4221" s="4" t="s">
        <v>77</v>
      </c>
      <c r="P4221" s="4">
        <v>87.046312114656303</v>
      </c>
      <c r="Q4221" s="4" t="s">
        <v>77</v>
      </c>
      <c r="R4221" s="4">
        <v>-397.87029938366499</v>
      </c>
      <c r="S4221" s="4" t="s">
        <v>192</v>
      </c>
      <c r="T4221" s="4">
        <v>116.391432680569</v>
      </c>
      <c r="U4221" s="4">
        <v>1.59077701628287</v>
      </c>
      <c r="V4221" s="4">
        <v>1.8</v>
      </c>
      <c r="W4221" s="4">
        <v>131.043658312189</v>
      </c>
      <c r="X4221" s="4">
        <v>-0.61754734731551197</v>
      </c>
      <c r="Y4221" s="4">
        <v>0.13762709053434</v>
      </c>
      <c r="Z4221" s="4">
        <v>26.5537917594947</v>
      </c>
      <c r="AA4221" s="4">
        <v>90.995847332865694</v>
      </c>
      <c r="AB4221" s="4" t="s">
        <v>77</v>
      </c>
      <c r="AC4221" s="4">
        <v>4456.8055557504904</v>
      </c>
      <c r="AD4221" s="4" t="s">
        <v>31</v>
      </c>
      <c r="AE4221" s="4" t="s">
        <v>31</v>
      </c>
      <c r="AF4221" s="4" t="s">
        <v>31</v>
      </c>
    </row>
    <row r="4222" spans="3:32" x14ac:dyDescent="0.25">
      <c r="C4222" s="4">
        <v>90.377462809237301</v>
      </c>
      <c r="D4222" s="4">
        <v>61.8146983967426</v>
      </c>
      <c r="E4222" s="4">
        <v>1038.75</v>
      </c>
      <c r="F4222" s="4">
        <v>-1.5533410622897501</v>
      </c>
      <c r="G4222" s="4">
        <v>6.28344802374267</v>
      </c>
      <c r="H4222" s="4" t="s">
        <v>192</v>
      </c>
      <c r="I4222" s="4">
        <v>5.15</v>
      </c>
      <c r="J4222" s="4">
        <v>4658.9750153144296</v>
      </c>
      <c r="K4222" s="4" t="s">
        <v>338</v>
      </c>
      <c r="L4222" s="4">
        <v>73.183008406851002</v>
      </c>
      <c r="M4222" s="4">
        <v>772.09918059045003</v>
      </c>
      <c r="N4222" s="4">
        <v>379.50637690039099</v>
      </c>
      <c r="O4222" s="4" t="s">
        <v>77</v>
      </c>
      <c r="P4222" s="4">
        <v>86.981334643546504</v>
      </c>
      <c r="Q4222" s="4" t="s">
        <v>77</v>
      </c>
      <c r="R4222" s="4">
        <v>-405.74059876733003</v>
      </c>
      <c r="S4222" s="4" t="s">
        <v>192</v>
      </c>
      <c r="T4222" s="4">
        <v>116.391432680569</v>
      </c>
      <c r="U4222" s="4">
        <v>1.59076718767648</v>
      </c>
      <c r="V4222" s="4">
        <v>1.8</v>
      </c>
      <c r="W4222" s="4">
        <v>131.00707387885299</v>
      </c>
      <c r="X4222" s="4">
        <v>-0.60629540659240899</v>
      </c>
      <c r="Y4222" s="4">
        <v>0.118028577160756</v>
      </c>
      <c r="Z4222" s="4">
        <v>26.314289651239999</v>
      </c>
      <c r="AA4222" s="4">
        <v>90.999512299853194</v>
      </c>
      <c r="AB4222" s="4" t="s">
        <v>77</v>
      </c>
      <c r="AC4222" s="4">
        <v>4460.65918059045</v>
      </c>
      <c r="AD4222" s="4" t="s">
        <v>31</v>
      </c>
      <c r="AE4222" s="4" t="s">
        <v>31</v>
      </c>
      <c r="AF4222" s="4" t="s">
        <v>31</v>
      </c>
    </row>
    <row r="4223" spans="3:32" x14ac:dyDescent="0.25">
      <c r="C4223" s="4">
        <v>90.602541595411296</v>
      </c>
      <c r="D4223" s="4">
        <v>61.824656631594799</v>
      </c>
      <c r="E4223" s="4" t="s">
        <v>1226</v>
      </c>
      <c r="F4223" s="4">
        <v>-1.5313828762981301</v>
      </c>
      <c r="G4223" s="4">
        <v>6.2784103785768401</v>
      </c>
      <c r="H4223" s="4" t="s">
        <v>192</v>
      </c>
      <c r="I4223" s="4">
        <v>5.15</v>
      </c>
      <c r="J4223" s="4">
        <v>4670.5778685996002</v>
      </c>
      <c r="K4223" s="4" t="s">
        <v>338</v>
      </c>
      <c r="L4223" s="4">
        <v>73.365265600057896</v>
      </c>
      <c r="M4223" s="4">
        <v>775.94968797105605</v>
      </c>
      <c r="N4223" s="4">
        <v>381.39899917221402</v>
      </c>
      <c r="O4223" s="4" t="s">
        <v>77</v>
      </c>
      <c r="P4223" s="4">
        <v>86.916409737134401</v>
      </c>
      <c r="Q4223" s="4" t="s">
        <v>77</v>
      </c>
      <c r="R4223" s="4">
        <v>-413.61089815099501</v>
      </c>
      <c r="S4223" s="4" t="s">
        <v>192</v>
      </c>
      <c r="T4223" s="4">
        <v>116.391432680569</v>
      </c>
      <c r="U4223" s="4">
        <v>1.5907573670219399</v>
      </c>
      <c r="V4223" s="4">
        <v>1.8</v>
      </c>
      <c r="W4223" s="4">
        <v>130.97119566691001</v>
      </c>
      <c r="X4223" s="4">
        <v>-0.59593294699813104</v>
      </c>
      <c r="Y4223" s="4">
        <v>0.108970540186731</v>
      </c>
      <c r="Z4223" s="4">
        <v>26.074839880507799</v>
      </c>
      <c r="AA4223" s="4">
        <v>91.003329396450198</v>
      </c>
      <c r="AB4223" s="4" t="s">
        <v>77</v>
      </c>
      <c r="AC4223" s="4">
        <v>4464.50968797106</v>
      </c>
      <c r="AD4223" s="4" t="s">
        <v>31</v>
      </c>
      <c r="AE4223" s="4" t="s">
        <v>31</v>
      </c>
      <c r="AF4223" s="4" t="s">
        <v>31</v>
      </c>
    </row>
    <row r="4224" spans="3:32" x14ac:dyDescent="0.25">
      <c r="C4224" s="4">
        <v>90.826881227636804</v>
      </c>
      <c r="D4224" s="4">
        <v>61.834590127765502</v>
      </c>
      <c r="E4224" s="4">
        <v>1039.25</v>
      </c>
      <c r="F4224" s="4">
        <v>-1.51023870663872</v>
      </c>
      <c r="G4224" s="4">
        <v>6.2733768087049704</v>
      </c>
      <c r="H4224" s="4" t="s">
        <v>192</v>
      </c>
      <c r="I4224" s="4">
        <v>5.15</v>
      </c>
      <c r="J4224" s="4">
        <v>4682.1426183612703</v>
      </c>
      <c r="K4224" s="4" t="s">
        <v>338</v>
      </c>
      <c r="L4224" s="4">
        <v>73.546924264517202</v>
      </c>
      <c r="M4224" s="4">
        <v>779.79708073531799</v>
      </c>
      <c r="N4224" s="4">
        <v>383.29009053091897</v>
      </c>
      <c r="O4224" s="4" t="s">
        <v>77</v>
      </c>
      <c r="P4224" s="4">
        <v>86.851537347483003</v>
      </c>
      <c r="Q4224" s="4" t="s">
        <v>77</v>
      </c>
      <c r="R4224" s="4">
        <v>-421.48119753466102</v>
      </c>
      <c r="S4224" s="4" t="s">
        <v>192</v>
      </c>
      <c r="T4224" s="4">
        <v>116.391432680569</v>
      </c>
      <c r="U4224" s="4">
        <v>1.590747554312</v>
      </c>
      <c r="V4224" s="4">
        <v>1.8</v>
      </c>
      <c r="W4224" s="4">
        <v>130.935997059654</v>
      </c>
      <c r="X4224" s="4">
        <v>-0.58610848075209498</v>
      </c>
      <c r="Y4224" s="4">
        <v>0.103570352449899</v>
      </c>
      <c r="Z4224" s="4">
        <v>25.835442535648799</v>
      </c>
      <c r="AA4224" s="4">
        <v>91.007295605856001</v>
      </c>
      <c r="AB4224" s="4" t="s">
        <v>77</v>
      </c>
      <c r="AC4224" s="4">
        <v>4468.3570807353199</v>
      </c>
      <c r="AD4224" s="4" t="s">
        <v>31</v>
      </c>
      <c r="AE4224" s="4" t="s">
        <v>31</v>
      </c>
      <c r="AF4224" s="4" t="s">
        <v>31</v>
      </c>
    </row>
    <row r="4225" spans="3:32" x14ac:dyDescent="0.25">
      <c r="C4225" s="4">
        <v>91.050487334234504</v>
      </c>
      <c r="D4225" s="4">
        <v>61.844499088503099</v>
      </c>
      <c r="E4225" s="4">
        <v>1039.5</v>
      </c>
      <c r="F4225" s="4">
        <v>-1.4898637943144699</v>
      </c>
      <c r="G4225" s="4">
        <v>6.2683473104105403</v>
      </c>
      <c r="H4225" s="4" t="s">
        <v>192</v>
      </c>
      <c r="I4225" s="4">
        <v>5.15</v>
      </c>
      <c r="J4225" s="4">
        <v>4693.6695547404197</v>
      </c>
      <c r="K4225" s="4" t="s">
        <v>338</v>
      </c>
      <c r="L4225" s="4">
        <v>73.7279889577528</v>
      </c>
      <c r="M4225" s="4">
        <v>783.64136171841403</v>
      </c>
      <c r="N4225" s="4">
        <v>385.17965237006803</v>
      </c>
      <c r="O4225" s="4" t="s">
        <v>77</v>
      </c>
      <c r="P4225" s="4">
        <v>86.786717426787305</v>
      </c>
      <c r="Q4225" s="4" t="s">
        <v>77</v>
      </c>
      <c r="R4225" s="4">
        <v>-429.35149691832601</v>
      </c>
      <c r="S4225" s="4" t="s">
        <v>192</v>
      </c>
      <c r="T4225" s="4">
        <v>116.391432680569</v>
      </c>
      <c r="U4225" s="4">
        <v>1.5907377495394099</v>
      </c>
      <c r="V4225" s="4">
        <v>1.8</v>
      </c>
      <c r="W4225" s="4">
        <v>130.901452916577</v>
      </c>
      <c r="X4225" s="4">
        <v>-0.57669170202968201</v>
      </c>
      <c r="Y4225" s="4">
        <v>9.9518283293707405E-2</v>
      </c>
      <c r="Z4225" s="4">
        <v>25.596097699874498</v>
      </c>
      <c r="AA4225" s="4">
        <v>91.011408024286396</v>
      </c>
      <c r="AB4225" s="4" t="s">
        <v>77</v>
      </c>
      <c r="AC4225" s="4">
        <v>4472.2013617184102</v>
      </c>
      <c r="AD4225" s="4" t="s">
        <v>31</v>
      </c>
      <c r="AE4225" s="4" t="s">
        <v>31</v>
      </c>
      <c r="AF4225" s="4" t="s">
        <v>31</v>
      </c>
    </row>
    <row r="4226" spans="3:32" x14ac:dyDescent="0.25">
      <c r="C4226" s="4">
        <v>91.273365470149002</v>
      </c>
      <c r="D4226" s="4">
        <v>61.854383714344799</v>
      </c>
      <c r="E4226" s="4">
        <v>1039.75</v>
      </c>
      <c r="F4226" s="4">
        <v>-1.47021660308742</v>
      </c>
      <c r="G4226" s="4">
        <v>6.2633218799872798</v>
      </c>
      <c r="H4226" s="4" t="s">
        <v>192</v>
      </c>
      <c r="I4226" s="4">
        <v>5.15</v>
      </c>
      <c r="J4226" s="4">
        <v>4705.1589640954599</v>
      </c>
      <c r="K4226" s="4" t="s">
        <v>338</v>
      </c>
      <c r="L4226" s="4">
        <v>73.908464177872204</v>
      </c>
      <c r="M4226" s="4">
        <v>787.48253374782098</v>
      </c>
      <c r="N4226" s="4">
        <v>387.06768607943798</v>
      </c>
      <c r="O4226" s="4" t="s">
        <v>77</v>
      </c>
      <c r="P4226" s="4">
        <v>86.721949927371995</v>
      </c>
      <c r="Q4226" s="4" t="s">
        <v>77</v>
      </c>
      <c r="R4226" s="4">
        <v>-437.22179630199099</v>
      </c>
      <c r="S4226" s="4" t="s">
        <v>192</v>
      </c>
      <c r="T4226" s="4">
        <v>116.391432680569</v>
      </c>
      <c r="U4226" s="4">
        <v>1.59072795269695</v>
      </c>
      <c r="V4226" s="4">
        <v>1.8</v>
      </c>
      <c r="W4226" s="4">
        <v>130.86753946606501</v>
      </c>
      <c r="X4226" s="4">
        <v>-0.566185847226506</v>
      </c>
      <c r="Y4226" s="4">
        <v>0.111301182253566</v>
      </c>
      <c r="Z4226" s="4">
        <v>25.356805451607901</v>
      </c>
      <c r="AA4226" s="4">
        <v>91.015663854721794</v>
      </c>
      <c r="AB4226" s="4" t="s">
        <v>77</v>
      </c>
      <c r="AC4226" s="4">
        <v>4476.04253374782</v>
      </c>
      <c r="AD4226" s="4" t="s">
        <v>31</v>
      </c>
      <c r="AE4226" s="4" t="s">
        <v>31</v>
      </c>
      <c r="AF4226" s="4" t="s">
        <v>31</v>
      </c>
    </row>
    <row r="4227" spans="3:32" x14ac:dyDescent="0.25">
      <c r="C4227" s="4">
        <v>91.495521118295301</v>
      </c>
      <c r="D4227" s="4">
        <v>61.864244203167097</v>
      </c>
      <c r="E4227" s="4" t="s">
        <v>1227</v>
      </c>
      <c r="F4227" s="4">
        <v>-1.4512585345483</v>
      </c>
      <c r="G4227" s="4">
        <v>6.2583005137389502</v>
      </c>
      <c r="H4227" s="4" t="s">
        <v>192</v>
      </c>
      <c r="I4227" s="4">
        <v>5.15</v>
      </c>
      <c r="J4227" s="4">
        <v>4716.6111290716899</v>
      </c>
      <c r="K4227" s="4" t="s">
        <v>338</v>
      </c>
      <c r="L4227" s="4">
        <v>74.088354364657405</v>
      </c>
      <c r="M4227" s="4">
        <v>791.32059964343205</v>
      </c>
      <c r="N4227" s="4">
        <v>388.95419304507698</v>
      </c>
      <c r="O4227" s="4" t="s">
        <v>77</v>
      </c>
      <c r="P4227" s="4">
        <v>86.657234801689896</v>
      </c>
      <c r="Q4227" s="4" t="s">
        <v>77</v>
      </c>
      <c r="R4227" s="4">
        <v>-445.09209568565598</v>
      </c>
      <c r="S4227" s="4" t="s">
        <v>192</v>
      </c>
      <c r="T4227" s="4">
        <v>116.391432680569</v>
      </c>
      <c r="U4227" s="4">
        <v>1.5907181637773999</v>
      </c>
      <c r="V4227" s="4">
        <v>1.8</v>
      </c>
      <c r="W4227" s="4">
        <v>130.834234207945</v>
      </c>
      <c r="X4227" s="4">
        <v>-0.55970559141589804</v>
      </c>
      <c r="Y4227" s="4">
        <v>6.8821213007102797E-2</v>
      </c>
      <c r="Z4227" s="4">
        <v>25.117565864804401</v>
      </c>
      <c r="AA4227" s="4">
        <v>91.020060401107898</v>
      </c>
      <c r="AB4227" s="4" t="s">
        <v>77</v>
      </c>
      <c r="AC4227" s="4">
        <v>4479.8805996434303</v>
      </c>
      <c r="AD4227" s="4" t="s">
        <v>31</v>
      </c>
      <c r="AE4227" s="4" t="s">
        <v>31</v>
      </c>
      <c r="AF4227" s="4" t="s">
        <v>31</v>
      </c>
    </row>
    <row r="4228" spans="3:32" x14ac:dyDescent="0.25">
      <c r="C4228" s="4">
        <v>91.716959690874802</v>
      </c>
      <c r="D4228" s="4">
        <v>61.874080750235201</v>
      </c>
      <c r="E4228" s="4">
        <v>1040.25</v>
      </c>
      <c r="F4228" s="4">
        <v>-1.43295367289036</v>
      </c>
      <c r="G4228" s="4">
        <v>6.25328320797927</v>
      </c>
      <c r="H4228" s="4" t="s">
        <v>192</v>
      </c>
      <c r="I4228" s="4">
        <v>5.15</v>
      </c>
      <c r="J4228" s="4">
        <v>4728.0263286690997</v>
      </c>
      <c r="K4228" s="4" t="s">
        <v>338</v>
      </c>
      <c r="L4228" s="4">
        <v>74.267663900629799</v>
      </c>
      <c r="M4228" s="4">
        <v>795.15556221767497</v>
      </c>
      <c r="N4228" s="4">
        <v>390.83917464936599</v>
      </c>
      <c r="O4228" s="4" t="s">
        <v>77</v>
      </c>
      <c r="P4228" s="4">
        <v>86.5925720023195</v>
      </c>
      <c r="Q4228" s="4" t="s">
        <v>77</v>
      </c>
      <c r="R4228" s="4">
        <v>-452.96239506932102</v>
      </c>
      <c r="S4228" s="4" t="s">
        <v>192</v>
      </c>
      <c r="T4228" s="4">
        <v>116.391432680569</v>
      </c>
      <c r="U4228" s="4">
        <v>1.5907083827735899</v>
      </c>
      <c r="V4228" s="4">
        <v>1.8</v>
      </c>
      <c r="W4228" s="4">
        <v>130.801770986778</v>
      </c>
      <c r="X4228" s="4">
        <v>-0.55107349433349195</v>
      </c>
      <c r="Y4228" s="4">
        <v>9.1897195873812398E-2</v>
      </c>
      <c r="Z4228" s="4">
        <v>24.878379009246601</v>
      </c>
      <c r="AA4228" s="4">
        <v>91.024595062968899</v>
      </c>
      <c r="AB4228" s="4" t="s">
        <v>77</v>
      </c>
      <c r="AC4228" s="4">
        <v>4483.7155622176797</v>
      </c>
      <c r="AD4228" s="4" t="s">
        <v>31</v>
      </c>
      <c r="AE4228" s="4" t="s">
        <v>31</v>
      </c>
      <c r="AF4228" s="4" t="s">
        <v>31</v>
      </c>
    </row>
    <row r="4229" spans="3:32" x14ac:dyDescent="0.25">
      <c r="C4229" s="4">
        <v>91.937686530659903</v>
      </c>
      <c r="D4229" s="4">
        <v>61.883893548250299</v>
      </c>
      <c r="E4229" s="4">
        <v>1040.5</v>
      </c>
      <c r="F4229" s="4">
        <v>-1.42871317675238</v>
      </c>
      <c r="G4229" s="4">
        <v>6.2482699590316999</v>
      </c>
      <c r="H4229" s="4" t="s">
        <v>192</v>
      </c>
      <c r="I4229" s="4">
        <v>5.15</v>
      </c>
      <c r="J4229" s="4">
        <v>4739.4048383085901</v>
      </c>
      <c r="K4229" s="4" t="s">
        <v>338</v>
      </c>
      <c r="L4229" s="4">
        <v>74.446397112090906</v>
      </c>
      <c r="M4229" s="4">
        <v>798.98742427562797</v>
      </c>
      <c r="N4229" s="4">
        <v>392.72263227107101</v>
      </c>
      <c r="O4229" s="4" t="s">
        <v>77</v>
      </c>
      <c r="P4229" s="4">
        <v>86.527961481963203</v>
      </c>
      <c r="Q4229" s="4" t="s">
        <v>77</v>
      </c>
      <c r="R4229" s="4">
        <v>-456.49612012620003</v>
      </c>
      <c r="S4229" s="4" t="s">
        <v>192</v>
      </c>
      <c r="T4229" s="4">
        <v>116.391432680569</v>
      </c>
      <c r="U4229" s="4">
        <v>1.59069860967834</v>
      </c>
      <c r="V4229" s="4">
        <v>1.8</v>
      </c>
      <c r="W4229" s="4">
        <v>130.7693893638</v>
      </c>
      <c r="X4229" s="4">
        <v>-0.54606398849964699</v>
      </c>
      <c r="Y4229" s="4">
        <v>5.3460208126855799E-2</v>
      </c>
      <c r="Z4229" s="4">
        <v>24.6392161812383</v>
      </c>
      <c r="AA4229" s="4">
        <v>91.029264826765498</v>
      </c>
      <c r="AB4229" s="4" t="s">
        <v>77</v>
      </c>
      <c r="AC4229" s="4">
        <v>4487.54742427563</v>
      </c>
      <c r="AD4229" s="4" t="s">
        <v>31</v>
      </c>
      <c r="AE4229" s="4" t="s">
        <v>31</v>
      </c>
      <c r="AF4229" s="4" t="s">
        <v>31</v>
      </c>
    </row>
    <row r="4230" spans="3:32" x14ac:dyDescent="0.25">
      <c r="C4230" s="4">
        <v>92.157706912248599</v>
      </c>
      <c r="D4230" s="4">
        <v>61.8936827873965</v>
      </c>
      <c r="E4230" s="4">
        <v>1040.75</v>
      </c>
      <c r="F4230" s="4">
        <v>-1.41541764770162</v>
      </c>
      <c r="G4230" s="4">
        <v>6.2432607632292898</v>
      </c>
      <c r="H4230" s="4" t="s">
        <v>192</v>
      </c>
      <c r="I4230" s="4">
        <v>5.15</v>
      </c>
      <c r="J4230" s="4">
        <v>4750.7469298966798</v>
      </c>
      <c r="K4230" s="4" t="s">
        <v>338</v>
      </c>
      <c r="L4230" s="4">
        <v>74.624558270138394</v>
      </c>
      <c r="M4230" s="4">
        <v>802.81618861512902</v>
      </c>
      <c r="N4230" s="4">
        <v>394.60456728540299</v>
      </c>
      <c r="O4230" s="4" t="s">
        <v>77</v>
      </c>
      <c r="P4230" s="4">
        <v>86.4634031934457</v>
      </c>
      <c r="Q4230" s="4" t="s">
        <v>77</v>
      </c>
      <c r="R4230" s="4">
        <v>-462.99224025239999</v>
      </c>
      <c r="S4230" s="4" t="s">
        <v>192</v>
      </c>
      <c r="T4230" s="4">
        <v>116.391432680569</v>
      </c>
      <c r="U4230" s="4">
        <v>1.59068884448452</v>
      </c>
      <c r="V4230" s="4">
        <v>1.8</v>
      </c>
      <c r="W4230" s="4">
        <v>130.73746838354199</v>
      </c>
      <c r="X4230" s="4">
        <v>-0.54016390748368104</v>
      </c>
      <c r="Y4230" s="4">
        <v>6.3115736570380804E-2</v>
      </c>
      <c r="Z4230" s="4">
        <v>24.4000971023831</v>
      </c>
      <c r="AA4230" s="4">
        <v>91.034068931326502</v>
      </c>
      <c r="AB4230" s="4" t="s">
        <v>77</v>
      </c>
      <c r="AC4230" s="4">
        <v>4491.3761886151296</v>
      </c>
      <c r="AD4230" s="4" t="s">
        <v>31</v>
      </c>
      <c r="AE4230" s="4" t="s">
        <v>31</v>
      </c>
      <c r="AF4230" s="4" t="s">
        <v>31</v>
      </c>
    </row>
    <row r="4231" spans="3:32" x14ac:dyDescent="0.25">
      <c r="C4231" s="4">
        <v>92.377026043290499</v>
      </c>
      <c r="D4231" s="4">
        <v>61.903448655386903</v>
      </c>
      <c r="E4231" s="4" t="s">
        <v>1228</v>
      </c>
      <c r="F4231" s="4">
        <v>-1.4024846672820199</v>
      </c>
      <c r="G4231" s="4">
        <v>6.2382556169145804</v>
      </c>
      <c r="H4231" s="4" t="s">
        <v>192</v>
      </c>
      <c r="I4231" s="4">
        <v>5.15</v>
      </c>
      <c r="J4231" s="4">
        <v>4762.0528718886699</v>
      </c>
      <c r="K4231" s="4" t="s">
        <v>338</v>
      </c>
      <c r="L4231" s="4">
        <v>74.802151591658202</v>
      </c>
      <c r="M4231" s="4">
        <v>806.64185802689099</v>
      </c>
      <c r="N4231" s="4">
        <v>396.48498106406498</v>
      </c>
      <c r="O4231" s="4" t="s">
        <v>77</v>
      </c>
      <c r="P4231" s="4">
        <v>86.398897089711696</v>
      </c>
      <c r="Q4231" s="4" t="s">
        <v>77</v>
      </c>
      <c r="R4231" s="4">
        <v>-469.488360378599</v>
      </c>
      <c r="S4231" s="4" t="s">
        <v>192</v>
      </c>
      <c r="T4231" s="4">
        <v>116.391432680569</v>
      </c>
      <c r="U4231" s="4">
        <v>1.5906790871849801</v>
      </c>
      <c r="V4231" s="4">
        <v>1.8</v>
      </c>
      <c r="W4231" s="4">
        <v>130.705995207482</v>
      </c>
      <c r="X4231" s="4">
        <v>-0.53408046953754496</v>
      </c>
      <c r="Y4231" s="4">
        <v>6.5232924777746795E-2</v>
      </c>
      <c r="Z4231" s="4">
        <v>24.161021834788201</v>
      </c>
      <c r="AA4231" s="4">
        <v>91.039005406047494</v>
      </c>
      <c r="AB4231" s="4" t="s">
        <v>77</v>
      </c>
      <c r="AC4231" s="4">
        <v>4495.2018580268896</v>
      </c>
      <c r="AD4231" s="4" t="s">
        <v>31</v>
      </c>
      <c r="AE4231" s="4" t="s">
        <v>31</v>
      </c>
      <c r="AF4231" s="4" t="s">
        <v>31</v>
      </c>
    </row>
    <row r="4232" spans="3:32" x14ac:dyDescent="0.25">
      <c r="C4232" s="4">
        <v>92.595649065683503</v>
      </c>
      <c r="D4232" s="4">
        <v>61.913191337507598</v>
      </c>
      <c r="E4232" s="4">
        <v>1041.25</v>
      </c>
      <c r="F4232" s="4">
        <v>-1.3898993963415001</v>
      </c>
      <c r="G4232" s="4">
        <v>6.23325451643941</v>
      </c>
      <c r="H4232" s="4" t="s">
        <v>192</v>
      </c>
      <c r="I4232" s="4">
        <v>5.15</v>
      </c>
      <c r="J4232" s="4">
        <v>4773.32292935036</v>
      </c>
      <c r="K4232" s="4" t="s">
        <v>338</v>
      </c>
      <c r="L4232" s="4">
        <v>74.979181240293997</v>
      </c>
      <c r="M4232" s="4">
        <v>810.46443529459702</v>
      </c>
      <c r="N4232" s="4">
        <v>398.36387497531001</v>
      </c>
      <c r="O4232" s="4" t="s">
        <v>77</v>
      </c>
      <c r="P4232" s="4">
        <v>86.3344431238243</v>
      </c>
      <c r="Q4232" s="4" t="s">
        <v>77</v>
      </c>
      <c r="R4232" s="4">
        <v>-475.98448050479902</v>
      </c>
      <c r="S4232" s="4" t="s">
        <v>192</v>
      </c>
      <c r="T4232" s="4">
        <v>116.391432680569</v>
      </c>
      <c r="U4232" s="4">
        <v>1.59066933777261</v>
      </c>
      <c r="V4232" s="4">
        <v>1.8</v>
      </c>
      <c r="W4232" s="4">
        <v>130.67495752625999</v>
      </c>
      <c r="X4232" s="4">
        <v>-0.52804481685334903</v>
      </c>
      <c r="Y4232" s="4">
        <v>6.4874545145040804E-2</v>
      </c>
      <c r="Z4232" s="4">
        <v>23.9219904377631</v>
      </c>
      <c r="AA4232" s="4">
        <v>91.044072334871402</v>
      </c>
      <c r="AB4232" s="4" t="s">
        <v>77</v>
      </c>
      <c r="AC4232" s="4">
        <v>4499.0244352946002</v>
      </c>
      <c r="AD4232" s="4" t="s">
        <v>31</v>
      </c>
      <c r="AE4232" s="4" t="s">
        <v>31</v>
      </c>
      <c r="AF4232" s="4" t="s">
        <v>31</v>
      </c>
    </row>
    <row r="4233" spans="3:32" x14ac:dyDescent="0.25">
      <c r="C4233" s="4">
        <v>92.813581056744297</v>
      </c>
      <c r="D4233" s="4">
        <v>61.922911016661899</v>
      </c>
      <c r="E4233" s="4">
        <v>1041.5</v>
      </c>
      <c r="F4233" s="4">
        <v>-1.37764779489381</v>
      </c>
      <c r="G4233" s="4">
        <v>6.22825745816482</v>
      </c>
      <c r="H4233" s="4" t="s">
        <v>192</v>
      </c>
      <c r="I4233" s="4">
        <v>5.15</v>
      </c>
      <c r="J4233" s="4">
        <v>4784.5573640183602</v>
      </c>
      <c r="K4233" s="4" t="s">
        <v>338</v>
      </c>
      <c r="L4233" s="4">
        <v>75.155651327395205</v>
      </c>
      <c r="M4233" s="4">
        <v>814.28392319501495</v>
      </c>
      <c r="N4233" s="4">
        <v>400.24125038399001</v>
      </c>
      <c r="O4233" s="4" t="s">
        <v>77</v>
      </c>
      <c r="P4233" s="4">
        <v>86.270041248963395</v>
      </c>
      <c r="Q4233" s="4" t="s">
        <v>77</v>
      </c>
      <c r="R4233" s="4">
        <v>-482.48060063099899</v>
      </c>
      <c r="S4233" s="4" t="s">
        <v>192</v>
      </c>
      <c r="T4233" s="4">
        <v>116.391432680569</v>
      </c>
      <c r="U4233" s="4">
        <v>1.59065959624033</v>
      </c>
      <c r="V4233" s="4">
        <v>1.8</v>
      </c>
      <c r="W4233" s="4">
        <v>130.64434353089601</v>
      </c>
      <c r="X4233" s="4">
        <v>-0.52212964554416796</v>
      </c>
      <c r="Y4233" s="4">
        <v>6.3730014248054107E-2</v>
      </c>
      <c r="Z4233" s="4">
        <v>23.683002967963098</v>
      </c>
      <c r="AA4233" s="4">
        <v>91.0492678540475</v>
      </c>
      <c r="AB4233" s="4" t="s">
        <v>77</v>
      </c>
      <c r="AC4233" s="4">
        <v>4502.8439231950197</v>
      </c>
      <c r="AD4233" s="4" t="s">
        <v>31</v>
      </c>
      <c r="AE4233" s="4" t="s">
        <v>31</v>
      </c>
      <c r="AF4233" s="4" t="s">
        <v>31</v>
      </c>
    </row>
    <row r="4234" spans="3:32" x14ac:dyDescent="0.25">
      <c r="C4234" s="4">
        <v>93.030827030351205</v>
      </c>
      <c r="D4234" s="4">
        <v>61.932607873412302</v>
      </c>
      <c r="E4234" s="4">
        <v>1041.75</v>
      </c>
      <c r="F4234" s="4">
        <v>-1.36571656903357</v>
      </c>
      <c r="G4234" s="4">
        <v>6.2232644384608902</v>
      </c>
      <c r="H4234" s="4" t="s">
        <v>192</v>
      </c>
      <c r="I4234" s="4">
        <v>5.15</v>
      </c>
      <c r="J4234" s="4">
        <v>4795.7564343590402</v>
      </c>
      <c r="K4234" s="4" t="s">
        <v>338</v>
      </c>
      <c r="L4234" s="4">
        <v>75.331565912941599</v>
      </c>
      <c r="M4234" s="4">
        <v>818.10032449809205</v>
      </c>
      <c r="N4234" s="4">
        <v>402.11710865160501</v>
      </c>
      <c r="O4234" s="4" t="s">
        <v>77</v>
      </c>
      <c r="P4234" s="4">
        <v>86.205691418423896</v>
      </c>
      <c r="Q4234" s="4" t="s">
        <v>77</v>
      </c>
      <c r="R4234" s="4">
        <v>-488.97672075719902</v>
      </c>
      <c r="S4234" s="4" t="s">
        <v>192</v>
      </c>
      <c r="T4234" s="4">
        <v>116.391432680569</v>
      </c>
      <c r="U4234" s="4">
        <v>1.5906498625810499</v>
      </c>
      <c r="V4234" s="4">
        <v>1.8</v>
      </c>
      <c r="W4234" s="4">
        <v>130.61414188606099</v>
      </c>
      <c r="X4234" s="4">
        <v>-0.51455633305243897</v>
      </c>
      <c r="Y4234" s="4">
        <v>8.1786856296997695E-2</v>
      </c>
      <c r="Z4234" s="4">
        <v>23.444059479524</v>
      </c>
      <c r="AA4234" s="4">
        <v>91.054590150010398</v>
      </c>
      <c r="AB4234" s="4" t="s">
        <v>77</v>
      </c>
      <c r="AC4234" s="4">
        <v>4506.6603244980897</v>
      </c>
      <c r="AD4234" s="4" t="s">
        <v>31</v>
      </c>
      <c r="AE4234" s="4" t="s">
        <v>31</v>
      </c>
      <c r="AF4234" s="4" t="s">
        <v>31</v>
      </c>
    </row>
    <row r="4235" spans="3:32" x14ac:dyDescent="0.25">
      <c r="C4235" s="4">
        <v>93.247391938061199</v>
      </c>
      <c r="D4235" s="4">
        <v>61.942282086022601</v>
      </c>
      <c r="E4235" s="4" t="s">
        <v>1229</v>
      </c>
      <c r="F4235" s="4">
        <v>-1.35409312202731</v>
      </c>
      <c r="G4235" s="4">
        <v>6.2182754537065899</v>
      </c>
      <c r="H4235" s="4" t="s">
        <v>192</v>
      </c>
      <c r="I4235" s="4">
        <v>5.15</v>
      </c>
      <c r="J4235" s="4">
        <v>4806.9203956260599</v>
      </c>
      <c r="K4235" s="4" t="s">
        <v>338</v>
      </c>
      <c r="L4235" s="4">
        <v>75.5069290064489</v>
      </c>
      <c r="M4235" s="4">
        <v>821.91364196705695</v>
      </c>
      <c r="N4235" s="4">
        <v>403.99145113635001</v>
      </c>
      <c r="O4235" s="4" t="s">
        <v>77</v>
      </c>
      <c r="P4235" s="4">
        <v>86.141393585613898</v>
      </c>
      <c r="Q4235" s="4" t="s">
        <v>77</v>
      </c>
      <c r="R4235" s="4">
        <v>-495.47284088339899</v>
      </c>
      <c r="S4235" s="4" t="s">
        <v>192</v>
      </c>
      <c r="T4235" s="4">
        <v>116.391432680569</v>
      </c>
      <c r="U4235" s="4">
        <v>1.5906401367877201</v>
      </c>
      <c r="V4235" s="4">
        <v>1.8</v>
      </c>
      <c r="W4235" s="4">
        <v>130.58434170515201</v>
      </c>
      <c r="X4235" s="4">
        <v>-0.51092165510571697</v>
      </c>
      <c r="Y4235" s="4">
        <v>3.9344037582531299E-2</v>
      </c>
      <c r="Z4235" s="4">
        <v>23.205160024188999</v>
      </c>
      <c r="AA4235" s="4">
        <v>91.060037457373696</v>
      </c>
      <c r="AB4235" s="4" t="s">
        <v>77</v>
      </c>
      <c r="AC4235" s="4">
        <v>4510.4736419670598</v>
      </c>
      <c r="AD4235" s="4" t="s">
        <v>31</v>
      </c>
      <c r="AE4235" s="4" t="s">
        <v>31</v>
      </c>
      <c r="AF4235" s="4" t="s">
        <v>31</v>
      </c>
    </row>
    <row r="4236" spans="3:32" x14ac:dyDescent="0.25">
      <c r="C4236" s="4">
        <v>93.463280670201897</v>
      </c>
      <c r="D4236" s="4">
        <v>61.951933830498199</v>
      </c>
      <c r="E4236" s="4">
        <v>1042.25</v>
      </c>
      <c r="F4236" s="4">
        <v>-1.34276550920212</v>
      </c>
      <c r="G4236" s="4">
        <v>6.2132905002897196</v>
      </c>
      <c r="H4236" s="4" t="s">
        <v>192</v>
      </c>
      <c r="I4236" s="4">
        <v>5.15</v>
      </c>
      <c r="J4236" s="4">
        <v>4818.0494999167504</v>
      </c>
      <c r="K4236" s="4" t="s">
        <v>338</v>
      </c>
      <c r="L4236" s="4">
        <v>75.681744567852206</v>
      </c>
      <c r="M4236" s="4">
        <v>825.723878358511</v>
      </c>
      <c r="N4236" s="4">
        <v>405.86427919316702</v>
      </c>
      <c r="O4236" s="4" t="s">
        <v>77</v>
      </c>
      <c r="P4236" s="4">
        <v>86.077147704053203</v>
      </c>
      <c r="Q4236" s="4" t="s">
        <v>77</v>
      </c>
      <c r="R4236" s="4">
        <v>-501.96896100959799</v>
      </c>
      <c r="S4236" s="4" t="s">
        <v>192</v>
      </c>
      <c r="T4236" s="4">
        <v>116.391432680569</v>
      </c>
      <c r="U4236" s="4">
        <v>1.5906304188533</v>
      </c>
      <c r="V4236" s="4">
        <v>1.8</v>
      </c>
      <c r="W4236" s="4">
        <v>130.555245023281</v>
      </c>
      <c r="X4236" s="4">
        <v>-0.505580149350218</v>
      </c>
      <c r="Y4236" s="4">
        <v>5.79544118787714E-2</v>
      </c>
      <c r="Z4236" s="4">
        <v>22.9663046514275</v>
      </c>
      <c r="AA4236" s="4">
        <v>91.065608057028101</v>
      </c>
      <c r="AB4236" s="4" t="s">
        <v>77</v>
      </c>
      <c r="AC4236" s="4">
        <v>4514.2838783585103</v>
      </c>
      <c r="AD4236" s="4" t="s">
        <v>31</v>
      </c>
      <c r="AE4236" s="4" t="s">
        <v>31</v>
      </c>
      <c r="AF4236" s="4" t="s">
        <v>31</v>
      </c>
    </row>
    <row r="4237" spans="3:32" x14ac:dyDescent="0.25">
      <c r="C4237" s="4">
        <v>93.678498056939105</v>
      </c>
      <c r="D4237" s="4">
        <v>61.961563280626002</v>
      </c>
      <c r="E4237" s="4">
        <v>1042.5</v>
      </c>
      <c r="F4237" s="4">
        <v>-1.34737590890183</v>
      </c>
      <c r="G4237" s="4">
        <v>6.2083095746066901</v>
      </c>
      <c r="H4237" s="4" t="s">
        <v>192</v>
      </c>
      <c r="I4237" s="4">
        <v>5.15</v>
      </c>
      <c r="J4237" s="4">
        <v>4829.1439962270297</v>
      </c>
      <c r="K4237" s="4" t="s">
        <v>338</v>
      </c>
      <c r="L4237" s="4">
        <v>75.856016508370502</v>
      </c>
      <c r="M4237" s="4">
        <v>829.53103642252802</v>
      </c>
      <c r="N4237" s="4">
        <v>407.73559417378499</v>
      </c>
      <c r="O4237" s="4" t="s">
        <v>77</v>
      </c>
      <c r="P4237" s="4">
        <v>86.012953727371794</v>
      </c>
      <c r="Q4237" s="4" t="s">
        <v>77</v>
      </c>
      <c r="R4237" s="4">
        <v>-502.55784729969099</v>
      </c>
      <c r="S4237" s="4" t="s">
        <v>192</v>
      </c>
      <c r="T4237" s="4">
        <v>116.391432680569</v>
      </c>
      <c r="U4237" s="4">
        <v>1.59062070877075</v>
      </c>
      <c r="V4237" s="4">
        <v>1.8</v>
      </c>
      <c r="W4237" s="4">
        <v>130.526078583594</v>
      </c>
      <c r="X4237" s="4">
        <v>-0.50411449859248503</v>
      </c>
      <c r="Y4237" s="4">
        <v>1.59388736015805E-2</v>
      </c>
      <c r="Z4237" s="4">
        <v>22.727454217765398</v>
      </c>
      <c r="AA4237" s="4">
        <v>91.071299905024006</v>
      </c>
      <c r="AB4237" s="4" t="s">
        <v>77</v>
      </c>
      <c r="AC4237" s="4">
        <v>4518.0910364225301</v>
      </c>
      <c r="AD4237" s="4" t="s">
        <v>31</v>
      </c>
      <c r="AE4237" s="4" t="s">
        <v>31</v>
      </c>
      <c r="AF4237" s="4" t="s">
        <v>31</v>
      </c>
    </row>
    <row r="4238" spans="3:32" x14ac:dyDescent="0.25">
      <c r="C4238" s="4">
        <v>93.893048869319799</v>
      </c>
      <c r="D4238" s="4">
        <v>61.971170608013502</v>
      </c>
      <c r="E4238" s="4">
        <v>1042.75</v>
      </c>
      <c r="F4238" s="4">
        <v>-1.3467004920783701</v>
      </c>
      <c r="G4238" s="4">
        <v>6.2033326730624996</v>
      </c>
      <c r="H4238" s="4" t="s">
        <v>192</v>
      </c>
      <c r="I4238" s="4">
        <v>5.15</v>
      </c>
      <c r="J4238" s="4">
        <v>4840.2041305052799</v>
      </c>
      <c r="K4238" s="4" t="s">
        <v>338</v>
      </c>
      <c r="L4238" s="4">
        <v>76.029748691351699</v>
      </c>
      <c r="M4238" s="4">
        <v>833.33511890274099</v>
      </c>
      <c r="N4238" s="4">
        <v>409.60539742677099</v>
      </c>
      <c r="O4238" s="4" t="s">
        <v>77</v>
      </c>
      <c r="P4238" s="4">
        <v>85.948811609308194</v>
      </c>
      <c r="Q4238" s="4" t="s">
        <v>77</v>
      </c>
      <c r="R4238" s="4">
        <v>-505.11569459938198</v>
      </c>
      <c r="S4238" s="4" t="s">
        <v>192</v>
      </c>
      <c r="T4238" s="4">
        <v>116.391432680569</v>
      </c>
      <c r="U4238" s="4">
        <v>1.5906110065330701</v>
      </c>
      <c r="V4238" s="4">
        <v>1.8</v>
      </c>
      <c r="W4238" s="4">
        <v>130.49706198064101</v>
      </c>
      <c r="X4238" s="4">
        <v>-0.502675180244746</v>
      </c>
      <c r="Y4238" s="4">
        <v>1.56885530008108E-2</v>
      </c>
      <c r="Z4238" s="4">
        <v>22.4886218443575</v>
      </c>
      <c r="AA4238" s="4">
        <v>91.077112970884301</v>
      </c>
      <c r="AB4238" s="4" t="s">
        <v>77</v>
      </c>
      <c r="AC4238" s="4">
        <v>4521.8951189027403</v>
      </c>
      <c r="AD4238" s="4" t="s">
        <v>31</v>
      </c>
      <c r="AE4238" s="4" t="s">
        <v>31</v>
      </c>
      <c r="AF4238" s="4" t="s">
        <v>31</v>
      </c>
    </row>
    <row r="4239" spans="3:32" x14ac:dyDescent="0.25">
      <c r="C4239" s="4">
        <v>94.1069378202927</v>
      </c>
      <c r="D4239" s="4">
        <v>61.980755982126297</v>
      </c>
      <c r="E4239" s="4" t="s">
        <v>1230</v>
      </c>
      <c r="F4239" s="4">
        <v>-1.3460269404406899</v>
      </c>
      <c r="G4239" s="4">
        <v>6.1983597920705096</v>
      </c>
      <c r="H4239" s="4" t="s">
        <v>192</v>
      </c>
      <c r="I4239" s="4">
        <v>5.15</v>
      </c>
      <c r="J4239" s="4">
        <v>4851.2301457048598</v>
      </c>
      <c r="K4239" s="4" t="s">
        <v>338</v>
      </c>
      <c r="L4239" s="4">
        <v>76.202944933098706</v>
      </c>
      <c r="M4239" s="4">
        <v>837.13612853643394</v>
      </c>
      <c r="N4239" s="4">
        <v>411.47369029756902</v>
      </c>
      <c r="O4239" s="4" t="s">
        <v>77</v>
      </c>
      <c r="P4239" s="4">
        <v>85.884721303708005</v>
      </c>
      <c r="Q4239" s="4" t="s">
        <v>77</v>
      </c>
      <c r="R4239" s="4">
        <v>-507.67354189907297</v>
      </c>
      <c r="S4239" s="4" t="s">
        <v>192</v>
      </c>
      <c r="T4239" s="4">
        <v>116.391432680569</v>
      </c>
      <c r="U4239" s="4">
        <v>1.59060131213328</v>
      </c>
      <c r="V4239" s="4">
        <v>1.8</v>
      </c>
      <c r="W4239" s="4">
        <v>130.46819369949901</v>
      </c>
      <c r="X4239" s="4">
        <v>-0.50125177123480902</v>
      </c>
      <c r="Y4239" s="4">
        <v>1.5550675560726399E-2</v>
      </c>
      <c r="Z4239" s="4">
        <v>22.249807584687201</v>
      </c>
      <c r="AA4239" s="4">
        <v>91.083046612977199</v>
      </c>
      <c r="AB4239" s="4" t="s">
        <v>77</v>
      </c>
      <c r="AC4239" s="4">
        <v>4525.6961285364296</v>
      </c>
      <c r="AD4239" s="4" t="s">
        <v>31</v>
      </c>
      <c r="AE4239" s="4" t="s">
        <v>31</v>
      </c>
      <c r="AF4239" s="4" t="s">
        <v>31</v>
      </c>
    </row>
    <row r="4240" spans="3:32" x14ac:dyDescent="0.25">
      <c r="C4240" s="4">
        <v>94.320169565705697</v>
      </c>
      <c r="D4240" s="4">
        <v>61.990319570325397</v>
      </c>
      <c r="E4240" s="4">
        <v>1043.25</v>
      </c>
      <c r="F4240" s="4">
        <v>-1.3453552303068099</v>
      </c>
      <c r="G4240" s="4">
        <v>6.1933909280524304</v>
      </c>
      <c r="H4240" s="4" t="s">
        <v>192</v>
      </c>
      <c r="I4240" s="4">
        <v>5.15</v>
      </c>
      <c r="J4240" s="4">
        <v>4862.2222818356104</v>
      </c>
      <c r="K4240" s="4" t="s">
        <v>338</v>
      </c>
      <c r="L4240" s="4">
        <v>76.3756090036768</v>
      </c>
      <c r="M4240" s="4">
        <v>840.93406805462598</v>
      </c>
      <c r="N4240" s="4">
        <v>413.340474128545</v>
      </c>
      <c r="O4240" s="4" t="s">
        <v>77</v>
      </c>
      <c r="P4240" s="4">
        <v>85.820682764522402</v>
      </c>
      <c r="Q4240" s="4" t="s">
        <v>77</v>
      </c>
      <c r="R4240" s="4">
        <v>-510.23138919876499</v>
      </c>
      <c r="S4240" s="4" t="s">
        <v>192</v>
      </c>
      <c r="T4240" s="4">
        <v>116.391432680569</v>
      </c>
      <c r="U4240" s="4">
        <v>1.5905916255643799</v>
      </c>
      <c r="V4240" s="4">
        <v>1.8</v>
      </c>
      <c r="W4240" s="4">
        <v>130.43947224806399</v>
      </c>
      <c r="X4240" s="4">
        <v>-0.49984070711025802</v>
      </c>
      <c r="Y4240" s="4">
        <v>1.54509255839358E-2</v>
      </c>
      <c r="Z4240" s="4">
        <v>22.011011491374202</v>
      </c>
      <c r="AA4240" s="4">
        <v>91.089100196086306</v>
      </c>
      <c r="AB4240" s="4" t="s">
        <v>77</v>
      </c>
      <c r="AC4240" s="4">
        <v>4529.4940680546297</v>
      </c>
      <c r="AD4240" s="4" t="s">
        <v>31</v>
      </c>
      <c r="AE4240" s="4" t="s">
        <v>31</v>
      </c>
      <c r="AF4240" s="4" t="s">
        <v>31</v>
      </c>
    </row>
    <row r="4241" spans="3:32" x14ac:dyDescent="0.25">
      <c r="C4241" s="4">
        <v>94.532748705281307</v>
      </c>
      <c r="D4241" s="4">
        <v>61.999861537904003</v>
      </c>
      <c r="E4241" s="4">
        <v>1043.5</v>
      </c>
      <c r="F4241" s="4">
        <v>-1.34468533845744</v>
      </c>
      <c r="G4241" s="4">
        <v>6.1884260774381303</v>
      </c>
      <c r="H4241" s="4" t="s">
        <v>192</v>
      </c>
      <c r="I4241" s="4">
        <v>5.15</v>
      </c>
      <c r="J4241" s="4">
        <v>4873.18077601408</v>
      </c>
      <c r="K4241" s="4" t="s">
        <v>338</v>
      </c>
      <c r="L4241" s="4">
        <v>76.547744627704205</v>
      </c>
      <c r="M4241" s="4">
        <v>844.72894018216198</v>
      </c>
      <c r="N4241" s="4">
        <v>415.205750259029</v>
      </c>
      <c r="O4241" s="4" t="s">
        <v>77</v>
      </c>
      <c r="P4241" s="4">
        <v>85.756695945806797</v>
      </c>
      <c r="Q4241" s="4" t="s">
        <v>77</v>
      </c>
      <c r="R4241" s="4">
        <v>-512.78923649845603</v>
      </c>
      <c r="S4241" s="4" t="s">
        <v>192</v>
      </c>
      <c r="T4241" s="4">
        <v>116.391432680569</v>
      </c>
      <c r="U4241" s="4">
        <v>1.59058194681943</v>
      </c>
      <c r="V4241" s="4">
        <v>1.8</v>
      </c>
      <c r="W4241" s="4">
        <v>130.410896156641</v>
      </c>
      <c r="X4241" s="4">
        <v>-0.49982301919418598</v>
      </c>
      <c r="Y4241" s="4">
        <v>1.9411868929100401E-4</v>
      </c>
      <c r="Z4241" s="4">
        <v>21.772233616190601</v>
      </c>
      <c r="AA4241" s="4">
        <v>91.095273091314695</v>
      </c>
      <c r="AB4241" s="4" t="s">
        <v>77</v>
      </c>
      <c r="AC4241" s="4">
        <v>4533.2889401821603</v>
      </c>
      <c r="AD4241" s="4" t="s">
        <v>31</v>
      </c>
      <c r="AE4241" s="4" t="s">
        <v>31</v>
      </c>
      <c r="AF4241" s="4" t="s">
        <v>31</v>
      </c>
    </row>
    <row r="4242" spans="3:32" x14ac:dyDescent="0.25">
      <c r="C4242" s="4">
        <v>94.744679783570902</v>
      </c>
      <c r="D4242" s="4">
        <v>62.009382048122198</v>
      </c>
      <c r="E4242" s="4">
        <v>1043.75</v>
      </c>
      <c r="F4242" s="4">
        <v>-1.3440172421246199</v>
      </c>
      <c r="G4242" s="4">
        <v>6.1834652366655698</v>
      </c>
      <c r="H4242" s="4" t="s">
        <v>192</v>
      </c>
      <c r="I4242" s="4">
        <v>5.15</v>
      </c>
      <c r="J4242" s="4">
        <v>4884.1058625127398</v>
      </c>
      <c r="K4242" s="4" t="s">
        <v>338</v>
      </c>
      <c r="L4242" s="4">
        <v>76.719355485124296</v>
      </c>
      <c r="M4242" s="4">
        <v>848.52074763778796</v>
      </c>
      <c r="N4242" s="4">
        <v>417.06952002535297</v>
      </c>
      <c r="O4242" s="4" t="s">
        <v>77</v>
      </c>
      <c r="P4242" s="4">
        <v>85.692760801719302</v>
      </c>
      <c r="Q4242" s="4" t="s">
        <v>77</v>
      </c>
      <c r="R4242" s="4">
        <v>-515.34708379814697</v>
      </c>
      <c r="S4242" s="4" t="s">
        <v>192</v>
      </c>
      <c r="T4242" s="4">
        <v>116.391432680569</v>
      </c>
      <c r="U4242" s="4">
        <v>1.59057227589148</v>
      </c>
      <c r="V4242" s="4">
        <v>1.8</v>
      </c>
      <c r="W4242" s="4">
        <v>130.38246397749501</v>
      </c>
      <c r="X4242" s="4">
        <v>-0.496789842327784</v>
      </c>
      <c r="Y4242" s="4">
        <v>3.3363079436457603E-2</v>
      </c>
      <c r="Z4242" s="4">
        <v>21.533474010076699</v>
      </c>
      <c r="AA4242" s="4">
        <v>91.1015646759909</v>
      </c>
      <c r="AB4242" s="4" t="s">
        <v>77</v>
      </c>
      <c r="AC4242" s="4">
        <v>4537.0807476377904</v>
      </c>
      <c r="AD4242" s="4" t="s">
        <v>31</v>
      </c>
      <c r="AE4242" s="4" t="s">
        <v>31</v>
      </c>
      <c r="AF4242" s="4" t="s">
        <v>31</v>
      </c>
    </row>
    <row r="4243" spans="3:32" x14ac:dyDescent="0.25">
      <c r="C4243" s="4">
        <v>94.955967290888495</v>
      </c>
      <c r="D4243" s="4">
        <v>62.018881262242203</v>
      </c>
      <c r="E4243" s="4" t="s">
        <v>1231</v>
      </c>
      <c r="F4243" s="4">
        <v>-1.3433509189806601</v>
      </c>
      <c r="G4243" s="4">
        <v>6.1785084021806602</v>
      </c>
      <c r="H4243" s="4" t="s">
        <v>192</v>
      </c>
      <c r="I4243" s="4">
        <v>5.15</v>
      </c>
      <c r="J4243" s="4">
        <v>4894.9977728081003</v>
      </c>
      <c r="K4243" s="4" t="s">
        <v>338</v>
      </c>
      <c r="L4243" s="4">
        <v>76.890445211961605</v>
      </c>
      <c r="M4243" s="4">
        <v>852.30949313424003</v>
      </c>
      <c r="N4243" s="4">
        <v>418.93178476089702</v>
      </c>
      <c r="O4243" s="4" t="s">
        <v>77</v>
      </c>
      <c r="P4243" s="4">
        <v>85.628877286519398</v>
      </c>
      <c r="Q4243" s="4" t="s">
        <v>77</v>
      </c>
      <c r="R4243" s="4">
        <v>-517.90493109783802</v>
      </c>
      <c r="S4243" s="4" t="s">
        <v>192</v>
      </c>
      <c r="T4243" s="4">
        <v>116.391432680569</v>
      </c>
      <c r="U4243" s="4">
        <v>1.5905626127735999</v>
      </c>
      <c r="V4243" s="4">
        <v>1.8</v>
      </c>
      <c r="W4243" s="4">
        <v>130.35393792927701</v>
      </c>
      <c r="X4243" s="4">
        <v>-0.49546511983368202</v>
      </c>
      <c r="Y4243" s="4">
        <v>1.46037991596623E-2</v>
      </c>
      <c r="Z4243" s="4">
        <v>21.2947327231565</v>
      </c>
      <c r="AA4243" s="4">
        <v>91.107974333576195</v>
      </c>
      <c r="AB4243" s="4" t="s">
        <v>77</v>
      </c>
      <c r="AC4243" s="4">
        <v>4540.8694931342397</v>
      </c>
      <c r="AD4243" s="4" t="s">
        <v>31</v>
      </c>
      <c r="AE4243" s="4" t="s">
        <v>31</v>
      </c>
      <c r="AF4243" s="4" t="s">
        <v>31</v>
      </c>
    </row>
    <row r="4244" spans="3:32" x14ac:dyDescent="0.25">
      <c r="C4244" s="4">
        <v>95.166615664222803</v>
      </c>
      <c r="D4244" s="4">
        <v>62.0283593395624</v>
      </c>
      <c r="E4244" s="4">
        <v>1044.25</v>
      </c>
      <c r="F4244" s="4">
        <v>-1.33088566356462</v>
      </c>
      <c r="G4244" s="4">
        <v>6.1735555704372</v>
      </c>
      <c r="H4244" s="4" t="s">
        <v>192</v>
      </c>
      <c r="I4244" s="4">
        <v>5.15</v>
      </c>
      <c r="J4244" s="4">
        <v>4905.8567356277599</v>
      </c>
      <c r="K4244" s="4" t="s">
        <v>338</v>
      </c>
      <c r="L4244" s="4">
        <v>77.061017401060894</v>
      </c>
      <c r="M4244" s="4">
        <v>856.09517937831504</v>
      </c>
      <c r="N4244" s="4">
        <v>420.79254579612098</v>
      </c>
      <c r="O4244" s="4" t="s">
        <v>77</v>
      </c>
      <c r="P4244" s="4">
        <v>85.565045354566706</v>
      </c>
      <c r="Q4244" s="4" t="s">
        <v>77</v>
      </c>
      <c r="R4244" s="4">
        <v>-525.07761250558997</v>
      </c>
      <c r="S4244" s="4" t="s">
        <v>192</v>
      </c>
      <c r="T4244" s="4">
        <v>116.391432680569</v>
      </c>
      <c r="U4244" s="4">
        <v>1.5905529574588799</v>
      </c>
      <c r="V4244" s="4">
        <v>1.8</v>
      </c>
      <c r="W4244" s="4">
        <v>130.32591252790701</v>
      </c>
      <c r="X4244" s="4">
        <v>-0.49124886905313803</v>
      </c>
      <c r="Y4244" s="4">
        <v>4.6583788498885802E-2</v>
      </c>
      <c r="Z4244" s="4">
        <v>21.056040421638802</v>
      </c>
      <c r="AA4244" s="4">
        <v>91.114501601836807</v>
      </c>
      <c r="AB4244" s="4" t="s">
        <v>77</v>
      </c>
      <c r="AC4244" s="4">
        <v>4544.6551793783201</v>
      </c>
      <c r="AD4244" s="4" t="s">
        <v>31</v>
      </c>
      <c r="AE4244" s="4" t="s">
        <v>31</v>
      </c>
      <c r="AF4244" s="4" t="s">
        <v>31</v>
      </c>
    </row>
    <row r="4245" spans="3:32" x14ac:dyDescent="0.25">
      <c r="C4245" s="4">
        <v>95.376629288131696</v>
      </c>
      <c r="D4245" s="4">
        <v>62.037816437450402</v>
      </c>
      <c r="E4245" s="4">
        <v>1044.5</v>
      </c>
      <c r="F4245" s="4">
        <v>-1.32396313422335</v>
      </c>
      <c r="G4245" s="4">
        <v>6.1686067378967104</v>
      </c>
      <c r="H4245" s="4" t="s">
        <v>192</v>
      </c>
      <c r="I4245" s="4">
        <v>5.15</v>
      </c>
      <c r="J4245" s="4">
        <v>4916.6829769964997</v>
      </c>
      <c r="K4245" s="4" t="s">
        <v>338</v>
      </c>
      <c r="L4245" s="4">
        <v>77.231075602811003</v>
      </c>
      <c r="M4245" s="4">
        <v>859.87780907095805</v>
      </c>
      <c r="N4245" s="4">
        <v>422.65180445860602</v>
      </c>
      <c r="O4245" s="4" t="s">
        <v>77</v>
      </c>
      <c r="P4245" s="4">
        <v>85.501264960319602</v>
      </c>
      <c r="Q4245" s="4" t="s">
        <v>77</v>
      </c>
      <c r="R4245" s="4">
        <v>-530.15522501118096</v>
      </c>
      <c r="S4245" s="4" t="s">
        <v>192</v>
      </c>
      <c r="T4245" s="4">
        <v>116.391432680569</v>
      </c>
      <c r="U4245" s="4">
        <v>1.59054330994042</v>
      </c>
      <c r="V4245" s="4">
        <v>1.8</v>
      </c>
      <c r="W4245" s="4">
        <v>130.29815932400899</v>
      </c>
      <c r="X4245" s="4">
        <v>-0.487418435843672</v>
      </c>
      <c r="Y4245" s="4">
        <v>4.2414917604833798E-2</v>
      </c>
      <c r="Z4245" s="4">
        <v>20.817383241245601</v>
      </c>
      <c r="AA4245" s="4">
        <v>91.121144734249697</v>
      </c>
      <c r="AB4245" s="4" t="s">
        <v>77</v>
      </c>
      <c r="AC4245" s="4">
        <v>4548.4378090709597</v>
      </c>
      <c r="AD4245" s="4" t="s">
        <v>31</v>
      </c>
      <c r="AE4245" s="4" t="s">
        <v>31</v>
      </c>
      <c r="AF4245" s="4" t="s">
        <v>31</v>
      </c>
    </row>
    <row r="4246" spans="3:32" x14ac:dyDescent="0.25">
      <c r="C4246" s="4">
        <v>95.586012495615407</v>
      </c>
      <c r="D4246" s="4">
        <v>62.0472527113753</v>
      </c>
      <c r="E4246" s="4">
        <v>1044.75</v>
      </c>
      <c r="F4246" s="4">
        <v>-1.3171672918472499</v>
      </c>
      <c r="G4246" s="4">
        <v>6.1636619010283997</v>
      </c>
      <c r="H4246" s="4" t="s">
        <v>192</v>
      </c>
      <c r="I4246" s="4">
        <v>5.15</v>
      </c>
      <c r="J4246" s="4">
        <v>4927.47672028129</v>
      </c>
      <c r="K4246" s="4" t="s">
        <v>338</v>
      </c>
      <c r="L4246" s="4">
        <v>77.400623325852095</v>
      </c>
      <c r="M4246" s="4">
        <v>863.65738490732599</v>
      </c>
      <c r="N4246" s="4">
        <v>424.50956207309201</v>
      </c>
      <c r="O4246" s="4" t="s">
        <v>77</v>
      </c>
      <c r="P4246" s="4">
        <v>85.437536058334103</v>
      </c>
      <c r="Q4246" s="4" t="s">
        <v>77</v>
      </c>
      <c r="R4246" s="4">
        <v>-535.23283751677104</v>
      </c>
      <c r="S4246" s="4" t="s">
        <v>192</v>
      </c>
      <c r="T4246" s="4">
        <v>116.391432680569</v>
      </c>
      <c r="U4246" s="4">
        <v>1.59053367021134</v>
      </c>
      <c r="V4246" s="4">
        <v>1.8</v>
      </c>
      <c r="W4246" s="4">
        <v>130.270673125814</v>
      </c>
      <c r="X4246" s="4">
        <v>-0.483760199026257</v>
      </c>
      <c r="Y4246" s="4">
        <v>4.0597556486466797E-2</v>
      </c>
      <c r="Z4246" s="4">
        <v>20.578761221572499</v>
      </c>
      <c r="AA4246" s="4">
        <v>91.127902563949206</v>
      </c>
      <c r="AB4246" s="4" t="s">
        <v>77</v>
      </c>
      <c r="AC4246" s="4">
        <v>4552.2173849073297</v>
      </c>
      <c r="AD4246" s="4" t="s">
        <v>31</v>
      </c>
      <c r="AE4246" s="4" t="s">
        <v>31</v>
      </c>
      <c r="AF4246" s="4" t="s">
        <v>31</v>
      </c>
    </row>
    <row r="4247" spans="3:32" x14ac:dyDescent="0.25">
      <c r="C4247" s="4">
        <v>95.794769568972299</v>
      </c>
      <c r="D4247" s="4">
        <v>62.056668314940097</v>
      </c>
      <c r="E4247" s="4" t="s">
        <v>1232</v>
      </c>
      <c r="F4247" s="4">
        <v>-1.3104945688455301</v>
      </c>
      <c r="G4247" s="4">
        <v>6.1587210563090196</v>
      </c>
      <c r="H4247" s="4" t="s">
        <v>192</v>
      </c>
      <c r="I4247" s="4">
        <v>5.15</v>
      </c>
      <c r="J4247" s="4">
        <v>4938.2381862353895</v>
      </c>
      <c r="K4247" s="4" t="s">
        <v>338</v>
      </c>
      <c r="L4247" s="4">
        <v>77.569664037768405</v>
      </c>
      <c r="M4247" s="4">
        <v>867.433909576872</v>
      </c>
      <c r="N4247" s="4">
        <v>426.36581996151301</v>
      </c>
      <c r="O4247" s="4" t="s">
        <v>77</v>
      </c>
      <c r="P4247" s="4">
        <v>85.373858603261993</v>
      </c>
      <c r="Q4247" s="4" t="s">
        <v>77</v>
      </c>
      <c r="R4247" s="4">
        <v>-540.31045002236203</v>
      </c>
      <c r="S4247" s="4" t="s">
        <v>192</v>
      </c>
      <c r="T4247" s="4">
        <v>116.391432680569</v>
      </c>
      <c r="U4247" s="4">
        <v>1.5905240382647601</v>
      </c>
      <c r="V4247" s="4">
        <v>1.8</v>
      </c>
      <c r="W4247" s="4">
        <v>130.24344888859599</v>
      </c>
      <c r="X4247" s="4">
        <v>-0.48020174290394202</v>
      </c>
      <c r="Y4247" s="4">
        <v>3.9576926871196398E-2</v>
      </c>
      <c r="Z4247" s="4">
        <v>20.340174400901599</v>
      </c>
      <c r="AA4247" s="4">
        <v>91.134773946148499</v>
      </c>
      <c r="AB4247" s="4" t="s">
        <v>77</v>
      </c>
      <c r="AC4247" s="4">
        <v>4555.9939095768696</v>
      </c>
      <c r="AD4247" s="4" t="s">
        <v>31</v>
      </c>
      <c r="AE4247" s="4" t="s">
        <v>31</v>
      </c>
      <c r="AF4247" s="4" t="s">
        <v>31</v>
      </c>
    </row>
    <row r="4248" spans="3:32" x14ac:dyDescent="0.25">
      <c r="C4248" s="4">
        <v>96.002904740635998</v>
      </c>
      <c r="D4248" s="4">
        <v>62.066063399912402</v>
      </c>
      <c r="E4248" s="4">
        <v>1045.25</v>
      </c>
      <c r="F4248" s="4">
        <v>-1.3039415304773301</v>
      </c>
      <c r="G4248" s="4">
        <v>6.1537842002227903</v>
      </c>
      <c r="H4248" s="4" t="s">
        <v>192</v>
      </c>
      <c r="I4248" s="4">
        <v>5.15</v>
      </c>
      <c r="J4248" s="4">
        <v>4948.9675930415597</v>
      </c>
      <c r="K4248" s="4" t="s">
        <v>338</v>
      </c>
      <c r="L4248" s="4">
        <v>77.738201165766498</v>
      </c>
      <c r="M4248" s="4">
        <v>871.20738576341103</v>
      </c>
      <c r="N4248" s="4">
        <v>428.22057944303299</v>
      </c>
      <c r="O4248" s="4" t="s">
        <v>77</v>
      </c>
      <c r="P4248" s="4">
        <v>85.310232549850696</v>
      </c>
      <c r="Q4248" s="4" t="s">
        <v>77</v>
      </c>
      <c r="R4248" s="4">
        <v>-545.388062527952</v>
      </c>
      <c r="S4248" s="4" t="s">
        <v>192</v>
      </c>
      <c r="T4248" s="4">
        <v>116.391432680569</v>
      </c>
      <c r="U4248" s="4">
        <v>1.5905144140938401</v>
      </c>
      <c r="V4248" s="4">
        <v>1.8</v>
      </c>
      <c r="W4248" s="4">
        <v>130.21648170921301</v>
      </c>
      <c r="X4248" s="4">
        <v>-0.47671776499532897</v>
      </c>
      <c r="Y4248" s="4">
        <v>3.8833210610547703E-2</v>
      </c>
      <c r="Z4248" s="4">
        <v>20.101622816249499</v>
      </c>
      <c r="AA4248" s="4">
        <v>91.141757757517198</v>
      </c>
      <c r="AB4248" s="4" t="s">
        <v>77</v>
      </c>
      <c r="AC4248" s="4">
        <v>4559.7673857634099</v>
      </c>
      <c r="AD4248" s="4" t="s">
        <v>31</v>
      </c>
      <c r="AE4248" s="4" t="s">
        <v>31</v>
      </c>
      <c r="AF4248" s="4" t="s">
        <v>31</v>
      </c>
    </row>
    <row r="4249" spans="3:32" x14ac:dyDescent="0.25">
      <c r="C4249" s="4">
        <v>96.210422193994603</v>
      </c>
      <c r="D4249" s="4">
        <v>62.075438116254901</v>
      </c>
      <c r="E4249" s="4">
        <v>1045.5</v>
      </c>
      <c r="F4249" s="4">
        <v>-1.29750486872463</v>
      </c>
      <c r="G4249" s="4">
        <v>6.1488513292613103</v>
      </c>
      <c r="H4249" s="4" t="s">
        <v>192</v>
      </c>
      <c r="I4249" s="4">
        <v>5.15</v>
      </c>
      <c r="J4249" s="4">
        <v>4959.66515635422</v>
      </c>
      <c r="K4249" s="4" t="s">
        <v>338</v>
      </c>
      <c r="L4249" s="4">
        <v>77.906238097338402</v>
      </c>
      <c r="M4249" s="4">
        <v>874.97781614519204</v>
      </c>
      <c r="N4249" s="4">
        <v>430.07384183407697</v>
      </c>
      <c r="O4249" s="4" t="s">
        <v>77</v>
      </c>
      <c r="P4249" s="4">
        <v>85.246657852940999</v>
      </c>
      <c r="Q4249" s="4" t="s">
        <v>77</v>
      </c>
      <c r="R4249" s="4">
        <v>-550.46567503354299</v>
      </c>
      <c r="S4249" s="4" t="s">
        <v>192</v>
      </c>
      <c r="T4249" s="4">
        <v>116.391432680569</v>
      </c>
      <c r="U4249" s="4">
        <v>1.5905047976917299</v>
      </c>
      <c r="V4249" s="4">
        <v>1.8</v>
      </c>
      <c r="W4249" s="4">
        <v>130.18976682086401</v>
      </c>
      <c r="X4249" s="4">
        <v>-0.47592133543252801</v>
      </c>
      <c r="Y4249" s="4">
        <v>8.8964727826914992E-3</v>
      </c>
      <c r="Z4249" s="4">
        <v>19.863106503411899</v>
      </c>
      <c r="AA4249" s="4">
        <v>91.148852895580902</v>
      </c>
      <c r="AB4249" s="4" t="s">
        <v>77</v>
      </c>
      <c r="AC4249" s="4">
        <v>4563.5378161451899</v>
      </c>
      <c r="AD4249" s="4" t="s">
        <v>31</v>
      </c>
      <c r="AE4249" s="4" t="s">
        <v>31</v>
      </c>
      <c r="AF4249" s="4" t="s">
        <v>31</v>
      </c>
    </row>
    <row r="4250" spans="3:32" x14ac:dyDescent="0.25">
      <c r="C4250" s="4">
        <v>96.417326064192906</v>
      </c>
      <c r="D4250" s="4">
        <v>62.084792612155397</v>
      </c>
      <c r="E4250" s="4">
        <v>1045.75</v>
      </c>
      <c r="F4250" s="4">
        <v>-1.29118139650125</v>
      </c>
      <c r="G4250" s="4">
        <v>6.1439224399234202</v>
      </c>
      <c r="H4250" s="4" t="s">
        <v>192</v>
      </c>
      <c r="I4250" s="4">
        <v>5.15</v>
      </c>
      <c r="J4250" s="4">
        <v>4970.3310893408598</v>
      </c>
      <c r="K4250" s="4" t="s">
        <v>338</v>
      </c>
      <c r="L4250" s="4">
        <v>78.073778180910907</v>
      </c>
      <c r="M4250" s="4">
        <v>878.74520339496701</v>
      </c>
      <c r="N4250" s="4">
        <v>431.92560844837402</v>
      </c>
      <c r="O4250" s="4" t="s">
        <v>77</v>
      </c>
      <c r="P4250" s="4">
        <v>85.1831344674668</v>
      </c>
      <c r="Q4250" s="4" t="s">
        <v>77</v>
      </c>
      <c r="R4250" s="4">
        <v>-555.54328753913296</v>
      </c>
      <c r="S4250" s="4" t="s">
        <v>192</v>
      </c>
      <c r="T4250" s="4">
        <v>116.391432680569</v>
      </c>
      <c r="U4250" s="4">
        <v>1.5904951890516199</v>
      </c>
      <c r="V4250" s="4">
        <v>1.8</v>
      </c>
      <c r="W4250" s="4">
        <v>130.16329958801899</v>
      </c>
      <c r="X4250" s="4">
        <v>-0.47099785619390999</v>
      </c>
      <c r="Y4250" s="4">
        <v>5.5116336111360999E-2</v>
      </c>
      <c r="Z4250" s="4">
        <v>19.6246254970076</v>
      </c>
      <c r="AA4250" s="4">
        <v>91.156058278143703</v>
      </c>
      <c r="AB4250" s="4" t="s">
        <v>77</v>
      </c>
      <c r="AC4250" s="4">
        <v>4567.3052033949698</v>
      </c>
      <c r="AD4250" s="4" t="s">
        <v>31</v>
      </c>
      <c r="AE4250" s="4" t="s">
        <v>31</v>
      </c>
      <c r="AF4250" s="4" t="s">
        <v>31</v>
      </c>
    </row>
    <row r="4251" spans="3:32" x14ac:dyDescent="0.25">
      <c r="C4251" s="4">
        <v>96.623620438917598</v>
      </c>
      <c r="D4251" s="4">
        <v>62.094127034055902</v>
      </c>
      <c r="E4251" s="4" t="s">
        <v>1233</v>
      </c>
      <c r="F4251" s="4">
        <v>-1.28496804217641</v>
      </c>
      <c r="G4251" s="4">
        <v>6.1389975287151897</v>
      </c>
      <c r="H4251" s="4" t="s">
        <v>192</v>
      </c>
      <c r="I4251" s="4">
        <v>5.15</v>
      </c>
      <c r="J4251" s="4">
        <v>4980.9656027224801</v>
      </c>
      <c r="K4251" s="4" t="s">
        <v>338</v>
      </c>
      <c r="L4251" s="4">
        <v>78.240824726482003</v>
      </c>
      <c r="M4251" s="4">
        <v>882.509550180058</v>
      </c>
      <c r="N4251" s="4">
        <v>433.77588059697803</v>
      </c>
      <c r="O4251" s="4" t="s">
        <v>77</v>
      </c>
      <c r="P4251" s="4">
        <v>85.119662348453204</v>
      </c>
      <c r="Q4251" s="4" t="s">
        <v>77</v>
      </c>
      <c r="R4251" s="4">
        <v>-560.62090004472304</v>
      </c>
      <c r="S4251" s="4" t="s">
        <v>192</v>
      </c>
      <c r="T4251" s="4">
        <v>116.391432680569</v>
      </c>
      <c r="U4251" s="4">
        <v>1.59048558816668</v>
      </c>
      <c r="V4251" s="4">
        <v>1.8</v>
      </c>
      <c r="W4251" s="4">
        <v>130.13663484915199</v>
      </c>
      <c r="X4251" s="4">
        <v>-0.46718906496707702</v>
      </c>
      <c r="Y4251" s="4">
        <v>4.2729553991454103E-2</v>
      </c>
      <c r="Z4251" s="4">
        <v>19.386179830519801</v>
      </c>
      <c r="AA4251" s="4">
        <v>91.163372842731405</v>
      </c>
      <c r="AB4251" s="4" t="s">
        <v>77</v>
      </c>
      <c r="AC4251" s="4">
        <v>4571.0695501800601</v>
      </c>
      <c r="AD4251" s="4" t="s">
        <v>31</v>
      </c>
      <c r="AE4251" s="4" t="s">
        <v>31</v>
      </c>
      <c r="AF4251" s="4" t="s">
        <v>31</v>
      </c>
    </row>
    <row r="4252" spans="3:32" x14ac:dyDescent="0.25">
      <c r="C4252" s="4">
        <v>96.829309359165904</v>
      </c>
      <c r="D4252" s="4">
        <v>62.103441526681102</v>
      </c>
      <c r="E4252" s="4">
        <v>1046.25</v>
      </c>
      <c r="F4252" s="4">
        <v>-1.2580733386566401</v>
      </c>
      <c r="G4252" s="4">
        <v>6.13407659214975</v>
      </c>
      <c r="H4252" s="4" t="s">
        <v>192</v>
      </c>
      <c r="I4252" s="4">
        <v>5.15</v>
      </c>
      <c r="J4252" s="4">
        <v>4991.5689048132499</v>
      </c>
      <c r="K4252" s="4" t="s">
        <v>338</v>
      </c>
      <c r="L4252" s="4">
        <v>78.407381006242801</v>
      </c>
      <c r="M4252" s="4">
        <v>886.27085916242197</v>
      </c>
      <c r="N4252" s="4">
        <v>435.62465958830899</v>
      </c>
      <c r="O4252" s="4" t="s">
        <v>77</v>
      </c>
      <c r="P4252" s="4">
        <v>85.056241451015893</v>
      </c>
      <c r="Q4252" s="4" t="s">
        <v>77</v>
      </c>
      <c r="R4252" s="4">
        <v>-575.04616058641898</v>
      </c>
      <c r="S4252" s="4" t="s">
        <v>192</v>
      </c>
      <c r="T4252" s="4">
        <v>116.391432680569</v>
      </c>
      <c r="U4252" s="4">
        <v>1.5904759950301199</v>
      </c>
      <c r="V4252" s="4">
        <v>1.8</v>
      </c>
      <c r="W4252" s="4">
        <v>130.11061878391601</v>
      </c>
      <c r="X4252" s="4">
        <v>-0.45889326560710098</v>
      </c>
      <c r="Y4252" s="4">
        <v>9.3266924185070293E-2</v>
      </c>
      <c r="Z4252" s="4">
        <v>19.147831550859401</v>
      </c>
      <c r="AA4252" s="4">
        <v>91.170795450160597</v>
      </c>
      <c r="AB4252" s="4" t="s">
        <v>77</v>
      </c>
      <c r="AC4252" s="4">
        <v>4574.83085916242</v>
      </c>
      <c r="AD4252" s="4" t="s">
        <v>31</v>
      </c>
      <c r="AE4252" s="4" t="s">
        <v>31</v>
      </c>
      <c r="AF4252" s="4" t="s">
        <v>31</v>
      </c>
    </row>
    <row r="4253" spans="3:32" x14ac:dyDescent="0.25">
      <c r="C4253" s="4">
        <v>97.034396819998705</v>
      </c>
      <c r="D4253" s="4">
        <v>62.112736233066599</v>
      </c>
      <c r="E4253" s="4">
        <v>1046.5</v>
      </c>
      <c r="F4253" s="4">
        <v>-1.23119390358657</v>
      </c>
      <c r="G4253" s="4">
        <v>6.1291596267472697</v>
      </c>
      <c r="H4253" s="4" t="s">
        <v>192</v>
      </c>
      <c r="I4253" s="4">
        <v>5.15</v>
      </c>
      <c r="J4253" s="4">
        <v>5002.1412015592996</v>
      </c>
      <c r="K4253" s="4">
        <v>149.952465325384</v>
      </c>
      <c r="L4253" s="4">
        <v>78.548550499245096</v>
      </c>
      <c r="M4253" s="4">
        <v>890.02913299871705</v>
      </c>
      <c r="N4253" s="4">
        <v>437.47194672818301</v>
      </c>
      <c r="O4253" s="4" t="s">
        <v>77</v>
      </c>
      <c r="P4253" s="4">
        <v>84.988114496408102</v>
      </c>
      <c r="Q4253" s="4" t="s">
        <v>77</v>
      </c>
      <c r="R4253" s="4">
        <v>-590.09232117283705</v>
      </c>
      <c r="S4253" s="4" t="s">
        <v>192</v>
      </c>
      <c r="T4253" s="4">
        <v>116.391432680569</v>
      </c>
      <c r="U4253" s="4">
        <v>1.59046640963516</v>
      </c>
      <c r="V4253" s="4">
        <v>1.8</v>
      </c>
      <c r="W4253" s="4">
        <v>130.085273858671</v>
      </c>
      <c r="X4253" s="4">
        <v>-0.44912074028787902</v>
      </c>
      <c r="Y4253" s="4">
        <v>0.110103150749433</v>
      </c>
      <c r="Z4253" s="4">
        <v>18.9095847787198</v>
      </c>
      <c r="AA4253" s="4">
        <v>91.178323182668507</v>
      </c>
      <c r="AB4253" s="4" t="s">
        <v>77</v>
      </c>
      <c r="AC4253" s="4">
        <v>4578.5891329987198</v>
      </c>
      <c r="AD4253" s="4" t="s">
        <v>31</v>
      </c>
      <c r="AE4253" s="4" t="s">
        <v>31</v>
      </c>
      <c r="AF4253" s="4" t="s">
        <v>31</v>
      </c>
    </row>
    <row r="4254" spans="3:32" x14ac:dyDescent="0.25">
      <c r="C4254" s="4">
        <v>97.238809657639905</v>
      </c>
      <c r="D4254" s="4">
        <v>62.122011294586002</v>
      </c>
      <c r="E4254" s="4">
        <v>1046.75</v>
      </c>
      <c r="F4254" s="4">
        <v>-1.20564512599147</v>
      </c>
      <c r="G4254" s="4">
        <v>6.1219371613530003</v>
      </c>
      <c r="H4254" s="4" t="s">
        <v>192</v>
      </c>
      <c r="I4254" s="4">
        <v>5.15</v>
      </c>
      <c r="J4254" s="4">
        <v>5012.6787213543703</v>
      </c>
      <c r="K4254" s="4">
        <v>149.718532385933</v>
      </c>
      <c r="L4254" s="4">
        <v>78.591223422871394</v>
      </c>
      <c r="M4254" s="4">
        <v>893.782956740077</v>
      </c>
      <c r="N4254" s="4">
        <v>439.31704653325801</v>
      </c>
      <c r="O4254" s="4" t="s">
        <v>77</v>
      </c>
      <c r="P4254" s="4">
        <v>84.901244974140099</v>
      </c>
      <c r="Q4254" s="4" t="s">
        <v>77</v>
      </c>
      <c r="R4254" s="4">
        <v>-605.13848175925602</v>
      </c>
      <c r="S4254" s="4" t="s">
        <v>192</v>
      </c>
      <c r="T4254" s="4">
        <v>116.391432680569</v>
      </c>
      <c r="U4254" s="4">
        <v>1.5904568319750301</v>
      </c>
      <c r="V4254" s="4">
        <v>1.8</v>
      </c>
      <c r="W4254" s="4">
        <v>130.060566294983</v>
      </c>
      <c r="X4254" s="4">
        <v>-0.43919834845533401</v>
      </c>
      <c r="Y4254" s="4">
        <v>0.112028415200902</v>
      </c>
      <c r="Z4254" s="4">
        <v>18.6714395123876</v>
      </c>
      <c r="AA4254" s="4">
        <v>91.185953158739295</v>
      </c>
      <c r="AB4254" s="4" t="s">
        <v>77</v>
      </c>
      <c r="AC4254" s="4">
        <v>4582.3429567400799</v>
      </c>
      <c r="AD4254" s="4" t="s">
        <v>31</v>
      </c>
      <c r="AE4254" s="4" t="s">
        <v>31</v>
      </c>
      <c r="AF4254" s="4" t="s">
        <v>31</v>
      </c>
    </row>
    <row r="4255" spans="3:32" x14ac:dyDescent="0.25">
      <c r="C4255" s="4">
        <v>97.442250574208401</v>
      </c>
      <c r="D4255" s="4">
        <v>62.1312668583179</v>
      </c>
      <c r="E4255" s="4" t="s">
        <v>1234</v>
      </c>
      <c r="F4255" s="4">
        <v>-1.1813228460995</v>
      </c>
      <c r="G4255" s="4">
        <v>6.1056643712263003</v>
      </c>
      <c r="H4255" s="4" t="s">
        <v>192</v>
      </c>
      <c r="I4255" s="4">
        <v>5.15</v>
      </c>
      <c r="J4255" s="4">
        <v>5023.1661384373801</v>
      </c>
      <c r="K4255" s="4">
        <v>149.48571172669</v>
      </c>
      <c r="L4255" s="4">
        <v>78.633180842327604</v>
      </c>
      <c r="M4255" s="4">
        <v>897.52677542873505</v>
      </c>
      <c r="N4255" s="4">
        <v>441.15722860056502</v>
      </c>
      <c r="O4255" s="4" t="s">
        <v>77</v>
      </c>
      <c r="P4255" s="4">
        <v>84.814385835797495</v>
      </c>
      <c r="Q4255" s="4" t="s">
        <v>77</v>
      </c>
      <c r="R4255" s="4">
        <v>-620.184642345675</v>
      </c>
      <c r="S4255" s="4" t="s">
        <v>192</v>
      </c>
      <c r="T4255" s="4">
        <v>116.391432680569</v>
      </c>
      <c r="U4255" s="4">
        <v>1.5904472656556099</v>
      </c>
      <c r="V4255" s="4">
        <v>1.8</v>
      </c>
      <c r="W4255" s="4">
        <v>130.036464799301</v>
      </c>
      <c r="X4255" s="4">
        <v>-0.42954363782791799</v>
      </c>
      <c r="Y4255" s="4">
        <v>0.109235802587588</v>
      </c>
      <c r="Z4255" s="4">
        <v>18.433395749008699</v>
      </c>
      <c r="AA4255" s="4">
        <v>91.193682640754403</v>
      </c>
      <c r="AB4255" s="4" t="s">
        <v>77</v>
      </c>
      <c r="AC4255" s="4">
        <v>4586.0867754287401</v>
      </c>
      <c r="AD4255" s="4" t="s">
        <v>31</v>
      </c>
      <c r="AE4255" s="4" t="s">
        <v>31</v>
      </c>
      <c r="AF4255" s="4" t="s">
        <v>31</v>
      </c>
    </row>
    <row r="4256" spans="3:32" x14ac:dyDescent="0.25">
      <c r="C4256" s="4">
        <v>97.644727898699998</v>
      </c>
      <c r="D4256" s="4">
        <v>62.140503098190202</v>
      </c>
      <c r="E4256" s="4">
        <v>1047.25</v>
      </c>
      <c r="F4256" s="4">
        <v>-1.15813996442121</v>
      </c>
      <c r="G4256" s="4">
        <v>6.0894587002183602</v>
      </c>
      <c r="H4256" s="4" t="s">
        <v>192</v>
      </c>
      <c r="I4256" s="4">
        <v>5.15</v>
      </c>
      <c r="J4256" s="4">
        <v>5033.6038821696302</v>
      </c>
      <c r="K4256" s="4">
        <v>149.25399381583401</v>
      </c>
      <c r="L4256" s="4">
        <v>78.6744317733732</v>
      </c>
      <c r="M4256" s="4">
        <v>901.26063067461098</v>
      </c>
      <c r="N4256" s="4">
        <v>442.99251338243602</v>
      </c>
      <c r="O4256" s="4" t="s">
        <v>77</v>
      </c>
      <c r="P4256" s="4">
        <v>84.727537391411204</v>
      </c>
      <c r="Q4256" s="4" t="s">
        <v>77</v>
      </c>
      <c r="R4256" s="4">
        <v>-635.23080293209296</v>
      </c>
      <c r="S4256" s="4" t="s">
        <v>192</v>
      </c>
      <c r="T4256" s="4">
        <v>116.391432680569</v>
      </c>
      <c r="U4256" s="4">
        <v>1.59043772483326</v>
      </c>
      <c r="V4256" s="4">
        <v>1.8</v>
      </c>
      <c r="W4256" s="4">
        <v>130.012940325117</v>
      </c>
      <c r="X4256" s="4">
        <v>-0.42027304662899401</v>
      </c>
      <c r="Y4256" s="4">
        <v>0.105109227736431</v>
      </c>
      <c r="Z4256" s="4">
        <v>18.195453484730301</v>
      </c>
      <c r="AA4256" s="4">
        <v>91.201509024435197</v>
      </c>
      <c r="AB4256" s="4" t="s">
        <v>77</v>
      </c>
      <c r="AC4256" s="4">
        <v>4589.8206306746097</v>
      </c>
      <c r="AD4256" s="4" t="s">
        <v>31</v>
      </c>
      <c r="AE4256" s="4" t="s">
        <v>31</v>
      </c>
      <c r="AF4256" s="4" t="s">
        <v>31</v>
      </c>
    </row>
    <row r="4257" spans="3:32" x14ac:dyDescent="0.25">
      <c r="C4257" s="4">
        <v>97.846249844916201</v>
      </c>
      <c r="D4257" s="4">
        <v>62.149720185680401</v>
      </c>
      <c r="E4257" s="4">
        <v>1047.5</v>
      </c>
      <c r="F4257" s="4">
        <v>-1.1360174423179501</v>
      </c>
      <c r="G4257" s="4">
        <v>6.0733196308320698</v>
      </c>
      <c r="H4257" s="4" t="s">
        <v>192</v>
      </c>
      <c r="I4257" s="4">
        <v>5.15</v>
      </c>
      <c r="J4257" s="4">
        <v>5043.9923759741196</v>
      </c>
      <c r="K4257" s="4">
        <v>149.02336925337499</v>
      </c>
      <c r="L4257" s="4">
        <v>78.714985090764102</v>
      </c>
      <c r="M4257" s="4">
        <v>904.98456376169997</v>
      </c>
      <c r="N4257" s="4">
        <v>444.82292117100502</v>
      </c>
      <c r="O4257" s="4" t="s">
        <v>77</v>
      </c>
      <c r="P4257" s="4">
        <v>84.640699949367601</v>
      </c>
      <c r="Q4257" s="4" t="s">
        <v>77</v>
      </c>
      <c r="R4257" s="4">
        <v>-650.27696351851205</v>
      </c>
      <c r="S4257" s="4" t="s">
        <v>192</v>
      </c>
      <c r="T4257" s="4">
        <v>116.391432680569</v>
      </c>
      <c r="U4257" s="4">
        <v>1.59042820940195</v>
      </c>
      <c r="V4257" s="4">
        <v>1.8</v>
      </c>
      <c r="W4257" s="4">
        <v>129.98996586301999</v>
      </c>
      <c r="X4257" s="4">
        <v>-0.40763852177420001</v>
      </c>
      <c r="Y4257" s="4">
        <v>0.143546901366921</v>
      </c>
      <c r="Z4257" s="4">
        <v>17.957612714824499</v>
      </c>
      <c r="AA4257" s="4">
        <v>91.209429829293995</v>
      </c>
      <c r="AB4257" s="4" t="s">
        <v>77</v>
      </c>
      <c r="AC4257" s="4">
        <v>4593.5445637617004</v>
      </c>
      <c r="AD4257" s="4" t="s">
        <v>31</v>
      </c>
      <c r="AE4257" s="4" t="s">
        <v>31</v>
      </c>
      <c r="AF4257" s="4" t="s">
        <v>31</v>
      </c>
    </row>
    <row r="4258" spans="3:32" x14ac:dyDescent="0.25">
      <c r="C4258" s="4">
        <v>98.046824513693807</v>
      </c>
      <c r="D4258" s="4">
        <v>62.1589182898635</v>
      </c>
      <c r="E4258" s="4">
        <v>1047.75</v>
      </c>
      <c r="F4258" s="4">
        <v>-1.11488339053389</v>
      </c>
      <c r="G4258" s="4">
        <v>6.0572466524013402</v>
      </c>
      <c r="H4258" s="4" t="s">
        <v>192</v>
      </c>
      <c r="I4258" s="4">
        <v>5.15</v>
      </c>
      <c r="J4258" s="4">
        <v>5054.3320374504801</v>
      </c>
      <c r="K4258" s="4">
        <v>148.79382876859901</v>
      </c>
      <c r="L4258" s="4">
        <v>78.754849531107595</v>
      </c>
      <c r="M4258" s="4">
        <v>908.69861565246504</v>
      </c>
      <c r="N4258" s="4">
        <v>446.64847210036402</v>
      </c>
      <c r="O4258" s="4" t="s">
        <v>77</v>
      </c>
      <c r="P4258" s="4">
        <v>84.553873816425096</v>
      </c>
      <c r="Q4258" s="4" t="s">
        <v>77</v>
      </c>
      <c r="R4258" s="4">
        <v>-665.32312410493</v>
      </c>
      <c r="S4258" s="4" t="s">
        <v>192</v>
      </c>
      <c r="T4258" s="4">
        <v>116.391432680569</v>
      </c>
      <c r="U4258" s="4">
        <v>1.59041871925647</v>
      </c>
      <c r="V4258" s="4">
        <v>1.8</v>
      </c>
      <c r="W4258" s="4">
        <v>129.967516254511</v>
      </c>
      <c r="X4258" s="4">
        <v>-0.40096748383113701</v>
      </c>
      <c r="Y4258" s="4">
        <v>7.5949287579761202E-2</v>
      </c>
      <c r="Z4258" s="4">
        <v>17.7198734337974</v>
      </c>
      <c r="AA4258" s="4">
        <v>91.217442689977503</v>
      </c>
      <c r="AB4258" s="4" t="s">
        <v>77</v>
      </c>
      <c r="AC4258" s="4">
        <v>4597.2586156524603</v>
      </c>
      <c r="AD4258" s="4" t="s">
        <v>31</v>
      </c>
      <c r="AE4258" s="4" t="s">
        <v>31</v>
      </c>
      <c r="AF4258" s="4" t="s">
        <v>31</v>
      </c>
    </row>
    <row r="4259" spans="3:32" x14ac:dyDescent="0.25">
      <c r="C4259" s="4">
        <v>98.246459895080207</v>
      </c>
      <c r="D4259" s="4">
        <v>62.168097577458603</v>
      </c>
      <c r="E4259" s="4" t="s">
        <v>1235</v>
      </c>
      <c r="F4259" s="4">
        <v>-1.0946722786690899</v>
      </c>
      <c r="G4259" s="4">
        <v>6.0412392609613903</v>
      </c>
      <c r="H4259" s="4" t="s">
        <v>192</v>
      </c>
      <c r="I4259" s="4">
        <v>5.15</v>
      </c>
      <c r="J4259" s="4">
        <v>5064.6232784871399</v>
      </c>
      <c r="K4259" s="4">
        <v>148.565363217585</v>
      </c>
      <c r="L4259" s="4">
        <v>78.794033695645496</v>
      </c>
      <c r="M4259" s="4">
        <v>912.40282699214004</v>
      </c>
      <c r="N4259" s="4">
        <v>448.469186148679</v>
      </c>
      <c r="O4259" s="4" t="s">
        <v>77</v>
      </c>
      <c r="P4259" s="4">
        <v>84.467059297730401</v>
      </c>
      <c r="Q4259" s="4" t="s">
        <v>77</v>
      </c>
      <c r="R4259" s="4">
        <v>-680.36928469134898</v>
      </c>
      <c r="S4259" s="4" t="s">
        <v>192</v>
      </c>
      <c r="T4259" s="4">
        <v>116.391432680569</v>
      </c>
      <c r="U4259" s="4">
        <v>1.59040925429243</v>
      </c>
      <c r="V4259" s="4">
        <v>1.8</v>
      </c>
      <c r="W4259" s="4">
        <v>129.946190377704</v>
      </c>
      <c r="X4259" s="4">
        <v>-0.39248175697118498</v>
      </c>
      <c r="Y4259" s="4">
        <v>9.6807429724544203E-2</v>
      </c>
      <c r="Z4259" s="4">
        <v>17.482235635484201</v>
      </c>
      <c r="AA4259" s="4">
        <v>91.225545348398796</v>
      </c>
      <c r="AB4259" s="4" t="s">
        <v>77</v>
      </c>
      <c r="AC4259" s="4">
        <v>4600.9628269921404</v>
      </c>
      <c r="AD4259" s="4" t="s">
        <v>31</v>
      </c>
      <c r="AE4259" s="4" t="s">
        <v>31</v>
      </c>
      <c r="AF4259" s="4" t="s">
        <v>31</v>
      </c>
    </row>
    <row r="4260" spans="3:32" x14ac:dyDescent="0.25">
      <c r="C4260" s="4">
        <v>98.445163870453996</v>
      </c>
      <c r="D4260" s="4">
        <v>62.177258212874499</v>
      </c>
      <c r="E4260" s="4">
        <v>1048.25</v>
      </c>
      <c r="F4260" s="4">
        <v>-1.0997016032907301</v>
      </c>
      <c r="G4260" s="4">
        <v>6.0252969591221497</v>
      </c>
      <c r="H4260" s="4" t="s">
        <v>192</v>
      </c>
      <c r="I4260" s="4">
        <v>5.15</v>
      </c>
      <c r="J4260" s="4">
        <v>5074.86650537065</v>
      </c>
      <c r="K4260" s="4">
        <v>148.337963580772</v>
      </c>
      <c r="L4260" s="4">
        <v>78.832546052966805</v>
      </c>
      <c r="M4260" s="4">
        <v>916.09723811295498</v>
      </c>
      <c r="N4260" s="4">
        <v>450.28508314026601</v>
      </c>
      <c r="O4260" s="4" t="s">
        <v>77</v>
      </c>
      <c r="P4260" s="4">
        <v>84.380256696834095</v>
      </c>
      <c r="Q4260" s="4" t="s">
        <v>77</v>
      </c>
      <c r="R4260" s="4" t="s">
        <v>1484</v>
      </c>
      <c r="S4260" s="4" t="s">
        <v>192</v>
      </c>
      <c r="T4260" s="4">
        <v>116.391432680569</v>
      </c>
      <c r="U4260" s="4">
        <v>1.5903998144062399</v>
      </c>
      <c r="V4260" s="4">
        <v>1.8</v>
      </c>
      <c r="W4260" s="4">
        <v>129.924837799508</v>
      </c>
      <c r="X4260" s="4">
        <v>-0.39033782782418303</v>
      </c>
      <c r="Y4260" s="4">
        <v>2.4508314661083601E-2</v>
      </c>
      <c r="Z4260" s="4">
        <v>17.244597053074799</v>
      </c>
      <c r="AA4260" s="4">
        <v>91.233736588202802</v>
      </c>
      <c r="AB4260" s="4" t="s">
        <v>77</v>
      </c>
      <c r="AC4260" s="4">
        <v>4604.6572381129599</v>
      </c>
      <c r="AD4260" s="4" t="s">
        <v>31</v>
      </c>
      <c r="AE4260" s="4" t="s">
        <v>31</v>
      </c>
      <c r="AF4260" s="4" t="s">
        <v>31</v>
      </c>
    </row>
    <row r="4261" spans="3:32" x14ac:dyDescent="0.25">
      <c r="C4261" s="4">
        <v>98.642944214594493</v>
      </c>
      <c r="D4261" s="4">
        <v>62.186400358253799</v>
      </c>
      <c r="E4261" s="4">
        <v>1048.5</v>
      </c>
      <c r="F4261" s="4">
        <v>-1.10412473258483</v>
      </c>
      <c r="G4261" s="4">
        <v>6.0094192559448496</v>
      </c>
      <c r="H4261" s="4" t="s">
        <v>192</v>
      </c>
      <c r="I4261" s="4">
        <v>5.15</v>
      </c>
      <c r="J4261" s="4">
        <v>5085.0621188922996</v>
      </c>
      <c r="K4261" s="4">
        <v>148.11162096059101</v>
      </c>
      <c r="L4261" s="4">
        <v>78.870394941651995</v>
      </c>
      <c r="M4261" s="4">
        <v>919.78188903827595</v>
      </c>
      <c r="N4261" s="4">
        <v>452.09618274762698</v>
      </c>
      <c r="O4261" s="4" t="s">
        <v>77</v>
      </c>
      <c r="P4261" s="4">
        <v>84.293466315706496</v>
      </c>
      <c r="Q4261" s="4" t="s">
        <v>77</v>
      </c>
      <c r="R4261" s="4" t="s">
        <v>1484</v>
      </c>
      <c r="S4261" s="4" t="s">
        <v>192</v>
      </c>
      <c r="T4261" s="4">
        <v>116.391432680569</v>
      </c>
      <c r="U4261" s="4">
        <v>1.5903903994951301</v>
      </c>
      <c r="V4261" s="4">
        <v>1.8</v>
      </c>
      <c r="W4261" s="4">
        <v>129.90348534839001</v>
      </c>
      <c r="X4261" s="4">
        <v>-0.39014301594373402</v>
      </c>
      <c r="Y4261" s="4">
        <v>2.23149507784021E-3</v>
      </c>
      <c r="Z4261" s="4">
        <v>17.006960169179401</v>
      </c>
      <c r="AA4261" s="4">
        <v>91.242016436626699</v>
      </c>
      <c r="AB4261" s="4" t="s">
        <v>77</v>
      </c>
      <c r="AC4261" s="4">
        <v>4608.34188903828</v>
      </c>
      <c r="AD4261" s="4" t="s">
        <v>31</v>
      </c>
      <c r="AE4261" s="4" t="s">
        <v>31</v>
      </c>
      <c r="AF4261" s="4" t="s">
        <v>31</v>
      </c>
    </row>
    <row r="4262" spans="3:32" x14ac:dyDescent="0.25">
      <c r="C4262" s="4">
        <v>98.8398085976998</v>
      </c>
      <c r="D4262" s="4">
        <v>62.195524173516702</v>
      </c>
      <c r="E4262" s="4">
        <v>1048.75</v>
      </c>
      <c r="F4262" s="4">
        <v>-1.1085361932223501</v>
      </c>
      <c r="G4262" s="4">
        <v>5.9936056668215603</v>
      </c>
      <c r="H4262" s="4" t="s">
        <v>192</v>
      </c>
      <c r="I4262" s="4">
        <v>5.15</v>
      </c>
      <c r="J4262" s="4">
        <v>5095.2105144522502</v>
      </c>
      <c r="K4262" s="4">
        <v>147.88632657916</v>
      </c>
      <c r="L4262" s="4">
        <v>78.907588572851793</v>
      </c>
      <c r="M4262" s="4">
        <v>923.45681948666595</v>
      </c>
      <c r="N4262" s="4">
        <v>453.90250449344597</v>
      </c>
      <c r="O4262" s="4" t="s">
        <v>77</v>
      </c>
      <c r="P4262" s="4">
        <v>84.206688454752694</v>
      </c>
      <c r="Q4262" s="4" t="s">
        <v>77</v>
      </c>
      <c r="R4262" s="4" t="s">
        <v>1484</v>
      </c>
      <c r="S4262" s="4" t="s">
        <v>192</v>
      </c>
      <c r="T4262" s="4">
        <v>116.391432680569</v>
      </c>
      <c r="U4262" s="4">
        <v>1.59038100945709</v>
      </c>
      <c r="V4262" s="4">
        <v>1.8</v>
      </c>
      <c r="W4262" s="4">
        <v>129.88213302438501</v>
      </c>
      <c r="X4262" s="4">
        <v>-0.39059548829770602</v>
      </c>
      <c r="Y4262" s="4">
        <v>-5.1933092397288402E-3</v>
      </c>
      <c r="Z4262" s="4">
        <v>16.769325015786801</v>
      </c>
      <c r="AA4262" s="4">
        <v>91.250384893051503</v>
      </c>
      <c r="AB4262" s="4" t="s">
        <v>77</v>
      </c>
      <c r="AC4262" s="4">
        <v>4612.0168194866701</v>
      </c>
      <c r="AD4262" s="4" t="s">
        <v>31</v>
      </c>
      <c r="AE4262" s="4" t="s">
        <v>31</v>
      </c>
      <c r="AF4262" s="4" t="s">
        <v>31</v>
      </c>
    </row>
    <row r="4263" spans="3:32" x14ac:dyDescent="0.25">
      <c r="C4263" s="4">
        <v>99.035764587356894</v>
      </c>
      <c r="D4263" s="4">
        <v>62.204629816402601</v>
      </c>
      <c r="E4263" s="4" t="s">
        <v>1236</v>
      </c>
      <c r="F4263" s="4">
        <v>-1.1129360325211499</v>
      </c>
      <c r="G4263" s="4">
        <v>5.9778557133575898</v>
      </c>
      <c r="H4263" s="4" t="s">
        <v>192</v>
      </c>
      <c r="I4263" s="4">
        <v>5.15</v>
      </c>
      <c r="J4263" s="4">
        <v>5105.31208216101</v>
      </c>
      <c r="K4263" s="4">
        <v>147.66207177602601</v>
      </c>
      <c r="L4263" s="4">
        <v>78.944135032801995</v>
      </c>
      <c r="M4263" s="4">
        <v>927.12206887587001</v>
      </c>
      <c r="N4263" s="4">
        <v>455.70406775254702</v>
      </c>
      <c r="O4263" s="4" t="s">
        <v>77</v>
      </c>
      <c r="P4263" s="4">
        <v>84.119923412827902</v>
      </c>
      <c r="Q4263" s="4" t="s">
        <v>77</v>
      </c>
      <c r="R4263" s="4" t="s">
        <v>1484</v>
      </c>
      <c r="S4263" s="4" t="s">
        <v>192</v>
      </c>
      <c r="T4263" s="4">
        <v>116.391432680569</v>
      </c>
      <c r="U4263" s="4">
        <v>1.5903716441909099</v>
      </c>
      <c r="V4263" s="4">
        <v>1.8</v>
      </c>
      <c r="W4263" s="4">
        <v>129.86078082764701</v>
      </c>
      <c r="X4263" s="4">
        <v>-0.39126131959423099</v>
      </c>
      <c r="Y4263" s="4">
        <v>-7.6574154287602798E-3</v>
      </c>
      <c r="Z4263" s="4">
        <v>16.531691624885401</v>
      </c>
      <c r="AA4263" s="4">
        <v>91.258841956846695</v>
      </c>
      <c r="AB4263" s="4" t="s">
        <v>77</v>
      </c>
      <c r="AC4263" s="4">
        <v>4615.6820688758698</v>
      </c>
      <c r="AD4263" s="4" t="s">
        <v>31</v>
      </c>
      <c r="AE4263" s="4" t="s">
        <v>31</v>
      </c>
      <c r="AF4263" s="4" t="s">
        <v>31</v>
      </c>
    </row>
    <row r="4264" spans="3:32" x14ac:dyDescent="0.25">
      <c r="C4264" s="4">
        <v>99.230819650463005</v>
      </c>
      <c r="D4264" s="4">
        <v>62.213717442511701</v>
      </c>
      <c r="E4264" s="4">
        <v>1049.25</v>
      </c>
      <c r="F4264" s="4">
        <v>-1.11732429744266</v>
      </c>
      <c r="G4264" s="4">
        <v>5.9621689232568702</v>
      </c>
      <c r="H4264" s="4" t="s">
        <v>192</v>
      </c>
      <c r="I4264" s="4">
        <v>5.15</v>
      </c>
      <c r="J4264" s="4">
        <v>5115.3672069385302</v>
      </c>
      <c r="K4264" s="4">
        <v>147.43884800596501</v>
      </c>
      <c r="L4264" s="4">
        <v>78.980042285275005</v>
      </c>
      <c r="M4264" s="4">
        <v>930.77767632672806</v>
      </c>
      <c r="N4264" s="4">
        <v>457.50089175381601</v>
      </c>
      <c r="O4264" s="4" t="s">
        <v>77</v>
      </c>
      <c r="P4264" s="4">
        <v>84.033171487251906</v>
      </c>
      <c r="Q4264" s="4" t="s">
        <v>77</v>
      </c>
      <c r="R4264" s="4" t="s">
        <v>1484</v>
      </c>
      <c r="S4264" s="4" t="s">
        <v>192</v>
      </c>
      <c r="T4264" s="4">
        <v>116.391432680569</v>
      </c>
      <c r="U4264" s="4">
        <v>1.5903623035961401</v>
      </c>
      <c r="V4264" s="4">
        <v>1.8</v>
      </c>
      <c r="W4264" s="4">
        <v>129.83942875824599</v>
      </c>
      <c r="X4264" s="4">
        <v>-0.39199588831040699</v>
      </c>
      <c r="Y4264" s="4">
        <v>-8.4646810017209792E-3</v>
      </c>
      <c r="Z4264" s="4">
        <v>16.294060028463701</v>
      </c>
      <c r="AA4264" s="4">
        <v>91.267387627370198</v>
      </c>
      <c r="AB4264" s="4" t="s">
        <v>77</v>
      </c>
      <c r="AC4264" s="4">
        <v>4619.3376763267297</v>
      </c>
      <c r="AD4264" s="4" t="s">
        <v>31</v>
      </c>
      <c r="AE4264" s="4" t="s">
        <v>31</v>
      </c>
      <c r="AF4264" s="4" t="s">
        <v>31</v>
      </c>
    </row>
    <row r="4265" spans="3:32" x14ac:dyDescent="0.25">
      <c r="C4265" s="4">
        <v>99.424981155101804</v>
      </c>
      <c r="D4265" s="4">
        <v>62.222787205345199</v>
      </c>
      <c r="E4265" s="4">
        <v>1049.5</v>
      </c>
      <c r="F4265" s="4">
        <v>-1.1217010345965399</v>
      </c>
      <c r="G4265" s="4">
        <v>5.9465448302098904</v>
      </c>
      <c r="H4265" s="4" t="s">
        <v>192</v>
      </c>
      <c r="I4265" s="4">
        <v>5.15</v>
      </c>
      <c r="J4265" s="4">
        <v>5125.3762686108803</v>
      </c>
      <c r="K4265" s="4">
        <v>147.21664683683801</v>
      </c>
      <c r="L4265" s="4">
        <v>79.015318173973</v>
      </c>
      <c r="M4265" s="4">
        <v>934.42368066700601</v>
      </c>
      <c r="N4265" s="4">
        <v>459.292995582088</v>
      </c>
      <c r="O4265" s="4" t="s">
        <v>77</v>
      </c>
      <c r="P4265" s="4">
        <v>83.946432973823505</v>
      </c>
      <c r="Q4265" s="4" t="s">
        <v>77</v>
      </c>
      <c r="R4265" s="4" t="s">
        <v>1484</v>
      </c>
      <c r="S4265" s="4" t="s">
        <v>192</v>
      </c>
      <c r="T4265" s="4">
        <v>116.391432680569</v>
      </c>
      <c r="U4265" s="4">
        <v>1.59035298757307</v>
      </c>
      <c r="V4265" s="4">
        <v>1.8</v>
      </c>
      <c r="W4265" s="4">
        <v>129.81807681628499</v>
      </c>
      <c r="X4265" s="4">
        <v>-0.35628529756876598</v>
      </c>
      <c r="Y4265" s="4">
        <v>0.41231555734237602</v>
      </c>
      <c r="Z4265" s="4">
        <v>16.056430258509799</v>
      </c>
      <c r="AA4265" s="4">
        <v>91.276021903968399</v>
      </c>
      <c r="AB4265" s="4" t="s">
        <v>77</v>
      </c>
      <c r="AC4265" s="4">
        <v>4622.98368066701</v>
      </c>
      <c r="AD4265" s="4" t="s">
        <v>31</v>
      </c>
      <c r="AE4265" s="4" t="s">
        <v>31</v>
      </c>
      <c r="AF4265" s="4" t="s">
        <v>31</v>
      </c>
    </row>
    <row r="4266" spans="3:32" x14ac:dyDescent="0.25">
      <c r="C4266" s="4">
        <v>99.618256372374304</v>
      </c>
      <c r="D4266" s="4">
        <v>62.231839256344301</v>
      </c>
      <c r="E4266" s="4">
        <v>1049.75</v>
      </c>
      <c r="F4266" s="4">
        <v>-1.12606629024511</v>
      </c>
      <c r="G4266" s="4">
        <v>5.9309829737844399</v>
      </c>
      <c r="H4266" s="4" t="s">
        <v>192</v>
      </c>
      <c r="I4266" s="4">
        <v>5.15</v>
      </c>
      <c r="J4266" s="4">
        <v>5135.3396420046702</v>
      </c>
      <c r="K4266" s="4">
        <v>146.99545994749599</v>
      </c>
      <c r="L4266" s="4">
        <v>79.049970424861201</v>
      </c>
      <c r="M4266" s="4">
        <v>938.06012043516398</v>
      </c>
      <c r="N4266" s="4">
        <v>461.080398179996</v>
      </c>
      <c r="O4266" s="4" t="s">
        <v>77</v>
      </c>
      <c r="P4266" s="4">
        <v>83.859708166835105</v>
      </c>
      <c r="Q4266" s="4" t="s">
        <v>77</v>
      </c>
      <c r="R4266" s="4" t="s">
        <v>1484</v>
      </c>
      <c r="S4266" s="4" t="s">
        <v>192</v>
      </c>
      <c r="T4266" s="4">
        <v>116.391432680569</v>
      </c>
      <c r="U4266" s="4">
        <v>1.5903436960227699</v>
      </c>
      <c r="V4266" s="4">
        <v>1.8</v>
      </c>
      <c r="W4266" s="4">
        <v>129.796725001867</v>
      </c>
      <c r="X4266" s="4">
        <v>-0.24979994674928199</v>
      </c>
      <c r="Y4266" s="4">
        <v>1.2318887578917499</v>
      </c>
      <c r="Z4266" s="4">
        <v>15.818802347011401</v>
      </c>
      <c r="AA4266" s="4">
        <v>91.284744785976301</v>
      </c>
      <c r="AB4266" s="4" t="s">
        <v>77</v>
      </c>
      <c r="AC4266" s="4">
        <v>4626.6201204351601</v>
      </c>
      <c r="AD4266" s="4" t="s">
        <v>31</v>
      </c>
      <c r="AE4266" s="4" t="s">
        <v>31</v>
      </c>
      <c r="AF4266" s="4" t="s">
        <v>31</v>
      </c>
    </row>
    <row r="4267" spans="3:32" x14ac:dyDescent="0.25">
      <c r="C4267" s="4">
        <v>99.810652478186</v>
      </c>
      <c r="D4267" s="4">
        <v>62.240873744928699</v>
      </c>
      <c r="E4267" s="4" t="s">
        <v>1237</v>
      </c>
      <c r="F4267" s="4">
        <v>-1.1304201103078699</v>
      </c>
      <c r="G4267" s="4">
        <v>5.9154828993188602</v>
      </c>
      <c r="H4267" s="4" t="s">
        <v>192</v>
      </c>
      <c r="I4267" s="4">
        <v>5.15</v>
      </c>
      <c r="J4267" s="4">
        <v>5145.2576970391701</v>
      </c>
      <c r="K4267" s="4">
        <v>146.77527912573001</v>
      </c>
      <c r="L4267" s="4">
        <v>79.084006648444699</v>
      </c>
      <c r="M4267" s="4">
        <v>941.68703388405197</v>
      </c>
      <c r="N4267" s="4">
        <v>462.86311834978801</v>
      </c>
      <c r="O4267" s="4" t="s">
        <v>77</v>
      </c>
      <c r="P4267" s="4">
        <v>83.772997359086403</v>
      </c>
      <c r="Q4267" s="4" t="s">
        <v>77</v>
      </c>
      <c r="R4267" s="4" t="s">
        <v>1484</v>
      </c>
      <c r="S4267" s="4" t="s">
        <v>192</v>
      </c>
      <c r="T4267" s="4">
        <v>116.391432680569</v>
      </c>
      <c r="U4267" s="4">
        <v>1.59033442884701</v>
      </c>
      <c r="V4267" s="4">
        <v>1.8</v>
      </c>
      <c r="W4267" s="4">
        <v>129.78130339765701</v>
      </c>
      <c r="X4267" s="4">
        <v>-0.178103605769379</v>
      </c>
      <c r="Y4267" s="4">
        <v>0.83104020777730003</v>
      </c>
      <c r="Z4267" s="4">
        <v>15.581176325956299</v>
      </c>
      <c r="AA4267" s="4">
        <v>91.293556272716998</v>
      </c>
      <c r="AB4267" s="4" t="s">
        <v>77</v>
      </c>
      <c r="AC4267" s="4">
        <v>4630.2470338840503</v>
      </c>
      <c r="AD4267" s="4" t="s">
        <v>31</v>
      </c>
      <c r="AE4267" s="4" t="s">
        <v>31</v>
      </c>
      <c r="AF4267" s="4" t="s">
        <v>31</v>
      </c>
    </row>
    <row r="4268" spans="3:32" x14ac:dyDescent="0.25">
      <c r="C4268" s="4">
        <v>100.002176554992</v>
      </c>
      <c r="D4268" s="4">
        <v>62.249890818534098</v>
      </c>
      <c r="E4268" s="4">
        <v>1050.25</v>
      </c>
      <c r="F4268" s="4" t="s">
        <v>77</v>
      </c>
      <c r="G4268" s="4">
        <v>5.9000441578178204</v>
      </c>
      <c r="H4268" s="4" t="s">
        <v>192</v>
      </c>
      <c r="I4268" s="4">
        <v>5.15</v>
      </c>
      <c r="J4268" s="4">
        <v>5155.1307988162698</v>
      </c>
      <c r="K4268" s="4">
        <v>146.55609626627901</v>
      </c>
      <c r="L4268" s="4">
        <v>79.117434341990503</v>
      </c>
      <c r="M4268" s="4">
        <v>945.30445898453195</v>
      </c>
      <c r="N4268" s="4">
        <v>464.64117475510898</v>
      </c>
      <c r="O4268" s="4" t="s">
        <v>77</v>
      </c>
      <c r="P4268" s="4" t="s">
        <v>96</v>
      </c>
      <c r="Q4268" s="4" t="s">
        <v>77</v>
      </c>
      <c r="R4268" s="4" t="s">
        <v>77</v>
      </c>
      <c r="S4268" s="4" t="s">
        <v>192</v>
      </c>
      <c r="T4268" s="4" t="s">
        <v>77</v>
      </c>
      <c r="U4268" s="4">
        <v>1.8</v>
      </c>
      <c r="V4268" s="4">
        <v>1.5903251859483101</v>
      </c>
      <c r="W4268" s="4">
        <v>129.78130425143101</v>
      </c>
      <c r="X4268" s="4">
        <v>-5.9362608361107599E-2</v>
      </c>
      <c r="Y4268" s="4">
        <v>1.3789981889240801</v>
      </c>
      <c r="Z4268" s="4">
        <v>15.3390434629372</v>
      </c>
      <c r="AA4268" s="4">
        <v>91.302600141318095</v>
      </c>
      <c r="AB4268" s="4" t="s">
        <v>77</v>
      </c>
      <c r="AC4268" s="4">
        <v>4633.8644589845298</v>
      </c>
      <c r="AD4268" s="4" t="s">
        <v>31</v>
      </c>
      <c r="AE4268" s="4" t="s">
        <v>31</v>
      </c>
      <c r="AF4268" s="4" t="s">
        <v>31</v>
      </c>
    </row>
    <row r="4269" spans="3:32" x14ac:dyDescent="0.25">
      <c r="C4269" s="4">
        <v>100.19283559350301</v>
      </c>
      <c r="D4269" s="4">
        <v>62.258890622648501</v>
      </c>
      <c r="E4269" s="4">
        <v>1050.5</v>
      </c>
      <c r="F4269" s="4" t="s">
        <v>77</v>
      </c>
      <c r="G4269" s="4">
        <v>5.8846663058505797</v>
      </c>
      <c r="H4269" s="4" t="s">
        <v>192</v>
      </c>
      <c r="I4269" s="4">
        <v>5.15</v>
      </c>
      <c r="J4269" s="4">
        <v>5164.95930770837</v>
      </c>
      <c r="K4269" s="4">
        <v>146.33790336887401</v>
      </c>
      <c r="L4269" s="4">
        <v>79.150260891696206</v>
      </c>
      <c r="M4269" s="4">
        <v>948.91243342904295</v>
      </c>
      <c r="N4269" s="4">
        <v>466.41458592275001</v>
      </c>
      <c r="O4269" s="4" t="s">
        <v>77</v>
      </c>
      <c r="P4269" s="4" t="s">
        <v>96</v>
      </c>
      <c r="Q4269" s="4" t="s">
        <v>77</v>
      </c>
      <c r="R4269" s="4" t="s">
        <v>77</v>
      </c>
      <c r="S4269" s="4" t="s">
        <v>192</v>
      </c>
      <c r="T4269" s="4" t="s">
        <v>77</v>
      </c>
      <c r="U4269" s="4">
        <v>1.8</v>
      </c>
      <c r="V4269" s="4">
        <v>1.5903159672299101</v>
      </c>
      <c r="W4269" s="4">
        <v>129.78130339765701</v>
      </c>
      <c r="X4269" s="4">
        <v>-1.9787516069340198E-2</v>
      </c>
      <c r="Y4269" s="4">
        <v>0.46048713071879999</v>
      </c>
      <c r="Z4269" s="4">
        <v>15.0969105999182</v>
      </c>
      <c r="AA4269" s="4">
        <v>91.311644009919306</v>
      </c>
      <c r="AB4269" s="4" t="s">
        <v>77</v>
      </c>
      <c r="AC4269" s="4">
        <v>4637.4724334290404</v>
      </c>
      <c r="AD4269" s="4" t="s">
        <v>31</v>
      </c>
      <c r="AE4269" s="4" t="s">
        <v>31</v>
      </c>
      <c r="AF4269" s="4" t="s">
        <v>31</v>
      </c>
    </row>
    <row r="4270" spans="3:32" x14ac:dyDescent="0.25">
      <c r="C4270" s="4">
        <v>100.382636494346</v>
      </c>
      <c r="D4270" s="4">
        <v>62.267873300847597</v>
      </c>
      <c r="E4270" s="4">
        <v>1050.75</v>
      </c>
      <c r="F4270" s="4" t="s">
        <v>77</v>
      </c>
      <c r="G4270" s="4">
        <v>5.86934890545154</v>
      </c>
      <c r="H4270" s="4" t="s">
        <v>192</v>
      </c>
      <c r="I4270" s="4">
        <v>5.15</v>
      </c>
      <c r="J4270" s="4">
        <v>5174.7435794440999</v>
      </c>
      <c r="K4270" s="4">
        <v>146.12069253634101</v>
      </c>
      <c r="L4270" s="4">
        <v>79.182493574805903</v>
      </c>
      <c r="M4270" s="4">
        <v>952.51099463509695</v>
      </c>
      <c r="N4270" s="4">
        <v>468.18337024437</v>
      </c>
      <c r="O4270" s="4" t="s">
        <v>77</v>
      </c>
      <c r="P4270" s="4" t="s">
        <v>96</v>
      </c>
      <c r="Q4270" s="4" t="s">
        <v>77</v>
      </c>
      <c r="R4270" s="4" t="s">
        <v>77</v>
      </c>
      <c r="S4270" s="4" t="s">
        <v>192</v>
      </c>
      <c r="T4270" s="4" t="s">
        <v>77</v>
      </c>
      <c r="U4270" s="4">
        <v>1.8</v>
      </c>
      <c r="V4270" s="4">
        <v>1.59030677259575</v>
      </c>
      <c r="W4270" s="4">
        <v>129.78130339765701</v>
      </c>
      <c r="X4270" s="4">
        <v>-6.60113902124599E-3</v>
      </c>
      <c r="Y4270" s="4">
        <v>0.15372633247817499</v>
      </c>
      <c r="Z4270" s="4">
        <v>14.8547777368991</v>
      </c>
      <c r="AA4270" s="4">
        <v>91.320687878520403</v>
      </c>
      <c r="AB4270" s="4" t="s">
        <v>77</v>
      </c>
      <c r="AC4270" s="4">
        <v>4641.0709946350999</v>
      </c>
      <c r="AD4270" s="4" t="s">
        <v>31</v>
      </c>
      <c r="AE4270" s="4" t="s">
        <v>31</v>
      </c>
      <c r="AF4270" s="4" t="s">
        <v>31</v>
      </c>
    </row>
    <row r="4271" spans="3:32" x14ac:dyDescent="0.25">
      <c r="C4271" s="4">
        <v>100.571586069693</v>
      </c>
      <c r="D4271" s="4">
        <v>62.276838994830499</v>
      </c>
      <c r="E4271" s="4" t="s">
        <v>1238</v>
      </c>
      <c r="F4271" s="4" t="s">
        <v>77</v>
      </c>
      <c r="G4271" s="4">
        <v>5.8540915240231701</v>
      </c>
      <c r="H4271" s="4" t="s">
        <v>192</v>
      </c>
      <c r="I4271" s="4">
        <v>5.15</v>
      </c>
      <c r="J4271" s="4">
        <v>5184.4839651922002</v>
      </c>
      <c r="K4271" s="4">
        <v>145.90445597273299</v>
      </c>
      <c r="L4271" s="4">
        <v>79.214139561676703</v>
      </c>
      <c r="M4271" s="4">
        <v>956.10017974870402</v>
      </c>
      <c r="N4271" s="4">
        <v>469.94754597817598</v>
      </c>
      <c r="O4271" s="4" t="s">
        <v>77</v>
      </c>
      <c r="P4271" s="4" t="s">
        <v>96</v>
      </c>
      <c r="Q4271" s="4" t="s">
        <v>77</v>
      </c>
      <c r="R4271" s="4" t="s">
        <v>77</v>
      </c>
      <c r="S4271" s="4" t="s">
        <v>192</v>
      </c>
      <c r="T4271" s="4" t="s">
        <v>77</v>
      </c>
      <c r="U4271" s="4">
        <v>1.8</v>
      </c>
      <c r="V4271" s="4">
        <v>1.59029760195047</v>
      </c>
      <c r="W4271" s="4">
        <v>129.78130425143101</v>
      </c>
      <c r="X4271" s="4">
        <v>-2.1950893003177901E-3</v>
      </c>
      <c r="Y4271" s="4">
        <v>5.1462881591009403E-2</v>
      </c>
      <c r="Z4271" s="4">
        <v>14.612644873880001</v>
      </c>
      <c r="AA4271" s="4">
        <v>91.329731747121599</v>
      </c>
      <c r="AB4271" s="4" t="s">
        <v>77</v>
      </c>
      <c r="AC4271" s="4">
        <v>4644.6601797487001</v>
      </c>
      <c r="AD4271" s="4" t="s">
        <v>31</v>
      </c>
      <c r="AE4271" s="4" t="s">
        <v>31</v>
      </c>
      <c r="AF4271" s="4" t="s">
        <v>31</v>
      </c>
    </row>
    <row r="4272" spans="3:32" x14ac:dyDescent="0.25">
      <c r="C4272" s="4">
        <v>100.759691044848</v>
      </c>
      <c r="D4272" s="4">
        <v>62.285787844452699</v>
      </c>
      <c r="E4272" s="4">
        <v>1051.25</v>
      </c>
      <c r="F4272" s="4" t="s">
        <v>77</v>
      </c>
      <c r="G4272" s="4">
        <v>5.8388937342411102</v>
      </c>
      <c r="H4272" s="4" t="s">
        <v>192</v>
      </c>
      <c r="I4272" s="4">
        <v>5.15</v>
      </c>
      <c r="J4272" s="4">
        <v>5194.1808116433303</v>
      </c>
      <c r="K4272" s="4">
        <v>145.68918598151799</v>
      </c>
      <c r="L4272" s="4">
        <v>79.245205917795602</v>
      </c>
      <c r="M4272" s="4">
        <v>959.68002564774804</v>
      </c>
      <c r="N4272" s="4">
        <v>471.70713125058802</v>
      </c>
      <c r="O4272" s="4" t="s">
        <v>77</v>
      </c>
      <c r="P4272" s="4" t="s">
        <v>96</v>
      </c>
      <c r="Q4272" s="4" t="s">
        <v>77</v>
      </c>
      <c r="R4272" s="4" t="s">
        <v>77</v>
      </c>
      <c r="S4272" s="4" t="s">
        <v>192</v>
      </c>
      <c r="T4272" s="4" t="s">
        <v>77</v>
      </c>
      <c r="U4272" s="4">
        <v>1.8</v>
      </c>
      <c r="V4272" s="4">
        <v>1.5902884551994201</v>
      </c>
      <c r="W4272" s="4">
        <v>129.78130339765701</v>
      </c>
      <c r="X4272" s="4">
        <v>-7.3699676490519199E-4</v>
      </c>
      <c r="Y4272" s="4">
        <v>1.70626504743213E-2</v>
      </c>
      <c r="Z4272" s="4">
        <v>14.370512010860899</v>
      </c>
      <c r="AA4272" s="4">
        <v>91.338775615722696</v>
      </c>
      <c r="AB4272" s="4" t="s">
        <v>77</v>
      </c>
      <c r="AC4272" s="4">
        <v>4648.2400256477504</v>
      </c>
      <c r="AD4272" s="4" t="s">
        <v>31</v>
      </c>
      <c r="AE4272" s="4" t="s">
        <v>31</v>
      </c>
      <c r="AF4272" s="4" t="s">
        <v>31</v>
      </c>
    </row>
    <row r="4273" spans="3:32" x14ac:dyDescent="0.25">
      <c r="C4273" s="4">
        <v>100.94695805979801</v>
      </c>
      <c r="D4273" s="4">
        <v>62.294719987759798</v>
      </c>
      <c r="E4273" s="4">
        <v>1051.5</v>
      </c>
      <c r="F4273" s="4" t="s">
        <v>77</v>
      </c>
      <c r="G4273" s="4">
        <v>5.8237551139614903</v>
      </c>
      <c r="H4273" s="4" t="s">
        <v>192</v>
      </c>
      <c r="I4273" s="4">
        <v>5.15</v>
      </c>
      <c r="J4273" s="4">
        <v>5203.8344610900403</v>
      </c>
      <c r="K4273" s="4">
        <v>145.474874963801</v>
      </c>
      <c r="L4273" s="4">
        <v>79.275699605749296</v>
      </c>
      <c r="M4273" s="4">
        <v>963.25056894529803</v>
      </c>
      <c r="N4273" s="4">
        <v>473.46214405785798</v>
      </c>
      <c r="O4273" s="4" t="s">
        <v>77</v>
      </c>
      <c r="P4273" s="4" t="s">
        <v>96</v>
      </c>
      <c r="Q4273" s="4" t="s">
        <v>77</v>
      </c>
      <c r="R4273" s="4" t="s">
        <v>77</v>
      </c>
      <c r="S4273" s="4" t="s">
        <v>192</v>
      </c>
      <c r="T4273" s="4" t="s">
        <v>77</v>
      </c>
      <c r="U4273" s="4">
        <v>1.8</v>
      </c>
      <c r="V4273" s="4">
        <v>1.5902793322486</v>
      </c>
      <c r="W4273" s="4">
        <v>129.78130339765701</v>
      </c>
      <c r="X4273" s="4">
        <v>-2.40335648408394E-4</v>
      </c>
      <c r="Y4273" s="4">
        <v>5.8228163956102396E-3</v>
      </c>
      <c r="Z4273" s="4">
        <v>14.1283791478418</v>
      </c>
      <c r="AA4273" s="4">
        <v>91.347819484323793</v>
      </c>
      <c r="AB4273" s="4" t="s">
        <v>77</v>
      </c>
      <c r="AC4273" s="4">
        <v>4651.8105689452996</v>
      </c>
      <c r="AD4273" s="4" t="s">
        <v>31</v>
      </c>
      <c r="AE4273" s="4" t="s">
        <v>31</v>
      </c>
      <c r="AF4273" s="4" t="s">
        <v>31</v>
      </c>
    </row>
    <row r="4274" spans="3:32" x14ac:dyDescent="0.25">
      <c r="C4274" s="4">
        <v>101.13339367072901</v>
      </c>
      <c r="D4274" s="4">
        <v>62.3036355610203</v>
      </c>
      <c r="E4274" s="4">
        <v>1051.75</v>
      </c>
      <c r="F4274" s="4" t="s">
        <v>77</v>
      </c>
      <c r="G4274" s="4">
        <v>5.8086752461303597</v>
      </c>
      <c r="H4274" s="4" t="s">
        <v>192</v>
      </c>
      <c r="I4274" s="4">
        <v>5.15</v>
      </c>
      <c r="J4274" s="4">
        <v>5213.4452515049497</v>
      </c>
      <c r="K4274" s="4">
        <v>145.26151541658999</v>
      </c>
      <c r="L4274" s="4">
        <v>79.305627487146893</v>
      </c>
      <c r="M4274" s="4">
        <v>966.81184599285098</v>
      </c>
      <c r="N4274" s="4">
        <v>475.21260226767203</v>
      </c>
      <c r="O4274" s="4" t="s">
        <v>77</v>
      </c>
      <c r="P4274" s="4" t="s">
        <v>96</v>
      </c>
      <c r="Q4274" s="4" t="s">
        <v>77</v>
      </c>
      <c r="R4274" s="4" t="s">
        <v>77</v>
      </c>
      <c r="S4274" s="4" t="s">
        <v>192</v>
      </c>
      <c r="T4274" s="4" t="s">
        <v>77</v>
      </c>
      <c r="U4274" s="4">
        <v>1.8</v>
      </c>
      <c r="V4274" s="4">
        <v>1.59027023300473</v>
      </c>
      <c r="W4274" s="4">
        <v>129.78130339765701</v>
      </c>
      <c r="X4274" s="3">
        <v>-8.5451604764511993E-5</v>
      </c>
      <c r="Y4274" s="4">
        <v>1.81922335766237E-3</v>
      </c>
      <c r="Z4274" s="4">
        <v>13.8862462848228</v>
      </c>
      <c r="AA4274" s="4">
        <v>91.356863352925004</v>
      </c>
      <c r="AB4274" s="4" t="s">
        <v>77</v>
      </c>
      <c r="AC4274" s="4">
        <v>4655.3718459928496</v>
      </c>
      <c r="AD4274" s="4" t="s">
        <v>31</v>
      </c>
      <c r="AE4274" s="4" t="s">
        <v>31</v>
      </c>
      <c r="AF4274" s="4" t="s">
        <v>31</v>
      </c>
    </row>
    <row r="4275" spans="3:32" x14ac:dyDescent="0.25">
      <c r="C4275" s="4">
        <v>101.319004351506</v>
      </c>
      <c r="D4275" s="4">
        <v>62.312534698756401</v>
      </c>
      <c r="E4275" s="4" t="s">
        <v>1239</v>
      </c>
      <c r="F4275" s="4" t="s">
        <v>77</v>
      </c>
      <c r="G4275" s="4">
        <v>5.7936537186950998</v>
      </c>
      <c r="H4275" s="4" t="s">
        <v>192</v>
      </c>
      <c r="I4275" s="4">
        <v>5.15</v>
      </c>
      <c r="J4275" s="4">
        <v>5223.0135166170503</v>
      </c>
      <c r="K4275" s="4">
        <v>145.04909993110101</v>
      </c>
      <c r="L4275" s="4">
        <v>79.334996324498803</v>
      </c>
      <c r="M4275" s="4">
        <v>970.36389288352996</v>
      </c>
      <c r="N4275" s="4">
        <v>476.95852362071798</v>
      </c>
      <c r="O4275" s="4" t="s">
        <v>77</v>
      </c>
      <c r="P4275" s="4" t="s">
        <v>96</v>
      </c>
      <c r="Q4275" s="4" t="s">
        <v>77</v>
      </c>
      <c r="R4275" s="4" t="s">
        <v>77</v>
      </c>
      <c r="S4275" s="4" t="s">
        <v>192</v>
      </c>
      <c r="T4275" s="4" t="s">
        <v>77</v>
      </c>
      <c r="U4275" s="4">
        <v>1.8</v>
      </c>
      <c r="V4275" s="4">
        <v>1.5902611573751499</v>
      </c>
      <c r="W4275" s="4">
        <v>129.78130425143101</v>
      </c>
      <c r="X4275" s="3">
        <v>-2.85033892529834E-5</v>
      </c>
      <c r="Y4275" s="4">
        <v>6.7013269821009904E-4</v>
      </c>
      <c r="Z4275" s="4">
        <v>13.6441134218037</v>
      </c>
      <c r="AA4275" s="4">
        <v>91.365907221526101</v>
      </c>
      <c r="AB4275" s="4" t="s">
        <v>77</v>
      </c>
      <c r="AC4275" s="4">
        <v>4658.9238928835302</v>
      </c>
      <c r="AD4275" s="4" t="s">
        <v>31</v>
      </c>
      <c r="AE4275" s="4" t="s">
        <v>31</v>
      </c>
      <c r="AF4275" s="4" t="s">
        <v>31</v>
      </c>
    </row>
    <row r="4276" spans="3:32" x14ac:dyDescent="0.25">
      <c r="C4276" s="4">
        <v>101.503796495125</v>
      </c>
      <c r="D4276" s="4">
        <v>62.321417533776</v>
      </c>
      <c r="E4276" s="4">
        <v>1052.25</v>
      </c>
      <c r="F4276" s="4" t="s">
        <v>77</v>
      </c>
      <c r="G4276" s="4">
        <v>5.77869012451798</v>
      </c>
      <c r="H4276" s="4" t="s">
        <v>192</v>
      </c>
      <c r="I4276" s="4">
        <v>5.15</v>
      </c>
      <c r="J4276" s="4">
        <v>5232.5395859864002</v>
      </c>
      <c r="K4276" s="4">
        <v>144.83762119110199</v>
      </c>
      <c r="L4276" s="4">
        <v>79.3638127830515</v>
      </c>
      <c r="M4276" s="4">
        <v>973.90674545522199</v>
      </c>
      <c r="N4276" s="4">
        <v>478.699925732228</v>
      </c>
      <c r="O4276" s="4" t="s">
        <v>77</v>
      </c>
      <c r="P4276" s="4" t="s">
        <v>96</v>
      </c>
      <c r="Q4276" s="4" t="s">
        <v>77</v>
      </c>
      <c r="R4276" s="4" t="s">
        <v>77</v>
      </c>
      <c r="S4276" s="4" t="s">
        <v>192</v>
      </c>
      <c r="T4276" s="4" t="s">
        <v>77</v>
      </c>
      <c r="U4276" s="4">
        <v>1.8</v>
      </c>
      <c r="V4276" s="4">
        <v>1.59025210526788</v>
      </c>
      <c r="W4276" s="4">
        <v>129.78130339765701</v>
      </c>
      <c r="X4276" s="3">
        <v>-9.4816946973284793E-6</v>
      </c>
      <c r="Y4276" s="4">
        <v>2.2424678511353801E-4</v>
      </c>
      <c r="Z4276" s="4">
        <v>13.401980558784601</v>
      </c>
      <c r="AA4276" s="4">
        <v>91.374951090127297</v>
      </c>
      <c r="AB4276" s="4" t="s">
        <v>77</v>
      </c>
      <c r="AC4276" s="4">
        <v>4662.46674545522</v>
      </c>
      <c r="AD4276" s="4" t="s">
        <v>31</v>
      </c>
      <c r="AE4276" s="4" t="s">
        <v>31</v>
      </c>
      <c r="AF4276" s="4" t="s">
        <v>31</v>
      </c>
    </row>
    <row r="4277" spans="3:32" x14ac:dyDescent="0.25">
      <c r="C4277" s="4">
        <v>101.687776415122</v>
      </c>
      <c r="D4277" s="4">
        <v>62.330284197202097</v>
      </c>
      <c r="E4277" s="4">
        <v>1052.5</v>
      </c>
      <c r="F4277" s="4" t="s">
        <v>77</v>
      </c>
      <c r="G4277" s="4">
        <v>5.7637840612914903</v>
      </c>
      <c r="H4277" s="4" t="s">
        <v>192</v>
      </c>
      <c r="I4277" s="4">
        <v>5.15</v>
      </c>
      <c r="J4277" s="4">
        <v>5242.02378507701</v>
      </c>
      <c r="K4277" s="4">
        <v>144.62707197129001</v>
      </c>
      <c r="L4277" s="4">
        <v>79.392083432579199</v>
      </c>
      <c r="M4277" s="4">
        <v>977.440439293655</v>
      </c>
      <c r="N4277" s="4">
        <v>480.43682609349099</v>
      </c>
      <c r="O4277" s="4" t="s">
        <v>77</v>
      </c>
      <c r="P4277" s="4" t="s">
        <v>96</v>
      </c>
      <c r="Q4277" s="4" t="s">
        <v>77</v>
      </c>
      <c r="R4277" s="4" t="s">
        <v>77</v>
      </c>
      <c r="S4277" s="4" t="s">
        <v>192</v>
      </c>
      <c r="T4277" s="4" t="s">
        <v>77</v>
      </c>
      <c r="U4277" s="4">
        <v>1.8</v>
      </c>
      <c r="V4277" s="4">
        <v>1.5902430765916</v>
      </c>
      <c r="W4277" s="4">
        <v>129.78130254388401</v>
      </c>
      <c r="X4277" s="3">
        <v>-1.3878836452619599E-5</v>
      </c>
      <c r="Y4277" s="3">
        <v>-5.1932455954267198E-5</v>
      </c>
      <c r="Z4277" s="4">
        <v>13.1598476957655</v>
      </c>
      <c r="AA4277" s="4">
        <v>91.383994958728394</v>
      </c>
      <c r="AB4277" s="4" t="s">
        <v>77</v>
      </c>
      <c r="AC4277" s="4">
        <v>4666.0004392936598</v>
      </c>
      <c r="AD4277" s="4" t="s">
        <v>31</v>
      </c>
      <c r="AE4277" s="4" t="s">
        <v>31</v>
      </c>
      <c r="AF4277" s="4" t="s">
        <v>31</v>
      </c>
    </row>
    <row r="4278" spans="3:32" x14ac:dyDescent="0.25">
      <c r="C4278" s="4">
        <v>101.870950346961</v>
      </c>
      <c r="D4278" s="4">
        <v>62.339134818503197</v>
      </c>
      <c r="E4278" s="4">
        <v>1052.75</v>
      </c>
      <c r="F4278" s="4" t="s">
        <v>77</v>
      </c>
      <c r="G4278" s="4">
        <v>5.74893513145566</v>
      </c>
      <c r="H4278" s="4" t="s">
        <v>192</v>
      </c>
      <c r="I4278" s="4">
        <v>5.15</v>
      </c>
      <c r="J4278" s="4">
        <v>5251.4664353281596</v>
      </c>
      <c r="K4278" s="4">
        <v>144.41744513571501</v>
      </c>
      <c r="L4278" s="4">
        <v>79.419814749135597</v>
      </c>
      <c r="M4278" s="4">
        <v>980.96500973542595</v>
      </c>
      <c r="N4278" s="4">
        <v>482.169242073345</v>
      </c>
      <c r="O4278" s="4" t="s">
        <v>77</v>
      </c>
      <c r="P4278" s="4" t="s">
        <v>96</v>
      </c>
      <c r="Q4278" s="4" t="s">
        <v>77</v>
      </c>
      <c r="R4278" s="4" t="s">
        <v>77</v>
      </c>
      <c r="S4278" s="4" t="s">
        <v>192</v>
      </c>
      <c r="T4278" s="4" t="s">
        <v>77</v>
      </c>
      <c r="U4278" s="4">
        <v>1.8</v>
      </c>
      <c r="V4278" s="4">
        <v>1.59023407125562</v>
      </c>
      <c r="W4278" s="4">
        <v>129.78130339765701</v>
      </c>
      <c r="X4278" s="3">
        <v>7.3287819784013895E-7</v>
      </c>
      <c r="Y4278" s="4">
        <v>1.72884493418141E-4</v>
      </c>
      <c r="Z4278" s="4">
        <v>12.9177148327464</v>
      </c>
      <c r="AA4278" s="4">
        <v>91.393038827329505</v>
      </c>
      <c r="AB4278" s="4" t="s">
        <v>77</v>
      </c>
      <c r="AC4278" s="4">
        <v>4669.5250097354301</v>
      </c>
      <c r="AD4278" s="4" t="s">
        <v>31</v>
      </c>
      <c r="AE4278" s="4" t="s">
        <v>31</v>
      </c>
      <c r="AF4278" s="4" t="s">
        <v>31</v>
      </c>
    </row>
    <row r="4279" spans="3:32" x14ac:dyDescent="0.25">
      <c r="C4279" s="4">
        <v>102.05332444938399</v>
      </c>
      <c r="D4279" s="4">
        <v>62.347969525521599</v>
      </c>
      <c r="E4279" s="4" t="s">
        <v>1240</v>
      </c>
      <c r="F4279" s="4" t="s">
        <v>77</v>
      </c>
      <c r="G4279" s="4">
        <v>5.7341429421172103</v>
      </c>
      <c r="H4279" s="4" t="s">
        <v>192</v>
      </c>
      <c r="I4279" s="4">
        <v>5.15</v>
      </c>
      <c r="J4279" s="4">
        <v>5260.8678542241596</v>
      </c>
      <c r="K4279" s="4">
        <v>144.208733636224</v>
      </c>
      <c r="L4279" s="4">
        <v>79.447013116764495</v>
      </c>
      <c r="M4279" s="4">
        <v>984.48049187097899</v>
      </c>
      <c r="N4279" s="4">
        <v>483.897190919634</v>
      </c>
      <c r="O4279" s="4" t="s">
        <v>77</v>
      </c>
      <c r="P4279" s="4" t="s">
        <v>96</v>
      </c>
      <c r="Q4279" s="4" t="s">
        <v>77</v>
      </c>
      <c r="R4279" s="4" t="s">
        <v>77</v>
      </c>
      <c r="S4279" s="4" t="s">
        <v>192</v>
      </c>
      <c r="T4279" s="4" t="s">
        <v>77</v>
      </c>
      <c r="U4279" s="4">
        <v>1.8</v>
      </c>
      <c r="V4279" s="4">
        <v>1.5902250891698899</v>
      </c>
      <c r="W4279" s="4">
        <v>129.78130254388401</v>
      </c>
      <c r="X4279" s="3">
        <v>2.6347388849824398E-7</v>
      </c>
      <c r="Y4279" s="3">
        <v>-5.5639540987714299E-6</v>
      </c>
      <c r="Z4279" s="4">
        <v>12.6755819697274</v>
      </c>
      <c r="AA4279" s="4">
        <v>91.402082695930702</v>
      </c>
      <c r="AB4279" s="4" t="s">
        <v>77</v>
      </c>
      <c r="AC4279" s="4">
        <v>4673.0404918709801</v>
      </c>
      <c r="AD4279" s="4" t="s">
        <v>31</v>
      </c>
      <c r="AE4279" s="4" t="s">
        <v>31</v>
      </c>
      <c r="AF4279" s="4" t="s">
        <v>31</v>
      </c>
    </row>
    <row r="4280" spans="3:32" x14ac:dyDescent="0.25">
      <c r="C4280" s="4">
        <v>102.234904805733</v>
      </c>
      <c r="D4280" s="4">
        <v>62.356788444502001</v>
      </c>
      <c r="E4280" s="4">
        <v>1053.25</v>
      </c>
      <c r="F4280" s="4" t="s">
        <v>77</v>
      </c>
      <c r="G4280" s="4">
        <v>5.7194071049704496</v>
      </c>
      <c r="H4280" s="4" t="s">
        <v>192</v>
      </c>
      <c r="I4280" s="4">
        <v>5.15</v>
      </c>
      <c r="J4280" s="4">
        <v>5270.2283553624402</v>
      </c>
      <c r="K4280" s="4">
        <v>144.00093051095399</v>
      </c>
      <c r="L4280" s="4">
        <v>79.473684829172001</v>
      </c>
      <c r="M4280" s="4">
        <v>987.98692054752598</v>
      </c>
      <c r="N4280" s="4">
        <v>485.62068976064802</v>
      </c>
      <c r="O4280" s="4" t="s">
        <v>77</v>
      </c>
      <c r="P4280" s="4" t="s">
        <v>96</v>
      </c>
      <c r="Q4280" s="4" t="s">
        <v>77</v>
      </c>
      <c r="R4280" s="4" t="s">
        <v>77</v>
      </c>
      <c r="S4280" s="4" t="s">
        <v>192</v>
      </c>
      <c r="T4280" s="4" t="s">
        <v>77</v>
      </c>
      <c r="U4280" s="4">
        <v>1.8</v>
      </c>
      <c r="V4280" s="4">
        <v>1.59021613024498</v>
      </c>
      <c r="W4280" s="4">
        <v>129.78130254388401</v>
      </c>
      <c r="X4280" s="3">
        <v>-5.3096953349543397E-6</v>
      </c>
      <c r="Y4280" s="3">
        <v>-6.6178283031878102E-5</v>
      </c>
      <c r="Z4280" s="4">
        <v>12.4334491067083</v>
      </c>
      <c r="AA4280" s="4">
        <v>91.411126564531799</v>
      </c>
      <c r="AB4280" s="4" t="s">
        <v>77</v>
      </c>
      <c r="AC4280" s="4">
        <v>4676.5469205475301</v>
      </c>
      <c r="AD4280" s="4" t="s">
        <v>31</v>
      </c>
      <c r="AE4280" s="4" t="s">
        <v>31</v>
      </c>
      <c r="AF4280" s="4" t="s">
        <v>31</v>
      </c>
    </row>
    <row r="4281" spans="3:32" x14ac:dyDescent="0.25">
      <c r="C4281" s="4">
        <v>102.41569742524401</v>
      </c>
      <c r="D4281" s="4">
        <v>62.365591700119197</v>
      </c>
      <c r="E4281" s="4">
        <v>1053.5</v>
      </c>
      <c r="F4281" s="4" t="s">
        <v>77</v>
      </c>
      <c r="G4281" s="4">
        <v>5.7047272362199504</v>
      </c>
      <c r="H4281" s="4" t="s">
        <v>192</v>
      </c>
      <c r="I4281" s="4">
        <v>5.15</v>
      </c>
      <c r="J4281" s="4">
        <v>5279.5482485202801</v>
      </c>
      <c r="K4281" s="4">
        <v>143.79402888285</v>
      </c>
      <c r="L4281" s="4">
        <v>79.499836091359995</v>
      </c>
      <c r="M4281" s="4">
        <v>991.48433037192206</v>
      </c>
      <c r="N4281" s="4">
        <v>487.33975560653801</v>
      </c>
      <c r="O4281" s="4" t="s">
        <v>77</v>
      </c>
      <c r="P4281" s="4" t="s">
        <v>96</v>
      </c>
      <c r="Q4281" s="4" t="s">
        <v>77</v>
      </c>
      <c r="R4281" s="4" t="s">
        <v>77</v>
      </c>
      <c r="S4281" s="4" t="s">
        <v>192</v>
      </c>
      <c r="T4281" s="4" t="s">
        <v>77</v>
      </c>
      <c r="U4281" s="4">
        <v>1.8</v>
      </c>
      <c r="V4281" s="4">
        <v>1.5902071943920799</v>
      </c>
      <c r="W4281" s="4">
        <v>129.78130339765701</v>
      </c>
      <c r="X4281" s="3">
        <v>3.6180933729272599E-6</v>
      </c>
      <c r="Y4281" s="4">
        <v>1.0620114738324001E-4</v>
      </c>
      <c r="Z4281" s="4">
        <v>12.191316243689201</v>
      </c>
      <c r="AA4281" s="4">
        <v>91.420170433132995</v>
      </c>
      <c r="AB4281" s="4" t="s">
        <v>77</v>
      </c>
      <c r="AC4281" s="4">
        <v>4680.0443303719203</v>
      </c>
      <c r="AD4281" s="4" t="s">
        <v>31</v>
      </c>
      <c r="AE4281" s="4" t="s">
        <v>31</v>
      </c>
      <c r="AF4281" s="4" t="s">
        <v>31</v>
      </c>
    </row>
    <row r="4282" spans="3:32" x14ac:dyDescent="0.25">
      <c r="C4282" s="4">
        <v>102.595708244314</v>
      </c>
      <c r="D4282" s="4">
        <v>62.374379415504897</v>
      </c>
      <c r="E4282" s="4">
        <v>1053.75</v>
      </c>
      <c r="F4282" s="4" t="s">
        <v>77</v>
      </c>
      <c r="G4282" s="4">
        <v>5.6901029565048598</v>
      </c>
      <c r="H4282" s="4" t="s">
        <v>192</v>
      </c>
      <c r="I4282" s="4">
        <v>5.15</v>
      </c>
      <c r="J4282" s="4">
        <v>5288.8278397199201</v>
      </c>
      <c r="K4282" s="4">
        <v>143.58802195821801</v>
      </c>
      <c r="L4282" s="4">
        <v>79.525473021223902</v>
      </c>
      <c r="M4282" s="4">
        <v>994.97275571348803</v>
      </c>
      <c r="N4282" s="4">
        <v>489.05440535069698</v>
      </c>
      <c r="O4282" s="4" t="s">
        <v>77</v>
      </c>
      <c r="P4282" s="4" t="s">
        <v>96</v>
      </c>
      <c r="Q4282" s="4" t="s">
        <v>77</v>
      </c>
      <c r="R4282" s="4" t="s">
        <v>77</v>
      </c>
      <c r="S4282" s="4" t="s">
        <v>192</v>
      </c>
      <c r="T4282" s="4" t="s">
        <v>77</v>
      </c>
      <c r="U4282" s="4">
        <v>1.8</v>
      </c>
      <c r="V4282" s="4">
        <v>1.59019828152301</v>
      </c>
      <c r="W4282" s="4">
        <v>129.78130254388401</v>
      </c>
      <c r="X4282" s="3">
        <v>1.2249641189579801E-6</v>
      </c>
      <c r="Y4282" s="3">
        <v>-2.8517982029031801E-5</v>
      </c>
      <c r="Z4282" s="4">
        <v>11.9491833806701</v>
      </c>
      <c r="AA4282" s="4">
        <v>91.429214301734106</v>
      </c>
      <c r="AB4282" s="4" t="s">
        <v>77</v>
      </c>
      <c r="AC4282" s="4">
        <v>4683.5327557134897</v>
      </c>
      <c r="AD4282" s="4" t="s">
        <v>31</v>
      </c>
      <c r="AE4282" s="4" t="s">
        <v>31</v>
      </c>
      <c r="AF4282" s="4" t="s">
        <v>31</v>
      </c>
    </row>
    <row r="4283" spans="3:32" x14ac:dyDescent="0.25">
      <c r="C4283" s="4">
        <v>102.77494312773101</v>
      </c>
      <c r="D4283" s="4">
        <v>62.383151712274397</v>
      </c>
      <c r="E4283" s="4" t="s">
        <v>1241</v>
      </c>
      <c r="F4283" s="4" t="s">
        <v>77</v>
      </c>
      <c r="G4283" s="4">
        <v>5.6755338908249504</v>
      </c>
      <c r="H4283" s="4" t="s">
        <v>192</v>
      </c>
      <c r="I4283" s="4">
        <v>5.15</v>
      </c>
      <c r="J4283" s="4">
        <v>5298.0674312923902</v>
      </c>
      <c r="K4283" s="4">
        <v>143.38290302530899</v>
      </c>
      <c r="L4283" s="4">
        <v>79.550601651113894</v>
      </c>
      <c r="M4283" s="4">
        <v>998.45223070678605</v>
      </c>
      <c r="N4283" s="4">
        <v>490.76465577113203</v>
      </c>
      <c r="O4283" s="4" t="s">
        <v>77</v>
      </c>
      <c r="P4283" s="4" t="s">
        <v>96</v>
      </c>
      <c r="Q4283" s="4" t="s">
        <v>77</v>
      </c>
      <c r="R4283" s="4" t="s">
        <v>77</v>
      </c>
      <c r="S4283" s="4" t="s">
        <v>192</v>
      </c>
      <c r="T4283" s="4" t="s">
        <v>77</v>
      </c>
      <c r="U4283" s="4">
        <v>1.8</v>
      </c>
      <c r="V4283" s="4">
        <v>1.5901893915501699</v>
      </c>
      <c r="W4283" s="4">
        <v>129.78130254388401</v>
      </c>
      <c r="X4283" s="3">
        <v>-5.0175370486871296E-6</v>
      </c>
      <c r="Y4283" s="3">
        <v>-7.4520186763409599E-5</v>
      </c>
      <c r="Z4283" s="4">
        <v>11.707050517651099</v>
      </c>
      <c r="AA4283" s="4">
        <v>91.438258170335203</v>
      </c>
      <c r="AB4283" s="4" t="s">
        <v>77</v>
      </c>
      <c r="AC4283" s="4">
        <v>4687.0122307067904</v>
      </c>
      <c r="AD4283" s="4" t="s">
        <v>31</v>
      </c>
      <c r="AE4283" s="4" t="s">
        <v>31</v>
      </c>
      <c r="AF4283" s="4" t="s">
        <v>31</v>
      </c>
    </row>
    <row r="4284" spans="3:32" x14ac:dyDescent="0.25">
      <c r="C4284" s="4">
        <v>102.953407869891</v>
      </c>
      <c r="D4284" s="4">
        <v>62.391908710552499</v>
      </c>
      <c r="E4284" s="4">
        <v>1054.25</v>
      </c>
      <c r="F4284" s="4" t="s">
        <v>77</v>
      </c>
      <c r="G4284" s="4">
        <v>5.6610196684682004</v>
      </c>
      <c r="H4284" s="4" t="s">
        <v>192</v>
      </c>
      <c r="I4284" s="4">
        <v>5.15</v>
      </c>
      <c r="J4284" s="4">
        <v>5307.2673219398503</v>
      </c>
      <c r="K4284" s="4">
        <v>143.17866545293501</v>
      </c>
      <c r="L4284" s="4">
        <v>79.575227929360906</v>
      </c>
      <c r="M4284" s="4">
        <v>1001.9227892543501</v>
      </c>
      <c r="N4284" s="4">
        <v>492.47052353179902</v>
      </c>
      <c r="O4284" s="4" t="s">
        <v>77</v>
      </c>
      <c r="P4284" s="4" t="s">
        <v>96</v>
      </c>
      <c r="Q4284" s="4" t="s">
        <v>77</v>
      </c>
      <c r="R4284" s="4" t="s">
        <v>77</v>
      </c>
      <c r="S4284" s="4" t="s">
        <v>192</v>
      </c>
      <c r="T4284" s="4" t="s">
        <v>77</v>
      </c>
      <c r="U4284" s="4">
        <v>1.8</v>
      </c>
      <c r="V4284" s="4">
        <v>1.5901805243865801</v>
      </c>
      <c r="W4284" s="4">
        <v>129.78130339765701</v>
      </c>
      <c r="X4284" s="3">
        <v>3.7439406095402801E-6</v>
      </c>
      <c r="Y4284" s="4">
        <v>1.0477332137336001E-4</v>
      </c>
      <c r="Z4284" s="4">
        <v>11.464917654632</v>
      </c>
      <c r="AA4284" s="4">
        <v>91.4473020389364</v>
      </c>
      <c r="AB4284" s="4" t="s">
        <v>77</v>
      </c>
      <c r="AC4284" s="4">
        <v>4690.4827892543499</v>
      </c>
      <c r="AD4284" s="4" t="s">
        <v>31</v>
      </c>
      <c r="AE4284" s="4" t="s">
        <v>31</v>
      </c>
      <c r="AF4284" s="4" t="s">
        <v>31</v>
      </c>
    </row>
    <row r="4285" spans="3:32" x14ac:dyDescent="0.25">
      <c r="C4285" s="4">
        <v>103.131108195979</v>
      </c>
      <c r="D4285" s="4">
        <v>62.400650528998497</v>
      </c>
      <c r="E4285" s="4">
        <v>1054.5</v>
      </c>
      <c r="F4285" s="4" t="s">
        <v>77</v>
      </c>
      <c r="G4285" s="4">
        <v>5.6465599229399199</v>
      </c>
      <c r="H4285" s="4" t="s">
        <v>192</v>
      </c>
      <c r="I4285" s="4">
        <v>5.15</v>
      </c>
      <c r="J4285" s="4">
        <v>5316.4278067965997</v>
      </c>
      <c r="K4285" s="4">
        <v>142.97530268911501</v>
      </c>
      <c r="L4285" s="4">
        <v>79.599357721769096</v>
      </c>
      <c r="M4285" s="4">
        <v>1005.3844650293699</v>
      </c>
      <c r="N4285" s="4">
        <v>494.17202518392799</v>
      </c>
      <c r="O4285" s="4" t="s">
        <v>77</v>
      </c>
      <c r="P4285" s="4" t="s">
        <v>96</v>
      </c>
      <c r="Q4285" s="4" t="s">
        <v>77</v>
      </c>
      <c r="R4285" s="4" t="s">
        <v>77</v>
      </c>
      <c r="S4285" s="4" t="s">
        <v>192</v>
      </c>
      <c r="T4285" s="4" t="s">
        <v>77</v>
      </c>
      <c r="U4285" s="4">
        <v>1.8</v>
      </c>
      <c r="V4285" s="4">
        <v>1.5901716799458301</v>
      </c>
      <c r="W4285" s="4">
        <v>129.78130254388401</v>
      </c>
      <c r="X4285" s="3">
        <v>-4.1778782184930297E-6</v>
      </c>
      <c r="Y4285" s="3">
        <v>-9.4896837871240401E-5</v>
      </c>
      <c r="Z4285" s="4">
        <v>11.2227847916129</v>
      </c>
      <c r="AA4285" s="4">
        <v>91.456345907537496</v>
      </c>
      <c r="AB4285" s="4" t="s">
        <v>77</v>
      </c>
      <c r="AC4285" s="4">
        <v>4693.9444650293699</v>
      </c>
      <c r="AD4285" s="4" t="s">
        <v>31</v>
      </c>
      <c r="AE4285" s="4" t="s">
        <v>31</v>
      </c>
      <c r="AF4285" s="4" t="s">
        <v>31</v>
      </c>
    </row>
    <row r="4286" spans="3:32" x14ac:dyDescent="0.25">
      <c r="C4286" s="4">
        <v>103.308049763125</v>
      </c>
      <c r="D4286" s="4">
        <v>62.4093772848314</v>
      </c>
      <c r="E4286" s="4">
        <v>1054.75</v>
      </c>
      <c r="F4286" s="4" t="s">
        <v>77</v>
      </c>
      <c r="G4286" s="4">
        <v>5.6321542918934897</v>
      </c>
      <c r="H4286" s="4" t="s">
        <v>192</v>
      </c>
      <c r="I4286" s="4">
        <v>5.15</v>
      </c>
      <c r="J4286" s="4">
        <v>5325.5491774888196</v>
      </c>
      <c r="K4286" s="4">
        <v>142.77280825974799</v>
      </c>
      <c r="L4286" s="4">
        <v>79.622996813075403</v>
      </c>
      <c r="M4286" s="4">
        <v>1008.83729147833</v>
      </c>
      <c r="N4286" s="4">
        <v>495.86917716731398</v>
      </c>
      <c r="O4286" s="4" t="s">
        <v>77</v>
      </c>
      <c r="P4286" s="4" t="s">
        <v>96</v>
      </c>
      <c r="Q4286" s="4" t="s">
        <v>77</v>
      </c>
      <c r="R4286" s="4" t="s">
        <v>77</v>
      </c>
      <c r="S4286" s="4" t="s">
        <v>192</v>
      </c>
      <c r="T4286" s="4" t="s">
        <v>77</v>
      </c>
      <c r="U4286" s="4">
        <v>1.8</v>
      </c>
      <c r="V4286" s="4">
        <v>1.5901628581421301</v>
      </c>
      <c r="W4286" s="4">
        <v>129.78130254388401</v>
      </c>
      <c r="X4286" s="3">
        <v>4.0612082077089801E-6</v>
      </c>
      <c r="Y4286" s="3">
        <v>9.88677957175592E-5</v>
      </c>
      <c r="Z4286" s="4">
        <v>10.980651928593799</v>
      </c>
      <c r="AA4286" s="4">
        <v>91.465389776138693</v>
      </c>
      <c r="AB4286" s="4" t="s">
        <v>77</v>
      </c>
      <c r="AC4286" s="4">
        <v>4697.3972914783299</v>
      </c>
      <c r="AD4286" s="4" t="s">
        <v>31</v>
      </c>
      <c r="AE4286" s="4" t="s">
        <v>31</v>
      </c>
      <c r="AF4286" s="4" t="s">
        <v>31</v>
      </c>
    </row>
    <row r="4287" spans="3:32" x14ac:dyDescent="0.25">
      <c r="C4287" s="4">
        <v>103.484238161542</v>
      </c>
      <c r="D4287" s="4">
        <v>62.418089093853702</v>
      </c>
      <c r="E4287" s="4" t="s">
        <v>1242</v>
      </c>
      <c r="F4287" s="4" t="s">
        <v>77</v>
      </c>
      <c r="G4287" s="4">
        <v>5.6178024170624496</v>
      </c>
      <c r="H4287" s="4" t="s">
        <v>192</v>
      </c>
      <c r="I4287" s="4">
        <v>5.15</v>
      </c>
      <c r="J4287" s="4">
        <v>5334.6317221929403</v>
      </c>
      <c r="K4287" s="4">
        <v>142.57117576731699</v>
      </c>
      <c r="L4287" s="4">
        <v>79.646150908376796</v>
      </c>
      <c r="M4287" s="4">
        <v>1012.28130182359</v>
      </c>
      <c r="N4287" s="4">
        <v>497.561995811597</v>
      </c>
      <c r="O4287" s="4" t="s">
        <v>77</v>
      </c>
      <c r="P4287" s="4" t="s">
        <v>96</v>
      </c>
      <c r="Q4287" s="4" t="s">
        <v>77</v>
      </c>
      <c r="R4287" s="4" t="s">
        <v>77</v>
      </c>
      <c r="S4287" s="4" t="s">
        <v>192</v>
      </c>
      <c r="T4287" s="4" t="s">
        <v>77</v>
      </c>
      <c r="U4287" s="4">
        <v>1.8</v>
      </c>
      <c r="V4287" s="4">
        <v>1.5901540588902201</v>
      </c>
      <c r="W4287" s="4">
        <v>129.78130254388401</v>
      </c>
      <c r="X4287" s="3">
        <v>-4.1093443034220597E-6</v>
      </c>
      <c r="Y4287" s="3">
        <v>-9.8213615102246105E-5</v>
      </c>
      <c r="Z4287" s="4">
        <v>10.7385190655747</v>
      </c>
      <c r="AA4287" s="4">
        <v>91.474433644739804</v>
      </c>
      <c r="AB4287" s="4" t="s">
        <v>77</v>
      </c>
      <c r="AC4287" s="4">
        <v>4700.8413018235997</v>
      </c>
      <c r="AD4287" s="4" t="s">
        <v>31</v>
      </c>
      <c r="AE4287" s="4" t="s">
        <v>31</v>
      </c>
      <c r="AF4287" s="4" t="s">
        <v>31</v>
      </c>
    </row>
    <row r="4288" spans="3:32" x14ac:dyDescent="0.25">
      <c r="C4288" s="4">
        <v>103.659678915629</v>
      </c>
      <c r="D4288" s="4">
        <v>62.426786070475302</v>
      </c>
      <c r="E4288" s="4">
        <v>1055.25</v>
      </c>
      <c r="F4288" s="4" t="s">
        <v>77</v>
      </c>
      <c r="G4288" s="4">
        <v>5.6035039441941699</v>
      </c>
      <c r="H4288" s="4" t="s">
        <v>192</v>
      </c>
      <c r="I4288" s="4">
        <v>5.15</v>
      </c>
      <c r="J4288" s="4">
        <v>5343.6757256928504</v>
      </c>
      <c r="K4288" s="4">
        <v>142.370398889619</v>
      </c>
      <c r="L4288" s="4">
        <v>79.668825634525703</v>
      </c>
      <c r="M4288" s="4">
        <v>1015.71652906598</v>
      </c>
      <c r="N4288" s="4">
        <v>499.25049733751302</v>
      </c>
      <c r="O4288" s="4" t="s">
        <v>77</v>
      </c>
      <c r="P4288" s="4" t="s">
        <v>96</v>
      </c>
      <c r="Q4288" s="4" t="s">
        <v>77</v>
      </c>
      <c r="R4288" s="4" t="s">
        <v>77</v>
      </c>
      <c r="S4288" s="4" t="s">
        <v>192</v>
      </c>
      <c r="T4288" s="4" t="s">
        <v>77</v>
      </c>
      <c r="U4288" s="4">
        <v>1.8</v>
      </c>
      <c r="V4288" s="4">
        <v>1.59014528210544</v>
      </c>
      <c r="W4288" s="4">
        <v>129.78130339765701</v>
      </c>
      <c r="X4288" s="3">
        <v>4.0840528460659701E-6</v>
      </c>
      <c r="Y4288" s="3">
        <v>9.8656185984998302E-5</v>
      </c>
      <c r="Z4288" s="4">
        <v>10.4963862025557</v>
      </c>
      <c r="AA4288" s="4">
        <v>91.483477513340901</v>
      </c>
      <c r="AB4288" s="4" t="s">
        <v>77</v>
      </c>
      <c r="AC4288" s="4">
        <v>4704.27652906598</v>
      </c>
      <c r="AD4288" s="4" t="s">
        <v>31</v>
      </c>
      <c r="AE4288" s="4" t="s">
        <v>31</v>
      </c>
      <c r="AF4288" s="4" t="s">
        <v>31</v>
      </c>
    </row>
    <row r="4289" spans="3:32" x14ac:dyDescent="0.25">
      <c r="C4289" s="4">
        <v>103.83437748506201</v>
      </c>
      <c r="D4289" s="4">
        <v>62.435468327736899</v>
      </c>
      <c r="E4289" s="4">
        <v>1055.5</v>
      </c>
      <c r="F4289" s="4" t="s">
        <v>77</v>
      </c>
      <c r="G4289" s="4">
        <v>5.5892585229847702</v>
      </c>
      <c r="H4289" s="4" t="s">
        <v>192</v>
      </c>
      <c r="I4289" s="4">
        <v>5.15</v>
      </c>
      <c r="J4289" s="4">
        <v>5352.68146943583</v>
      </c>
      <c r="K4289" s="4">
        <v>142.17047137852501</v>
      </c>
      <c r="L4289" s="4">
        <v>79.691026541495404</v>
      </c>
      <c r="M4289" s="4">
        <v>1019.14300598723</v>
      </c>
      <c r="N4289" s="4">
        <v>500.93469785812903</v>
      </c>
      <c r="O4289" s="4" t="s">
        <v>77</v>
      </c>
      <c r="P4289" s="4" t="s">
        <v>96</v>
      </c>
      <c r="Q4289" s="4" t="s">
        <v>77</v>
      </c>
      <c r="R4289" s="4" t="s">
        <v>77</v>
      </c>
      <c r="S4289" s="4" t="s">
        <v>192</v>
      </c>
      <c r="T4289" s="4" t="s">
        <v>77</v>
      </c>
      <c r="U4289" s="4">
        <v>1.8</v>
      </c>
      <c r="V4289" s="4">
        <v>1.5901365277037101</v>
      </c>
      <c r="W4289" s="4">
        <v>129.78130254388401</v>
      </c>
      <c r="X4289" s="3">
        <v>1.37972607328836E-6</v>
      </c>
      <c r="Y4289" s="3">
        <v>-3.26178353020526E-5</v>
      </c>
      <c r="Z4289" s="4">
        <v>10.2542533395366</v>
      </c>
      <c r="AA4289" s="4">
        <v>91.492521381942097</v>
      </c>
      <c r="AB4289" s="4" t="s">
        <v>77</v>
      </c>
      <c r="AC4289" s="4">
        <v>4707.7030059872304</v>
      </c>
      <c r="AD4289" s="4" t="s">
        <v>31</v>
      </c>
      <c r="AE4289" s="4" t="s">
        <v>31</v>
      </c>
      <c r="AF4289" s="4" t="s">
        <v>31</v>
      </c>
    </row>
    <row r="4290" spans="3:32" x14ac:dyDescent="0.25">
      <c r="C4290" s="4">
        <v>104.008339265854</v>
      </c>
      <c r="D4290" s="4">
        <v>62.444135977332401</v>
      </c>
      <c r="E4290" s="4">
        <v>1055.75</v>
      </c>
      <c r="F4290" s="4" t="s">
        <v>77</v>
      </c>
      <c r="G4290" s="4">
        <v>5.5750658070155898</v>
      </c>
      <c r="H4290" s="4" t="s">
        <v>192</v>
      </c>
      <c r="I4290" s="4">
        <v>5.15</v>
      </c>
      <c r="J4290" s="4">
        <v>5361.6492315873402</v>
      </c>
      <c r="K4290" s="4">
        <v>141.971387058761</v>
      </c>
      <c r="L4290" s="4">
        <v>79.712759103716195</v>
      </c>
      <c r="M4290" s="4">
        <v>1022.56076515252</v>
      </c>
      <c r="N4290" s="4">
        <v>502.61461338005398</v>
      </c>
      <c r="O4290" s="4" t="s">
        <v>77</v>
      </c>
      <c r="P4290" s="4" t="s">
        <v>96</v>
      </c>
      <c r="Q4290" s="4" t="s">
        <v>77</v>
      </c>
      <c r="R4290" s="4" t="s">
        <v>77</v>
      </c>
      <c r="S4290" s="4" t="s">
        <v>192</v>
      </c>
      <c r="T4290" s="4" t="s">
        <v>77</v>
      </c>
      <c r="U4290" s="4">
        <v>1.8</v>
      </c>
      <c r="V4290" s="4">
        <v>1.5901277956014599</v>
      </c>
      <c r="W4290" s="4">
        <v>129.78130254388401</v>
      </c>
      <c r="X4290" s="3">
        <v>-5.0306764041050604E-6</v>
      </c>
      <c r="Y4290" s="3">
        <v>-7.7448421311947197E-5</v>
      </c>
      <c r="Z4290" s="4">
        <v>10.0121204765175</v>
      </c>
      <c r="AA4290" s="4">
        <v>91.501565250543194</v>
      </c>
      <c r="AB4290" s="4" t="s">
        <v>77</v>
      </c>
      <c r="AC4290" s="4">
        <v>4711.1207651525301</v>
      </c>
      <c r="AD4290" s="4" t="s">
        <v>31</v>
      </c>
      <c r="AE4290" s="4" t="s">
        <v>31</v>
      </c>
      <c r="AF4290" s="4" t="s">
        <v>31</v>
      </c>
    </row>
    <row r="4291" spans="3:32" x14ac:dyDescent="0.25">
      <c r="C4291" s="4">
        <v>104.181569591395</v>
      </c>
      <c r="D4291" s="4">
        <v>62.452789129631</v>
      </c>
      <c r="E4291" s="4" t="s">
        <v>1243</v>
      </c>
      <c r="F4291" s="4" t="s">
        <v>77</v>
      </c>
      <c r="G4291" s="4">
        <v>5.5609254536907704</v>
      </c>
      <c r="H4291" s="4" t="s">
        <v>192</v>
      </c>
      <c r="I4291" s="4">
        <v>5.15</v>
      </c>
      <c r="J4291" s="4">
        <v>5370.5792870845999</v>
      </c>
      <c r="K4291" s="4">
        <v>141.773139826722</v>
      </c>
      <c r="L4291" s="4">
        <v>79.734028721381506</v>
      </c>
      <c r="M4291" s="4">
        <v>1025.96983891288</v>
      </c>
      <c r="N4291" s="4">
        <v>504.29025980463598</v>
      </c>
      <c r="O4291" s="4" t="s">
        <v>77</v>
      </c>
      <c r="P4291" s="4" t="s">
        <v>96</v>
      </c>
      <c r="Q4291" s="4" t="s">
        <v>77</v>
      </c>
      <c r="R4291" s="4" t="s">
        <v>77</v>
      </c>
      <c r="S4291" s="4" t="s">
        <v>192</v>
      </c>
      <c r="T4291" s="4" t="s">
        <v>77</v>
      </c>
      <c r="U4291" s="4">
        <v>1.8</v>
      </c>
      <c r="V4291" s="4">
        <v>1.5901190857157199</v>
      </c>
      <c r="W4291" s="4">
        <v>129.78130339765701</v>
      </c>
      <c r="X4291" s="3">
        <v>3.8045633625564001E-6</v>
      </c>
      <c r="Y4291" s="4">
        <v>1.06923363053442E-4</v>
      </c>
      <c r="Z4291" s="4">
        <v>9.7699876134984294</v>
      </c>
      <c r="AA4291" s="4">
        <v>91.510609119144405</v>
      </c>
      <c r="AB4291" s="4" t="s">
        <v>77</v>
      </c>
      <c r="AC4291" s="4">
        <v>4714.5298389128802</v>
      </c>
      <c r="AD4291" s="4" t="s">
        <v>31</v>
      </c>
      <c r="AE4291" s="4" t="s">
        <v>31</v>
      </c>
      <c r="AF4291" s="4" t="s">
        <v>31</v>
      </c>
    </row>
    <row r="4292" spans="3:32" x14ac:dyDescent="0.25">
      <c r="C4292" s="4">
        <v>104.35407373346899</v>
      </c>
      <c r="D4292" s="4">
        <v>62.4614278936997</v>
      </c>
      <c r="E4292" s="4">
        <v>1056.25</v>
      </c>
      <c r="F4292" s="4" t="s">
        <v>77</v>
      </c>
      <c r="G4292" s="4">
        <v>5.5468371241763599</v>
      </c>
      <c r="H4292" s="4" t="s">
        <v>192</v>
      </c>
      <c r="I4292" s="4">
        <v>5.15</v>
      </c>
      <c r="J4292" s="4">
        <v>5379.4719076891297</v>
      </c>
      <c r="K4292" s="4">
        <v>141.57572364930101</v>
      </c>
      <c r="L4292" s="4">
        <v>79.754840721726794</v>
      </c>
      <c r="M4292" s="4">
        <v>1029.3702594075401</v>
      </c>
      <c r="N4292" s="4">
        <v>505.96165292913201</v>
      </c>
      <c r="O4292" s="4" t="s">
        <v>77</v>
      </c>
      <c r="P4292" s="4" t="s">
        <v>96</v>
      </c>
      <c r="Q4292" s="4" t="s">
        <v>77</v>
      </c>
      <c r="R4292" s="4" t="s">
        <v>77</v>
      </c>
      <c r="S4292" s="4" t="s">
        <v>192</v>
      </c>
      <c r="T4292" s="4" t="s">
        <v>77</v>
      </c>
      <c r="U4292" s="4">
        <v>1.8</v>
      </c>
      <c r="V4292" s="4">
        <v>1.5901103979640301</v>
      </c>
      <c r="W4292" s="4">
        <v>129.78130254388401</v>
      </c>
      <c r="X4292" s="3">
        <v>1.2863324439141901E-6</v>
      </c>
      <c r="Y4292" s="3">
        <v>-3.0526186736880799E-5</v>
      </c>
      <c r="Z4292" s="4">
        <v>9.5278547504793405</v>
      </c>
      <c r="AA4292" s="4">
        <v>91.519652987745502</v>
      </c>
      <c r="AB4292" s="4" t="s">
        <v>77</v>
      </c>
      <c r="AC4292" s="4">
        <v>4717.9302594075398</v>
      </c>
      <c r="AD4292" s="4" t="s">
        <v>31</v>
      </c>
      <c r="AE4292" s="4" t="s">
        <v>31</v>
      </c>
      <c r="AF4292" s="4" t="s">
        <v>31</v>
      </c>
    </row>
    <row r="4293" spans="3:32" x14ac:dyDescent="0.25">
      <c r="C4293" s="4">
        <v>104.525856903255</v>
      </c>
      <c r="D4293" s="4">
        <v>62.470052377323498</v>
      </c>
      <c r="E4293" s="4">
        <v>1056.5</v>
      </c>
      <c r="F4293" s="4" t="s">
        <v>77</v>
      </c>
      <c r="G4293" s="4">
        <v>5.5328004833405</v>
      </c>
      <c r="H4293" s="4" t="s">
        <v>192</v>
      </c>
      <c r="I4293" s="4">
        <v>5.15</v>
      </c>
      <c r="J4293" s="4">
        <v>5388.3273620381196</v>
      </c>
      <c r="K4293" s="4">
        <v>141.37913256275399</v>
      </c>
      <c r="L4293" s="4">
        <v>79.775200360280607</v>
      </c>
      <c r="M4293" s="4">
        <v>1032.7620585663501</v>
      </c>
      <c r="N4293" s="4">
        <v>507.62880844786503</v>
      </c>
      <c r="O4293" s="4" t="s">
        <v>77</v>
      </c>
      <c r="P4293" s="4" t="s">
        <v>96</v>
      </c>
      <c r="Q4293" s="4" t="s">
        <v>77</v>
      </c>
      <c r="R4293" s="4" t="s">
        <v>77</v>
      </c>
      <c r="S4293" s="4" t="s">
        <v>192</v>
      </c>
      <c r="T4293" s="4" t="s">
        <v>77</v>
      </c>
      <c r="U4293" s="4">
        <v>1.8</v>
      </c>
      <c r="V4293" s="4">
        <v>1.5901017322645099</v>
      </c>
      <c r="W4293" s="4">
        <v>129.78130254388401</v>
      </c>
      <c r="X4293" s="3">
        <v>-5.0889678748812302E-6</v>
      </c>
      <c r="Y4293" s="3">
        <v>-7.7409838932223594E-5</v>
      </c>
      <c r="Z4293" s="4">
        <v>9.2857218874602694</v>
      </c>
      <c r="AA4293" s="4">
        <v>91.528696856346599</v>
      </c>
      <c r="AB4293" s="4" t="s">
        <v>77</v>
      </c>
      <c r="AC4293" s="4">
        <v>4721.3220585663503</v>
      </c>
      <c r="AD4293" s="4" t="s">
        <v>31</v>
      </c>
      <c r="AE4293" s="4" t="s">
        <v>31</v>
      </c>
      <c r="AF4293" s="4" t="s">
        <v>31</v>
      </c>
    </row>
    <row r="4294" spans="3:32" x14ac:dyDescent="0.25">
      <c r="C4294" s="4">
        <v>104.696924252299</v>
      </c>
      <c r="D4294" s="4">
        <v>62.478662687027402</v>
      </c>
      <c r="E4294" s="4">
        <v>1056.75</v>
      </c>
      <c r="F4294" s="4" t="s">
        <v>77</v>
      </c>
      <c r="G4294" s="4">
        <v>5.5188151996949699</v>
      </c>
      <c r="H4294" s="4" t="s">
        <v>192</v>
      </c>
      <c r="I4294" s="4">
        <v>5.15</v>
      </c>
      <c r="J4294" s="4">
        <v>5397.1459156947503</v>
      </c>
      <c r="K4294" s="4">
        <v>141.18336067157699</v>
      </c>
      <c r="L4294" s="4">
        <v>79.795112822089195</v>
      </c>
      <c r="M4294" s="4">
        <v>1036.1452681120099</v>
      </c>
      <c r="N4294" s="4">
        <v>509.29174195335997</v>
      </c>
      <c r="O4294" s="4" t="s">
        <v>77</v>
      </c>
      <c r="P4294" s="4" t="s">
        <v>96</v>
      </c>
      <c r="Q4294" s="4" t="s">
        <v>77</v>
      </c>
      <c r="R4294" s="4" t="s">
        <v>77</v>
      </c>
      <c r="S4294" s="4" t="s">
        <v>192</v>
      </c>
      <c r="T4294" s="4" t="s">
        <v>77</v>
      </c>
      <c r="U4294" s="4">
        <v>1.8</v>
      </c>
      <c r="V4294" s="4">
        <v>1.59009308853576</v>
      </c>
      <c r="W4294" s="4">
        <v>129.78130339765701</v>
      </c>
      <c r="X4294" s="3">
        <v>3.8124071266361602E-6</v>
      </c>
      <c r="Y4294" s="4">
        <v>1.08259730769916E-4</v>
      </c>
      <c r="Z4294" s="4">
        <v>9.0435890244411894</v>
      </c>
      <c r="AA4294" s="4">
        <v>91.537740724947795</v>
      </c>
      <c r="AB4294" s="4" t="s">
        <v>77</v>
      </c>
      <c r="AC4294" s="4">
        <v>4724.7052681120103</v>
      </c>
      <c r="AD4294" s="4" t="s">
        <v>31</v>
      </c>
      <c r="AE4294" s="4" t="s">
        <v>31</v>
      </c>
      <c r="AF4294" s="4" t="s">
        <v>31</v>
      </c>
    </row>
    <row r="4295" spans="3:32" x14ac:dyDescent="0.25">
      <c r="C4295" s="4">
        <v>104.86728087347301</v>
      </c>
      <c r="D4295" s="4">
        <v>62.487258928095898</v>
      </c>
      <c r="E4295" s="4" t="s">
        <v>1244</v>
      </c>
      <c r="F4295" s="4" t="s">
        <v>77</v>
      </c>
      <c r="G4295" s="4">
        <v>5.50488094533784</v>
      </c>
      <c r="H4295" s="4" t="s">
        <v>192</v>
      </c>
      <c r="I4295" s="4">
        <v>5.15</v>
      </c>
      <c r="J4295" s="4">
        <v>5405.9278311974704</v>
      </c>
      <c r="K4295" s="4">
        <v>140.988402147416</v>
      </c>
      <c r="L4295" s="4">
        <v>79.814583222914493</v>
      </c>
      <c r="M4295" s="4">
        <v>1039.51991956243</v>
      </c>
      <c r="N4295" s="4">
        <v>510.950468937464</v>
      </c>
      <c r="O4295" s="4" t="s">
        <v>77</v>
      </c>
      <c r="P4295" s="4" t="s">
        <v>96</v>
      </c>
      <c r="Q4295" s="4" t="s">
        <v>77</v>
      </c>
      <c r="R4295" s="4" t="s">
        <v>77</v>
      </c>
      <c r="S4295" s="4" t="s">
        <v>192</v>
      </c>
      <c r="T4295" s="4" t="s">
        <v>77</v>
      </c>
      <c r="U4295" s="4">
        <v>1.8</v>
      </c>
      <c r="V4295" s="4">
        <v>1.59008446669696</v>
      </c>
      <c r="W4295" s="4">
        <v>129.78130254388401</v>
      </c>
      <c r="X4295" s="3">
        <v>-9.78260744086251E-6</v>
      </c>
      <c r="Y4295" s="4">
        <v>-1.65615015332536E-4</v>
      </c>
      <c r="Z4295" s="4">
        <v>8.8014561614221094</v>
      </c>
      <c r="AA4295" s="4">
        <v>91.546784593548907</v>
      </c>
      <c r="AB4295" s="4" t="s">
        <v>77</v>
      </c>
      <c r="AC4295" s="4">
        <v>4728.0799195624304</v>
      </c>
      <c r="AD4295" s="4" t="s">
        <v>31</v>
      </c>
      <c r="AE4295" s="4" t="s">
        <v>31</v>
      </c>
      <c r="AF4295" s="4" t="s">
        <v>31</v>
      </c>
    </row>
    <row r="4296" spans="3:32" x14ac:dyDescent="0.25">
      <c r="C4296" s="4">
        <v>105.03693180190901</v>
      </c>
      <c r="D4296" s="4">
        <v>62.495841204593397</v>
      </c>
      <c r="E4296" s="4">
        <v>1057.25</v>
      </c>
      <c r="F4296" s="4" t="s">
        <v>77</v>
      </c>
      <c r="G4296" s="4">
        <v>5.4909973958973701</v>
      </c>
      <c r="H4296" s="4" t="s">
        <v>192</v>
      </c>
      <c r="I4296" s="4">
        <v>5.15</v>
      </c>
      <c r="J4296" s="4">
        <v>5414.6733681083197</v>
      </c>
      <c r="K4296" s="4">
        <v>140.79425122799501</v>
      </c>
      <c r="L4296" s="4">
        <v>79.833616610407802</v>
      </c>
      <c r="M4296" s="4">
        <v>1042.8860442329001</v>
      </c>
      <c r="N4296" s="4">
        <v>512.60500479244195</v>
      </c>
      <c r="O4296" s="4" t="s">
        <v>77</v>
      </c>
      <c r="P4296" s="4" t="s">
        <v>96</v>
      </c>
      <c r="Q4296" s="4" t="s">
        <v>77</v>
      </c>
      <c r="R4296" s="4" t="s">
        <v>77</v>
      </c>
      <c r="S4296" s="4" t="s">
        <v>192</v>
      </c>
      <c r="T4296" s="4" t="s">
        <v>77</v>
      </c>
      <c r="U4296" s="4">
        <v>1.8</v>
      </c>
      <c r="V4296" s="4">
        <v>1.5900758666677799</v>
      </c>
      <c r="W4296" s="4">
        <v>129.78130254388401</v>
      </c>
      <c r="X4296" s="3">
        <v>2.28369934044365E-6</v>
      </c>
      <c r="Y4296" s="4">
        <v>1.4723141251638E-4</v>
      </c>
      <c r="Z4296" s="4">
        <v>8.5593232984030294</v>
      </c>
      <c r="AA4296" s="4">
        <v>91.555828462150103</v>
      </c>
      <c r="AB4296" s="4" t="s">
        <v>77</v>
      </c>
      <c r="AC4296" s="4">
        <v>4731.4460442329</v>
      </c>
      <c r="AD4296" s="4" t="s">
        <v>31</v>
      </c>
      <c r="AE4296" s="4" t="s">
        <v>31</v>
      </c>
      <c r="AF4296" s="4" t="s">
        <v>31</v>
      </c>
    </row>
    <row r="4297" spans="3:32" x14ac:dyDescent="0.25">
      <c r="C4297" s="4">
        <v>105.205882015917</v>
      </c>
      <c r="D4297" s="4">
        <v>62.5044096193839</v>
      </c>
      <c r="E4297" s="4">
        <v>1057.5</v>
      </c>
      <c r="F4297" s="4" t="s">
        <v>77</v>
      </c>
      <c r="G4297" s="4">
        <v>5.4771642304770003</v>
      </c>
      <c r="H4297" s="4" t="s">
        <v>192</v>
      </c>
      <c r="I4297" s="4">
        <v>5.15</v>
      </c>
      <c r="J4297" s="4">
        <v>5423.3827830601404</v>
      </c>
      <c r="K4297" s="4">
        <v>140.60090221606501</v>
      </c>
      <c r="L4297" s="4">
        <v>79.852217965257296</v>
      </c>
      <c r="M4297" s="4">
        <v>1046.2436732383401</v>
      </c>
      <c r="N4297" s="4">
        <v>514.25536481206404</v>
      </c>
      <c r="O4297" s="4" t="s">
        <v>77</v>
      </c>
      <c r="P4297" s="4" t="s">
        <v>96</v>
      </c>
      <c r="Q4297" s="4" t="s">
        <v>77</v>
      </c>
      <c r="R4297" s="4" t="s">
        <v>77</v>
      </c>
      <c r="S4297" s="4" t="s">
        <v>192</v>
      </c>
      <c r="T4297" s="4" t="s">
        <v>77</v>
      </c>
      <c r="U4297" s="4">
        <v>1.8</v>
      </c>
      <c r="V4297" s="4">
        <v>1.5900672883684199</v>
      </c>
      <c r="W4297" s="4">
        <v>129.78130169011001</v>
      </c>
      <c r="X4297" s="3">
        <v>-1.03278671916289E-5</v>
      </c>
      <c r="Y4297" s="4">
        <v>-1.5413354642664E-4</v>
      </c>
      <c r="Z4297" s="4">
        <v>8.3171904353839494</v>
      </c>
      <c r="AA4297" s="4">
        <v>91.5648723307512</v>
      </c>
      <c r="AB4297" s="4" t="s">
        <v>77</v>
      </c>
      <c r="AC4297" s="4">
        <v>4734.8036732383398</v>
      </c>
      <c r="AD4297" s="4" t="s">
        <v>31</v>
      </c>
      <c r="AE4297" s="4" t="s">
        <v>31</v>
      </c>
      <c r="AF4297" s="4" t="s">
        <v>31</v>
      </c>
    </row>
    <row r="4298" spans="3:32" x14ac:dyDescent="0.25">
      <c r="C4298" s="4">
        <v>105.374136437887</v>
      </c>
      <c r="D4298" s="4">
        <v>62.512964274149901</v>
      </c>
      <c r="E4298" s="4">
        <v>1057.75</v>
      </c>
      <c r="F4298" s="4" t="s">
        <v>77</v>
      </c>
      <c r="G4298" s="4">
        <v>5.4633811316015004</v>
      </c>
      <c r="H4298" s="4" t="s">
        <v>192</v>
      </c>
      <c r="I4298" s="4">
        <v>5.15</v>
      </c>
      <c r="J4298" s="4">
        <v>5432.0563298029501</v>
      </c>
      <c r="K4298" s="4">
        <v>140.40834947837499</v>
      </c>
      <c r="L4298" s="4">
        <v>79.870392202312999</v>
      </c>
      <c r="M4298" s="4">
        <v>1049.5928374954301</v>
      </c>
      <c r="N4298" s="4">
        <v>515.901564192671</v>
      </c>
      <c r="O4298" s="4" t="s">
        <v>77</v>
      </c>
      <c r="P4298" s="4" t="s">
        <v>96</v>
      </c>
      <c r="Q4298" s="4" t="s">
        <v>77</v>
      </c>
      <c r="R4298" s="4" t="s">
        <v>77</v>
      </c>
      <c r="S4298" s="4" t="s">
        <v>192</v>
      </c>
      <c r="T4298" s="4" t="s">
        <v>77</v>
      </c>
      <c r="U4298" s="4">
        <v>1.8</v>
      </c>
      <c r="V4298" s="4">
        <v>1.59005873171958</v>
      </c>
      <c r="W4298" s="4">
        <v>129.78130254388401</v>
      </c>
      <c r="X4298" s="3">
        <v>2.1019460901882E-6</v>
      </c>
      <c r="Y4298" s="4">
        <v>1.5215657892197099E-4</v>
      </c>
      <c r="Z4298" s="4">
        <v>8.0750575723648801</v>
      </c>
      <c r="AA4298" s="4">
        <v>91.573916199352396</v>
      </c>
      <c r="AB4298" s="4" t="s">
        <v>77</v>
      </c>
      <c r="AC4298" s="4">
        <v>4738.1528374954296</v>
      </c>
      <c r="AD4298" s="4" t="s">
        <v>31</v>
      </c>
      <c r="AE4298" s="4" t="s">
        <v>31</v>
      </c>
      <c r="AF4298" s="4" t="s">
        <v>31</v>
      </c>
    </row>
    <row r="4299" spans="3:32" x14ac:dyDescent="0.25">
      <c r="C4299" s="4">
        <v>105.541699935162</v>
      </c>
      <c r="D4299" s="4">
        <v>62.521505269411399</v>
      </c>
      <c r="E4299" s="4" t="s">
        <v>1245</v>
      </c>
      <c r="F4299" s="4" t="s">
        <v>77</v>
      </c>
      <c r="G4299" s="4">
        <v>5.4496477851641298</v>
      </c>
      <c r="H4299" s="4" t="s">
        <v>192</v>
      </c>
      <c r="I4299" s="4">
        <v>5.15</v>
      </c>
      <c r="J4299" s="4">
        <v>5440.6942592492896</v>
      </c>
      <c r="K4299" s="4">
        <v>140.216587444666</v>
      </c>
      <c r="L4299" s="4">
        <v>79.888144171687102</v>
      </c>
      <c r="M4299" s="4">
        <v>1052.93356772479</v>
      </c>
      <c r="N4299" s="4">
        <v>517.54361803421898</v>
      </c>
      <c r="O4299" s="4" t="s">
        <v>77</v>
      </c>
      <c r="P4299" s="4" t="s">
        <v>96</v>
      </c>
      <c r="Q4299" s="4" t="s">
        <v>77</v>
      </c>
      <c r="R4299" s="4" t="s">
        <v>77</v>
      </c>
      <c r="S4299" s="4" t="s">
        <v>192</v>
      </c>
      <c r="T4299" s="4" t="s">
        <v>77</v>
      </c>
      <c r="U4299" s="4">
        <v>1.8</v>
      </c>
      <c r="V4299" s="4">
        <v>1.59005019664247</v>
      </c>
      <c r="W4299" s="4">
        <v>129.78130169011001</v>
      </c>
      <c r="X4299" s="3">
        <v>7.1827442587466798E-7</v>
      </c>
      <c r="Y4299" s="3">
        <v>-1.6964973450597801E-5</v>
      </c>
      <c r="Z4299" s="4">
        <v>7.8329247093457903</v>
      </c>
      <c r="AA4299" s="4">
        <v>91.582960067953493</v>
      </c>
      <c r="AB4299" s="4" t="s">
        <v>77</v>
      </c>
      <c r="AC4299" s="4">
        <v>4741.4935677247904</v>
      </c>
      <c r="AD4299" s="4" t="s">
        <v>31</v>
      </c>
      <c r="AE4299" s="4" t="s">
        <v>31</v>
      </c>
      <c r="AF4299" s="4" t="s">
        <v>31</v>
      </c>
    </row>
    <row r="4300" spans="3:32" x14ac:dyDescent="0.25">
      <c r="C4300" s="4">
        <v>105.708577320909</v>
      </c>
      <c r="D4300" s="4">
        <v>62.530032704544197</v>
      </c>
      <c r="E4300" s="4">
        <v>1058.25</v>
      </c>
      <c r="F4300" s="4" t="s">
        <v>77</v>
      </c>
      <c r="G4300" s="4">
        <v>5.4359638803749402</v>
      </c>
      <c r="H4300" s="4" t="s">
        <v>192</v>
      </c>
      <c r="I4300" s="4">
        <v>5.15</v>
      </c>
      <c r="J4300" s="4">
        <v>5449.2968195187104</v>
      </c>
      <c r="K4300" s="4">
        <v>140.02561060668501</v>
      </c>
      <c r="L4300" s="4">
        <v>79.9054786598319</v>
      </c>
      <c r="M4300" s="4">
        <v>1056.2658944530299</v>
      </c>
      <c r="N4300" s="4">
        <v>519.18154134131896</v>
      </c>
      <c r="O4300" s="4" t="s">
        <v>77</v>
      </c>
      <c r="P4300" s="4" t="s">
        <v>96</v>
      </c>
      <c r="Q4300" s="4" t="s">
        <v>77</v>
      </c>
      <c r="R4300" s="4" t="s">
        <v>77</v>
      </c>
      <c r="S4300" s="4" t="s">
        <v>192</v>
      </c>
      <c r="T4300" s="4" t="s">
        <v>77</v>
      </c>
      <c r="U4300" s="4">
        <v>1.8</v>
      </c>
      <c r="V4300" s="4">
        <v>1.59004168305881</v>
      </c>
      <c r="W4300" s="4">
        <v>129.78130169011001</v>
      </c>
      <c r="X4300" s="3">
        <v>-5.3403956415801501E-6</v>
      </c>
      <c r="Y4300" s="3">
        <v>-7.4402494529224805E-5</v>
      </c>
      <c r="Z4300" s="4">
        <v>7.5907918463267201</v>
      </c>
      <c r="AA4300" s="4">
        <v>91.592003936554605</v>
      </c>
      <c r="AB4300" s="4" t="s">
        <v>77</v>
      </c>
      <c r="AC4300" s="4">
        <v>4744.8258944530298</v>
      </c>
      <c r="AD4300" s="4" t="s">
        <v>31</v>
      </c>
      <c r="AE4300" s="4" t="s">
        <v>31</v>
      </c>
      <c r="AF4300" s="4" t="s">
        <v>31</v>
      </c>
    </row>
    <row r="4301" spans="3:32" x14ac:dyDescent="0.25">
      <c r="C4301" s="4">
        <v>105.87477335495601</v>
      </c>
      <c r="D4301" s="4">
        <v>62.538546677797903</v>
      </c>
      <c r="E4301" s="4">
        <v>1058.5</v>
      </c>
      <c r="F4301" s="4" t="s">
        <v>77</v>
      </c>
      <c r="G4301" s="4">
        <v>5.4223291097100601</v>
      </c>
      <c r="H4301" s="4" t="s">
        <v>192</v>
      </c>
      <c r="I4301" s="4">
        <v>5.15</v>
      </c>
      <c r="J4301" s="4">
        <v>5457.8642559812997</v>
      </c>
      <c r="K4301" s="4">
        <v>139.83541351721499</v>
      </c>
      <c r="L4301" s="4">
        <v>79.922400390595399</v>
      </c>
      <c r="M4301" s="4">
        <v>1059.5898480148501</v>
      </c>
      <c r="N4301" s="4">
        <v>520.81534902424903</v>
      </c>
      <c r="O4301" s="4" t="s">
        <v>77</v>
      </c>
      <c r="P4301" s="4" t="s">
        <v>96</v>
      </c>
      <c r="Q4301" s="4" t="s">
        <v>77</v>
      </c>
      <c r="R4301" s="4" t="s">
        <v>77</v>
      </c>
      <c r="S4301" s="4" t="s">
        <v>192</v>
      </c>
      <c r="T4301" s="4" t="s">
        <v>77</v>
      </c>
      <c r="U4301" s="4">
        <v>1.8</v>
      </c>
      <c r="V4301" s="4">
        <v>1.5900331908907901</v>
      </c>
      <c r="W4301" s="4">
        <v>129.78130254388401</v>
      </c>
      <c r="X4301" s="3">
        <v>3.7909296935066701E-6</v>
      </c>
      <c r="Y4301" s="4">
        <v>1.12313032295395E-4</v>
      </c>
      <c r="Z4301" s="4">
        <v>7.3486589833076401</v>
      </c>
      <c r="AA4301" s="4">
        <v>91.601047805155801</v>
      </c>
      <c r="AB4301" s="4" t="s">
        <v>77</v>
      </c>
      <c r="AC4301" s="4">
        <v>4748.1498480148502</v>
      </c>
      <c r="AD4301" s="4" t="s">
        <v>31</v>
      </c>
      <c r="AE4301" s="4" t="s">
        <v>31</v>
      </c>
      <c r="AF4301" s="4" t="s">
        <v>31</v>
      </c>
    </row>
    <row r="4302" spans="3:32" x14ac:dyDescent="0.25">
      <c r="C4302" s="4">
        <v>106.04029274462501</v>
      </c>
      <c r="D4302" s="4">
        <v>62.547047286313799</v>
      </c>
      <c r="E4302" s="4">
        <v>1058.75</v>
      </c>
      <c r="F4302" s="4" t="s">
        <v>77</v>
      </c>
      <c r="G4302" s="4">
        <v>5.4087431688620304</v>
      </c>
      <c r="H4302" s="4" t="s">
        <v>192</v>
      </c>
      <c r="I4302" s="4">
        <v>5.15</v>
      </c>
      <c r="J4302" s="4">
        <v>5466.3968113004103</v>
      </c>
      <c r="K4302" s="4">
        <v>139.64599078913099</v>
      </c>
      <c r="L4302" s="4">
        <v>79.938914026255006</v>
      </c>
      <c r="M4302" s="4">
        <v>1062.90545855508</v>
      </c>
      <c r="N4302" s="4">
        <v>522.44505589995504</v>
      </c>
      <c r="O4302" s="4" t="s">
        <v>77</v>
      </c>
      <c r="P4302" s="4" t="s">
        <v>96</v>
      </c>
      <c r="Q4302" s="4" t="s">
        <v>77</v>
      </c>
      <c r="R4302" s="4" t="s">
        <v>77</v>
      </c>
      <c r="S4302" s="4" t="s">
        <v>192</v>
      </c>
      <c r="T4302" s="4" t="s">
        <v>77</v>
      </c>
      <c r="U4302" s="4">
        <v>1.8</v>
      </c>
      <c r="V4302" s="4">
        <v>1.5900247200611199</v>
      </c>
      <c r="W4302" s="4">
        <v>129.78130169011001</v>
      </c>
      <c r="X4302" s="3">
        <v>1.2810542471813299E-6</v>
      </c>
      <c r="Y4302" s="3">
        <v>-3.09193796689323E-5</v>
      </c>
      <c r="Z4302" s="4">
        <v>7.1065261202885601</v>
      </c>
      <c r="AA4302" s="4">
        <v>91.610091673756898</v>
      </c>
      <c r="AB4302" s="4" t="s">
        <v>77</v>
      </c>
      <c r="AC4302" s="4">
        <v>4751.4654585550797</v>
      </c>
      <c r="AD4302" s="4" t="s">
        <v>31</v>
      </c>
      <c r="AE4302" s="4" t="s">
        <v>31</v>
      </c>
      <c r="AF4302" s="4" t="s">
        <v>31</v>
      </c>
    </row>
    <row r="4303" spans="3:32" x14ac:dyDescent="0.25">
      <c r="C4303" s="4">
        <v>106.205140145545</v>
      </c>
      <c r="D4303" s="4">
        <v>62.555534626141998</v>
      </c>
      <c r="E4303" s="4" t="s">
        <v>1246</v>
      </c>
      <c r="F4303" s="4" t="s">
        <v>77</v>
      </c>
      <c r="G4303" s="4">
        <v>5.3952057566910296</v>
      </c>
      <c r="H4303" s="4" t="s">
        <v>192</v>
      </c>
      <c r="I4303" s="4">
        <v>5.15</v>
      </c>
      <c r="J4303" s="4">
        <v>5474.8947254744799</v>
      </c>
      <c r="K4303" s="4">
        <v>139.45733709446699</v>
      </c>
      <c r="L4303" s="4">
        <v>79.955024168530102</v>
      </c>
      <c r="M4303" s="4">
        <v>1066.2127560306701</v>
      </c>
      <c r="N4303" s="4">
        <v>524.07067669303899</v>
      </c>
      <c r="O4303" s="4" t="s">
        <v>77</v>
      </c>
      <c r="P4303" s="4" t="s">
        <v>96</v>
      </c>
      <c r="Q4303" s="4" t="s">
        <v>77</v>
      </c>
      <c r="R4303" s="4" t="s">
        <v>77</v>
      </c>
      <c r="S4303" s="4" t="s">
        <v>192</v>
      </c>
      <c r="T4303" s="4" t="s">
        <v>77</v>
      </c>
      <c r="U4303" s="4">
        <v>1.8</v>
      </c>
      <c r="V4303" s="4">
        <v>1.5900162704929801</v>
      </c>
      <c r="W4303" s="4">
        <v>129.78130169011001</v>
      </c>
      <c r="X4303" s="3">
        <v>-5.1788660117043902E-6</v>
      </c>
      <c r="Y4303" s="3">
        <v>-7.9704746280979702E-5</v>
      </c>
      <c r="Z4303" s="4">
        <v>6.8643932572694801</v>
      </c>
      <c r="AA4303" s="4">
        <v>91.619135542358094</v>
      </c>
      <c r="AB4303" s="4" t="s">
        <v>77</v>
      </c>
      <c r="AC4303" s="4">
        <v>4754.7727560306703</v>
      </c>
      <c r="AD4303" s="4" t="s">
        <v>31</v>
      </c>
      <c r="AE4303" s="4" t="s">
        <v>31</v>
      </c>
      <c r="AF4303" s="4" t="s">
        <v>31</v>
      </c>
    </row>
    <row r="4304" spans="3:32" x14ac:dyDescent="0.25">
      <c r="C4304" s="4">
        <v>106.369320162441</v>
      </c>
      <c r="D4304" s="4">
        <v>62.564008792258299</v>
      </c>
      <c r="E4304" s="4">
        <v>1059.25</v>
      </c>
      <c r="F4304" s="4" t="s">
        <v>77</v>
      </c>
      <c r="G4304" s="4">
        <v>5.3817165751772098</v>
      </c>
      <c r="H4304" s="4" t="s">
        <v>192</v>
      </c>
      <c r="I4304" s="4">
        <v>5.15</v>
      </c>
      <c r="J4304" s="4">
        <v>5483.3582358780504</v>
      </c>
      <c r="K4304" s="4">
        <v>139.26944716350701</v>
      </c>
      <c r="L4304" s="4">
        <v>79.970735359573894</v>
      </c>
      <c r="M4304" s="4">
        <v>1069.5117702126499</v>
      </c>
      <c r="N4304" s="4">
        <v>525.69222603672699</v>
      </c>
      <c r="O4304" s="4" t="s">
        <v>77</v>
      </c>
      <c r="P4304" s="4" t="s">
        <v>96</v>
      </c>
      <c r="Q4304" s="4" t="s">
        <v>77</v>
      </c>
      <c r="R4304" s="4" t="s">
        <v>77</v>
      </c>
      <c r="S4304" s="4" t="s">
        <v>192</v>
      </c>
      <c r="T4304" s="4" t="s">
        <v>77</v>
      </c>
      <c r="U4304" s="4">
        <v>1.8</v>
      </c>
      <c r="V4304" s="4">
        <v>1.5900078421100099</v>
      </c>
      <c r="W4304" s="4">
        <v>129.78130254388401</v>
      </c>
      <c r="X4304" s="3">
        <v>3.8709427956493498E-6</v>
      </c>
      <c r="Y4304" s="4">
        <v>1.1183327647556E-4</v>
      </c>
      <c r="Z4304" s="4">
        <v>6.6222603942504001</v>
      </c>
      <c r="AA4304" s="4">
        <v>91.628179410959206</v>
      </c>
      <c r="AB4304" s="4" t="s">
        <v>77</v>
      </c>
      <c r="AC4304" s="4">
        <v>4758.0717702126503</v>
      </c>
      <c r="AD4304" s="4" t="s">
        <v>31</v>
      </c>
      <c r="AE4304" s="4" t="s">
        <v>31</v>
      </c>
      <c r="AF4304" s="4" t="s">
        <v>31</v>
      </c>
    </row>
    <row r="4305" spans="3:32" x14ac:dyDescent="0.25">
      <c r="C4305" s="4">
        <v>106.532837349921</v>
      </c>
      <c r="D4305" s="4">
        <v>62.572469878581202</v>
      </c>
      <c r="E4305" s="4">
        <v>1059.5</v>
      </c>
      <c r="F4305" s="4" t="s">
        <v>77</v>
      </c>
      <c r="G4305" s="4">
        <v>5.3682753293738097</v>
      </c>
      <c r="H4305" s="4" t="s">
        <v>192</v>
      </c>
      <c r="I4305" s="4">
        <v>5.15</v>
      </c>
      <c r="J4305" s="4">
        <v>5491.7875773019596</v>
      </c>
      <c r="K4305" s="4">
        <v>139.082315783897</v>
      </c>
      <c r="L4305" s="4">
        <v>79.986052082945207</v>
      </c>
      <c r="M4305" s="4">
        <v>1072.80253068813</v>
      </c>
      <c r="N4305" s="4">
        <v>527.30971847382796</v>
      </c>
      <c r="O4305" s="4" t="s">
        <v>77</v>
      </c>
      <c r="P4305" s="4" t="s">
        <v>96</v>
      </c>
      <c r="Q4305" s="4" t="s">
        <v>77</v>
      </c>
      <c r="R4305" s="4" t="s">
        <v>77</v>
      </c>
      <c r="S4305" s="4" t="s">
        <v>192</v>
      </c>
      <c r="T4305" s="4" t="s">
        <v>77</v>
      </c>
      <c r="U4305" s="4">
        <v>1.8</v>
      </c>
      <c r="V4305" s="4">
        <v>1.58999943483636</v>
      </c>
      <c r="W4305" s="4">
        <v>129.78130169011001</v>
      </c>
      <c r="X4305" s="3">
        <v>1.30751496095335E-6</v>
      </c>
      <c r="Y4305" s="3">
        <v>-3.1726603992979099E-5</v>
      </c>
      <c r="Z4305" s="4">
        <v>6.3801275312313201</v>
      </c>
      <c r="AA4305" s="4">
        <v>91.637223279560303</v>
      </c>
      <c r="AB4305" s="4" t="s">
        <v>77</v>
      </c>
      <c r="AC4305" s="4">
        <v>4761.3625306881304</v>
      </c>
      <c r="AD4305" s="4" t="s">
        <v>31</v>
      </c>
      <c r="AE4305" s="4" t="s">
        <v>31</v>
      </c>
      <c r="AF4305" s="4" t="s">
        <v>31</v>
      </c>
    </row>
    <row r="4306" spans="3:32" x14ac:dyDescent="0.25">
      <c r="C4306" s="4">
        <v>106.695696213237</v>
      </c>
      <c r="D4306" s="4">
        <v>62.580917977987802</v>
      </c>
      <c r="E4306" s="4">
        <v>1059.75</v>
      </c>
      <c r="F4306" s="4" t="s">
        <v>77</v>
      </c>
      <c r="G4306" s="4">
        <v>5.3548817273612901</v>
      </c>
      <c r="H4306" s="4" t="s">
        <v>192</v>
      </c>
      <c r="I4306" s="4">
        <v>5.15</v>
      </c>
      <c r="J4306" s="4">
        <v>5500.1829819927698</v>
      </c>
      <c r="K4306" s="4">
        <v>138.89575481776799</v>
      </c>
      <c r="L4306" s="4">
        <v>80.000873370991698</v>
      </c>
      <c r="M4306" s="4">
        <v>1076.0850668621599</v>
      </c>
      <c r="N4306" s="4">
        <v>528.92316845767004</v>
      </c>
      <c r="O4306" s="4" t="s">
        <v>77</v>
      </c>
      <c r="P4306" s="4" t="s">
        <v>96</v>
      </c>
      <c r="Q4306" s="4" t="s">
        <v>77</v>
      </c>
      <c r="R4306" s="4" t="s">
        <v>77</v>
      </c>
      <c r="S4306" s="4" t="s">
        <v>192</v>
      </c>
      <c r="T4306" s="4" t="s">
        <v>77</v>
      </c>
      <c r="U4306" s="4">
        <v>1.8</v>
      </c>
      <c r="V4306" s="4">
        <v>1.58999104859662</v>
      </c>
      <c r="W4306" s="4">
        <v>129.78130169011001</v>
      </c>
      <c r="X4306" s="3">
        <v>-5.19579499545635E-6</v>
      </c>
      <c r="Y4306" s="3">
        <v>-8.0612809263333707E-5</v>
      </c>
      <c r="Z4306" s="4">
        <v>6.1379946682122402</v>
      </c>
      <c r="AA4306" s="4">
        <v>91.646267148161499</v>
      </c>
      <c r="AB4306" s="4" t="s">
        <v>77</v>
      </c>
      <c r="AC4306" s="4">
        <v>4764.6450668621601</v>
      </c>
      <c r="AD4306" s="4" t="s">
        <v>31</v>
      </c>
      <c r="AE4306" s="4" t="s">
        <v>31</v>
      </c>
      <c r="AF4306" s="4" t="s">
        <v>31</v>
      </c>
    </row>
    <row r="4307" spans="3:32" x14ac:dyDescent="0.25">
      <c r="C4307" s="4">
        <v>106.85790093907001</v>
      </c>
      <c r="D4307" s="4">
        <v>62.5893531823301</v>
      </c>
      <c r="E4307" s="4" t="s">
        <v>1247</v>
      </c>
      <c r="F4307" s="4" t="s">
        <v>77</v>
      </c>
      <c r="G4307" s="4">
        <v>5.3415265900394502</v>
      </c>
      <c r="H4307" s="4" t="s">
        <v>192</v>
      </c>
      <c r="I4307" s="4">
        <v>5.15</v>
      </c>
      <c r="J4307" s="4">
        <v>5508.5446657746297</v>
      </c>
      <c r="K4307" s="4">
        <v>138.701763754029</v>
      </c>
      <c r="L4307" s="4">
        <v>80.010590729776098</v>
      </c>
      <c r="M4307" s="4">
        <v>1079.3594025058401</v>
      </c>
      <c r="N4307" s="4">
        <v>530.53258767236298</v>
      </c>
      <c r="O4307" s="4" t="s">
        <v>77</v>
      </c>
      <c r="P4307" s="4" t="s">
        <v>96</v>
      </c>
      <c r="Q4307" s="4" t="s">
        <v>77</v>
      </c>
      <c r="R4307" s="4" t="s">
        <v>77</v>
      </c>
      <c r="S4307" s="4" t="s">
        <v>192</v>
      </c>
      <c r="T4307" s="4" t="s">
        <v>77</v>
      </c>
      <c r="U4307" s="4">
        <v>1.8</v>
      </c>
      <c r="V4307" s="4">
        <v>1.5899826833158499</v>
      </c>
      <c r="W4307" s="4">
        <v>129.78130254388401</v>
      </c>
      <c r="X4307" s="4">
        <v>-4.9634938821749602E-2</v>
      </c>
      <c r="Y4307" s="4">
        <v>-0.61613380370242099</v>
      </c>
      <c r="Z4307" s="4">
        <v>5.8958618051931699</v>
      </c>
      <c r="AA4307" s="4">
        <v>91.655311016762596</v>
      </c>
      <c r="AB4307" s="4" t="s">
        <v>77</v>
      </c>
      <c r="AC4307" s="4">
        <v>4767.9194025058396</v>
      </c>
      <c r="AD4307" s="4" t="s">
        <v>31</v>
      </c>
      <c r="AE4307" s="4" t="s">
        <v>31</v>
      </c>
      <c r="AF4307" s="4" t="s">
        <v>31</v>
      </c>
    </row>
    <row r="4308" spans="3:32" x14ac:dyDescent="0.25">
      <c r="C4308" s="4">
        <v>107.01944388983701</v>
      </c>
      <c r="D4308" s="4">
        <v>62.597775582471598</v>
      </c>
      <c r="E4308" s="4">
        <v>1060.25</v>
      </c>
      <c r="F4308" s="4" t="s">
        <v>77</v>
      </c>
      <c r="G4308" s="4">
        <v>5.3278211822568897</v>
      </c>
      <c r="H4308" s="4" t="s">
        <v>192</v>
      </c>
      <c r="I4308" s="4">
        <v>5.15</v>
      </c>
      <c r="J4308" s="4">
        <v>5516.87223492883</v>
      </c>
      <c r="K4308" s="4">
        <v>138.50856414965099</v>
      </c>
      <c r="L4308" s="4">
        <v>80.019930789065697</v>
      </c>
      <c r="M4308" s="4">
        <v>1082.6253229154399</v>
      </c>
      <c r="N4308" s="4">
        <v>532.13787058555704</v>
      </c>
      <c r="O4308" s="4" t="s">
        <v>77</v>
      </c>
      <c r="P4308" s="4" t="s">
        <v>96</v>
      </c>
      <c r="Q4308" s="4" t="s">
        <v>77</v>
      </c>
      <c r="R4308" s="4" t="s">
        <v>77</v>
      </c>
      <c r="S4308" s="4" t="s">
        <v>192</v>
      </c>
      <c r="T4308" s="4" t="s">
        <v>77</v>
      </c>
      <c r="U4308" s="4">
        <v>1.8</v>
      </c>
      <c r="V4308" s="4">
        <v>1.58997433893347</v>
      </c>
      <c r="W4308" s="4">
        <v>129.78130169011001</v>
      </c>
      <c r="X4308" s="4">
        <v>-0.14188937188585499</v>
      </c>
      <c r="Y4308" s="4">
        <v>-1.1470437733612699</v>
      </c>
      <c r="Z4308" s="4">
        <v>5.6537289421740802</v>
      </c>
      <c r="AA4308" s="4">
        <v>91.664354885363807</v>
      </c>
      <c r="AB4308" s="4" t="s">
        <v>77</v>
      </c>
      <c r="AC4308" s="4">
        <v>4771.1853229154403</v>
      </c>
      <c r="AD4308" s="4" t="s">
        <v>31</v>
      </c>
      <c r="AE4308" s="4" t="s">
        <v>31</v>
      </c>
      <c r="AF4308" s="4" t="s">
        <v>31</v>
      </c>
    </row>
    <row r="4309" spans="3:32" x14ac:dyDescent="0.25">
      <c r="C4309" s="4">
        <v>107.18032956363299</v>
      </c>
      <c r="D4309" s="4">
        <v>62.606185269228398</v>
      </c>
      <c r="E4309" s="4">
        <v>1060.5</v>
      </c>
      <c r="F4309" s="4" t="s">
        <v>77</v>
      </c>
      <c r="G4309" s="4">
        <v>5.3141652282546001</v>
      </c>
      <c r="H4309" s="4" t="s">
        <v>192</v>
      </c>
      <c r="I4309" s="4">
        <v>5.15</v>
      </c>
      <c r="J4309" s="4">
        <v>5525.1659213329503</v>
      </c>
      <c r="K4309" s="4">
        <v>138.31615062507501</v>
      </c>
      <c r="L4309" s="4">
        <v>80.028897936099696</v>
      </c>
      <c r="M4309" s="4">
        <v>1085.8828586025199</v>
      </c>
      <c r="N4309" s="4">
        <v>533.73903219445901</v>
      </c>
      <c r="O4309" s="4" t="s">
        <v>77</v>
      </c>
      <c r="P4309" s="4" t="s">
        <v>96</v>
      </c>
      <c r="Q4309" s="4" t="s">
        <v>77</v>
      </c>
      <c r="R4309" s="4" t="s">
        <v>77</v>
      </c>
      <c r="S4309" s="4" t="s">
        <v>192</v>
      </c>
      <c r="T4309" s="4" t="s">
        <v>77</v>
      </c>
      <c r="U4309" s="4">
        <v>1.8</v>
      </c>
      <c r="V4309" s="4">
        <v>1.58996601599665</v>
      </c>
      <c r="W4309" s="4">
        <v>129.77378764391099</v>
      </c>
      <c r="X4309" s="4">
        <v>-0.22819274262818601</v>
      </c>
      <c r="Y4309" s="4">
        <v>-1.0746735415365001</v>
      </c>
      <c r="Z4309" s="4">
        <v>5.41159607915501</v>
      </c>
      <c r="AA4309" s="4">
        <v>91.673398753964904</v>
      </c>
      <c r="AB4309" s="4" t="s">
        <v>77</v>
      </c>
      <c r="AC4309" s="4">
        <v>4774.4428586025197</v>
      </c>
      <c r="AD4309" s="4" t="s">
        <v>31</v>
      </c>
      <c r="AE4309" s="4" t="s">
        <v>31</v>
      </c>
      <c r="AF4309" s="4" t="s">
        <v>31</v>
      </c>
    </row>
    <row r="4310" spans="3:32" x14ac:dyDescent="0.25">
      <c r="C4310" s="4">
        <v>107.34056241020799</v>
      </c>
      <c r="D4310" s="4">
        <v>62.614582332417797</v>
      </c>
      <c r="E4310" s="4">
        <v>1060.75</v>
      </c>
      <c r="F4310" s="4">
        <v>-1.23548842721607</v>
      </c>
      <c r="G4310" s="4">
        <v>5.3005584267810004</v>
      </c>
      <c r="H4310" s="4" t="s">
        <v>192</v>
      </c>
      <c r="I4310" s="4">
        <v>5.15</v>
      </c>
      <c r="J4310" s="4">
        <v>5533.4259543723701</v>
      </c>
      <c r="K4310" s="4">
        <v>138.12451785856101</v>
      </c>
      <c r="L4310" s="4">
        <v>80.037496501383899</v>
      </c>
      <c r="M4310" s="4">
        <v>1089.13203989097</v>
      </c>
      <c r="N4310" s="4">
        <v>535.33608740403497</v>
      </c>
      <c r="O4310" s="4" t="s">
        <v>77</v>
      </c>
      <c r="P4310" s="4">
        <v>80.056820860958794</v>
      </c>
      <c r="Q4310" s="4" t="s">
        <v>77</v>
      </c>
      <c r="R4310" s="4">
        <v>-719.58822743466999</v>
      </c>
      <c r="S4310" s="4" t="s">
        <v>192</v>
      </c>
      <c r="T4310" s="4">
        <v>116.391432680569</v>
      </c>
      <c r="U4310" s="4">
        <v>1.58995771442762</v>
      </c>
      <c r="V4310" s="4">
        <v>1.8</v>
      </c>
      <c r="W4310" s="4">
        <v>129.75484304903301</v>
      </c>
      <c r="X4310" s="4">
        <v>-0.33911005852855303</v>
      </c>
      <c r="Y4310" s="4">
        <v>-1.3832495835405001</v>
      </c>
      <c r="Z4310" s="4">
        <v>5.17423458342369</v>
      </c>
      <c r="AA4310" s="4">
        <v>91.682295580252003</v>
      </c>
      <c r="AB4310" s="4" t="s">
        <v>77</v>
      </c>
      <c r="AC4310" s="4">
        <v>4777.6920398909697</v>
      </c>
      <c r="AD4310" s="4" t="s">
        <v>31</v>
      </c>
      <c r="AE4310" s="4" t="s">
        <v>31</v>
      </c>
      <c r="AF4310" s="4" t="s">
        <v>31</v>
      </c>
    </row>
    <row r="4311" spans="3:32" x14ac:dyDescent="0.25">
      <c r="C4311" s="4">
        <v>107.50014683169201</v>
      </c>
      <c r="D4311" s="4">
        <v>62.622966860873703</v>
      </c>
      <c r="E4311" s="4" t="s">
        <v>1248</v>
      </c>
      <c r="F4311" s="4">
        <v>-1.2938462803783799</v>
      </c>
      <c r="G4311" s="4">
        <v>5.2870004796389498</v>
      </c>
      <c r="H4311" s="4" t="s">
        <v>192</v>
      </c>
      <c r="I4311" s="4">
        <v>5.15</v>
      </c>
      <c r="J4311" s="4">
        <v>5541.65256097781</v>
      </c>
      <c r="K4311" s="4">
        <v>137.93366058531501</v>
      </c>
      <c r="L4311" s="4">
        <v>80.045730759605803</v>
      </c>
      <c r="M4311" s="4">
        <v>1092.3728969189399</v>
      </c>
      <c r="N4311" s="4">
        <v>536.92905102795305</v>
      </c>
      <c r="O4311" s="4" t="s">
        <v>77</v>
      </c>
      <c r="P4311" s="4">
        <v>79.969800014468106</v>
      </c>
      <c r="Q4311" s="4" t="s">
        <v>77</v>
      </c>
      <c r="R4311" s="4">
        <v>-689.17645486933895</v>
      </c>
      <c r="S4311" s="4" t="s">
        <v>192</v>
      </c>
      <c r="T4311" s="4">
        <v>116.391432680569</v>
      </c>
      <c r="U4311" s="4">
        <v>1.5899494341491101</v>
      </c>
      <c r="V4311" s="4">
        <v>1.8</v>
      </c>
      <c r="W4311" s="4">
        <v>129.73503347538201</v>
      </c>
      <c r="X4311" s="4">
        <v>-0.38905635944261802</v>
      </c>
      <c r="Y4311" s="4">
        <v>-0.62381139599774005</v>
      </c>
      <c r="Z4311" s="4">
        <v>4.9366731998936402</v>
      </c>
      <c r="AA4311" s="4">
        <v>91.691278558717102</v>
      </c>
      <c r="AB4311" s="4" t="s">
        <v>77</v>
      </c>
      <c r="AC4311" s="4">
        <v>4780.9328969189401</v>
      </c>
      <c r="AD4311" s="4" t="s">
        <v>31</v>
      </c>
      <c r="AE4311" s="4" t="s">
        <v>31</v>
      </c>
      <c r="AF4311" s="4" t="s">
        <v>31</v>
      </c>
    </row>
    <row r="4312" spans="3:32" x14ac:dyDescent="0.25">
      <c r="C4312" s="4">
        <v>107.65908718331499</v>
      </c>
      <c r="D4312" s="4">
        <v>62.631338942461703</v>
      </c>
      <c r="E4312" s="4">
        <v>1061.25</v>
      </c>
      <c r="F4312" s="4">
        <v>-1.35758201897849</v>
      </c>
      <c r="G4312" s="4">
        <v>5.2734910916409303</v>
      </c>
      <c r="H4312" s="4" t="s">
        <v>192</v>
      </c>
      <c r="I4312" s="4">
        <v>5.15</v>
      </c>
      <c r="J4312" s="4">
        <v>5549.8459656620998</v>
      </c>
      <c r="K4312" s="4">
        <v>137.74357359663901</v>
      </c>
      <c r="L4312" s="4">
        <v>80.053604930531506</v>
      </c>
      <c r="M4312" s="4">
        <v>1095.60545964075</v>
      </c>
      <c r="N4312" s="4">
        <v>538.51793778952197</v>
      </c>
      <c r="O4312" s="4" t="s">
        <v>77</v>
      </c>
      <c r="P4312" s="4">
        <v>79.882802812575306</v>
      </c>
      <c r="Q4312" s="4" t="s">
        <v>77</v>
      </c>
      <c r="R4312" s="4">
        <v>-658.76468230400906</v>
      </c>
      <c r="S4312" s="4" t="s">
        <v>192</v>
      </c>
      <c r="T4312" s="4">
        <v>116.391432680569</v>
      </c>
      <c r="U4312" s="4">
        <v>1.5899411750843</v>
      </c>
      <c r="V4312" s="4">
        <v>1.8</v>
      </c>
      <c r="W4312" s="4">
        <v>129.71428137148999</v>
      </c>
      <c r="X4312" s="4">
        <v>-0.41990478149973198</v>
      </c>
      <c r="Y4312" s="4">
        <v>-0.38585854302568401</v>
      </c>
      <c r="Z4312" s="4">
        <v>4.6989120398125603</v>
      </c>
      <c r="AA4312" s="4">
        <v>91.700351414096801</v>
      </c>
      <c r="AB4312" s="4" t="s">
        <v>77</v>
      </c>
      <c r="AC4312" s="4">
        <v>4784.1654596407498</v>
      </c>
      <c r="AD4312" s="4" t="s">
        <v>31</v>
      </c>
      <c r="AE4312" s="4" t="s">
        <v>31</v>
      </c>
      <c r="AF4312" s="4" t="s">
        <v>31</v>
      </c>
    </row>
    <row r="4313" spans="3:32" x14ac:dyDescent="0.25">
      <c r="C4313" s="4">
        <v>107.81738777410099</v>
      </c>
      <c r="D4313" s="4">
        <v>62.639698664093601</v>
      </c>
      <c r="E4313" s="4">
        <v>1061.5</v>
      </c>
      <c r="F4313" s="4">
        <v>-1.4274765376085701</v>
      </c>
      <c r="G4313" s="4">
        <v>5.2600299705651201</v>
      </c>
      <c r="H4313" s="4" t="s">
        <v>192</v>
      </c>
      <c r="I4313" s="4">
        <v>5.15</v>
      </c>
      <c r="J4313" s="4">
        <v>5558.0063905562902</v>
      </c>
      <c r="K4313" s="4">
        <v>137.55425173909401</v>
      </c>
      <c r="L4313" s="4">
        <v>80.061123179885499</v>
      </c>
      <c r="M4313" s="4">
        <v>1098.82975782875</v>
      </c>
      <c r="N4313" s="4">
        <v>540.10276232260696</v>
      </c>
      <c r="O4313" s="4" t="s">
        <v>77</v>
      </c>
      <c r="P4313" s="4">
        <v>79.795829510452094</v>
      </c>
      <c r="Q4313" s="4" t="s">
        <v>77</v>
      </c>
      <c r="R4313" s="4">
        <v>-628.35290973867905</v>
      </c>
      <c r="S4313" s="4" t="s">
        <v>192</v>
      </c>
      <c r="T4313" s="4">
        <v>116.391432680569</v>
      </c>
      <c r="U4313" s="4">
        <v>1.58993293715688</v>
      </c>
      <c r="V4313" s="4">
        <v>1.8</v>
      </c>
      <c r="W4313" s="4">
        <v>129.69249827828801</v>
      </c>
      <c r="X4313" s="4">
        <v>-0.44579543915442599</v>
      </c>
      <c r="Y4313" s="4">
        <v>-0.32432459462901703</v>
      </c>
      <c r="Z4313" s="4">
        <v>4.4609512258456201</v>
      </c>
      <c r="AA4313" s="4">
        <v>91.709518202506402</v>
      </c>
      <c r="AB4313" s="4" t="s">
        <v>77</v>
      </c>
      <c r="AC4313" s="4">
        <v>4787.3897578287497</v>
      </c>
      <c r="AD4313" s="4" t="s">
        <v>31</v>
      </c>
      <c r="AE4313" s="4" t="s">
        <v>31</v>
      </c>
      <c r="AF4313" s="4" t="s">
        <v>31</v>
      </c>
    </row>
    <row r="4314" spans="3:32" x14ac:dyDescent="0.25">
      <c r="C4314" s="4">
        <v>107.97505286756</v>
      </c>
      <c r="D4314" s="4">
        <v>62.648046111741699</v>
      </c>
      <c r="E4314" s="4">
        <v>1061.75</v>
      </c>
      <c r="F4314" s="4">
        <v>-1.5044695983512699</v>
      </c>
      <c r="G4314" s="4">
        <v>5.2466168271122404</v>
      </c>
      <c r="H4314" s="4" t="s">
        <v>192</v>
      </c>
      <c r="I4314" s="4">
        <v>5.15</v>
      </c>
      <c r="J4314" s="4">
        <v>5566.1340554450499</v>
      </c>
      <c r="K4314" s="4">
        <v>137.365689913675</v>
      </c>
      <c r="L4314" s="4">
        <v>80.068289620211601</v>
      </c>
      <c r="M4314" s="4">
        <v>1102.0458210751599</v>
      </c>
      <c r="N4314" s="4">
        <v>541.68353917253796</v>
      </c>
      <c r="O4314" s="4" t="s">
        <v>77</v>
      </c>
      <c r="P4314" s="4">
        <v>79.708880362184999</v>
      </c>
      <c r="Q4314" s="4" t="s">
        <v>77</v>
      </c>
      <c r="R4314" s="4">
        <v>-597.94113717334801</v>
      </c>
      <c r="S4314" s="4" t="s">
        <v>192</v>
      </c>
      <c r="T4314" s="4">
        <v>116.391432680569</v>
      </c>
      <c r="U4314" s="4">
        <v>1.5899247202909601</v>
      </c>
      <c r="V4314" s="4">
        <v>1.8</v>
      </c>
      <c r="W4314" s="4">
        <v>129.66958268967301</v>
      </c>
      <c r="X4314" s="4">
        <v>-0.47166214235126702</v>
      </c>
      <c r="Y4314" s="4">
        <v>-0.32450096588987798</v>
      </c>
      <c r="Z4314" s="4">
        <v>4.22279089381873</v>
      </c>
      <c r="AA4314" s="4">
        <v>91.718783357891297</v>
      </c>
      <c r="AB4314" s="4" t="s">
        <v>77</v>
      </c>
      <c r="AC4314" s="4">
        <v>4790.6058210751598</v>
      </c>
      <c r="AD4314" s="4" t="s">
        <v>31</v>
      </c>
      <c r="AE4314" s="4" t="s">
        <v>31</v>
      </c>
      <c r="AF4314" s="4" t="s">
        <v>31</v>
      </c>
    </row>
    <row r="4315" spans="3:32" x14ac:dyDescent="0.25">
      <c r="C4315" s="4">
        <v>108.13208668235499</v>
      </c>
      <c r="D4315" s="4">
        <v>62.656381370452898</v>
      </c>
      <c r="E4315" s="4" t="s">
        <v>1249</v>
      </c>
      <c r="F4315" s="4">
        <v>-1.5897023963506001</v>
      </c>
      <c r="G4315" s="4">
        <v>5.2332513748632801</v>
      </c>
      <c r="H4315" s="4" t="s">
        <v>192</v>
      </c>
      <c r="I4315" s="4">
        <v>5.15</v>
      </c>
      <c r="J4315" s="4">
        <v>5574.2291778013496</v>
      </c>
      <c r="K4315" s="4">
        <v>137.17788307500899</v>
      </c>
      <c r="L4315" s="4">
        <v>80.075108311718594</v>
      </c>
      <c r="M4315" s="4">
        <v>1105.2536787939</v>
      </c>
      <c r="N4315" s="4">
        <v>543.26028279700097</v>
      </c>
      <c r="O4315" s="4" t="s">
        <v>77</v>
      </c>
      <c r="P4315" s="4">
        <v>79.6219556207827</v>
      </c>
      <c r="Q4315" s="4" t="s">
        <v>77</v>
      </c>
      <c r="R4315" s="4">
        <v>-567.529364608018</v>
      </c>
      <c r="S4315" s="4" t="s">
        <v>192</v>
      </c>
      <c r="T4315" s="4">
        <v>116.391432680569</v>
      </c>
      <c r="U4315" s="4">
        <v>1.58991652441112</v>
      </c>
      <c r="V4315" s="4">
        <v>1.8</v>
      </c>
      <c r="W4315" s="4">
        <v>129.645417363565</v>
      </c>
      <c r="X4315" s="4">
        <v>-0.50323069106484697</v>
      </c>
      <c r="Y4315" s="4">
        <v>-0.39661044789784999</v>
      </c>
      <c r="Z4315" s="4">
        <v>3.9844311948249298</v>
      </c>
      <c r="AA4315" s="4">
        <v>91.7281517475746</v>
      </c>
      <c r="AB4315" s="4" t="s">
        <v>77</v>
      </c>
      <c r="AC4315" s="4">
        <v>4793.8136787939002</v>
      </c>
      <c r="AD4315" s="4" t="s">
        <v>31</v>
      </c>
      <c r="AE4315" s="4" t="s">
        <v>31</v>
      </c>
      <c r="AF4315" s="4" t="s">
        <v>31</v>
      </c>
    </row>
    <row r="4316" spans="3:32" x14ac:dyDescent="0.25">
      <c r="C4316" s="4">
        <v>108.28849339297101</v>
      </c>
      <c r="D4316" s="4">
        <v>62.6647045243623</v>
      </c>
      <c r="E4316" s="4">
        <v>1062.25</v>
      </c>
      <c r="F4316" s="4">
        <v>-1.6845745858415799</v>
      </c>
      <c r="G4316" s="4">
        <v>5.2199333302379802</v>
      </c>
      <c r="H4316" s="4" t="s">
        <v>192</v>
      </c>
      <c r="I4316" s="4">
        <v>5.15</v>
      </c>
      <c r="J4316" s="4">
        <v>5582.2919728205297</v>
      </c>
      <c r="K4316" s="4">
        <v>136.99082623056401</v>
      </c>
      <c r="L4316" s="4">
        <v>80.081583263107802</v>
      </c>
      <c r="M4316" s="4">
        <v>1108.4533602223501</v>
      </c>
      <c r="N4316" s="4">
        <v>544.83300756691801</v>
      </c>
      <c r="O4316" s="4" t="s">
        <v>77</v>
      </c>
      <c r="P4316" s="4">
        <v>79.535055538181894</v>
      </c>
      <c r="Q4316" s="4" t="s">
        <v>77</v>
      </c>
      <c r="R4316" s="4">
        <v>-537.11759204268799</v>
      </c>
      <c r="S4316" s="4" t="s">
        <v>192</v>
      </c>
      <c r="T4316" s="4">
        <v>116.391432680569</v>
      </c>
      <c r="U4316" s="4">
        <v>1.58990834944242</v>
      </c>
      <c r="V4316" s="4">
        <v>1.8</v>
      </c>
      <c r="W4316" s="4">
        <v>129.61986590593901</v>
      </c>
      <c r="X4316" s="4">
        <v>-0.53393334361242595</v>
      </c>
      <c r="Y4316" s="4">
        <v>-0.38629277931311201</v>
      </c>
      <c r="Z4316" s="4">
        <v>3.7458722977918399</v>
      </c>
      <c r="AA4316" s="4">
        <v>91.737628739234097</v>
      </c>
      <c r="AB4316" s="4" t="s">
        <v>77</v>
      </c>
      <c r="AC4316" s="4">
        <v>4797.0133602223495</v>
      </c>
      <c r="AD4316" s="4" t="s">
        <v>31</v>
      </c>
      <c r="AE4316" s="4" t="s">
        <v>31</v>
      </c>
      <c r="AF4316" s="4" t="s">
        <v>31</v>
      </c>
    </row>
    <row r="4317" spans="3:32" x14ac:dyDescent="0.25">
      <c r="C4317" s="4">
        <v>108.444277130354</v>
      </c>
      <c r="D4317" s="4">
        <v>62.673015656707001</v>
      </c>
      <c r="E4317" s="4">
        <v>1062.5</v>
      </c>
      <c r="F4317" s="4">
        <v>-1.7908218419137001</v>
      </c>
      <c r="G4317" s="4">
        <v>5.2066624124540901</v>
      </c>
      <c r="H4317" s="4" t="s">
        <v>192</v>
      </c>
      <c r="I4317" s="4">
        <v>5.15</v>
      </c>
      <c r="J4317" s="4">
        <v>5590.3226534537398</v>
      </c>
      <c r="K4317" s="4">
        <v>136.804514439873</v>
      </c>
      <c r="L4317" s="4">
        <v>80.0877184323855</v>
      </c>
      <c r="M4317" s="4">
        <v>1111.6448944231599</v>
      </c>
      <c r="N4317" s="4">
        <v>546.40172776731799</v>
      </c>
      <c r="O4317" s="4" t="s">
        <v>77</v>
      </c>
      <c r="P4317" s="4">
        <v>79.4481803652548</v>
      </c>
      <c r="Q4317" s="4" t="s">
        <v>77</v>
      </c>
      <c r="R4317" s="4">
        <v>-506.70581947735701</v>
      </c>
      <c r="S4317" s="4" t="s">
        <v>192</v>
      </c>
      <c r="T4317" s="4">
        <v>116.391432680569</v>
      </c>
      <c r="U4317" s="4">
        <v>1.58990019531034</v>
      </c>
      <c r="V4317" s="4">
        <v>1.8</v>
      </c>
      <c r="W4317" s="4">
        <v>129.592198060828</v>
      </c>
      <c r="X4317" s="4">
        <v>-0.56454167062414196</v>
      </c>
      <c r="Y4317" s="4">
        <v>-0.38566303318744</v>
      </c>
      <c r="Z4317" s="4">
        <v>3.5071143926409398</v>
      </c>
      <c r="AA4317" s="4">
        <v>91.747220282396995</v>
      </c>
      <c r="AB4317" s="4" t="s">
        <v>77</v>
      </c>
      <c r="AC4317" s="4">
        <v>4800.2048944231601</v>
      </c>
      <c r="AD4317" s="4" t="s">
        <v>31</v>
      </c>
      <c r="AE4317" s="4" t="s">
        <v>31</v>
      </c>
      <c r="AF4317" s="4" t="s">
        <v>31</v>
      </c>
    </row>
    <row r="4318" spans="3:32" x14ac:dyDescent="0.25">
      <c r="C4318" s="4">
        <v>108.599441982554</v>
      </c>
      <c r="D4318" s="4">
        <v>62.681314849839303</v>
      </c>
      <c r="E4318" s="4">
        <v>1062.75</v>
      </c>
      <c r="F4318" s="4">
        <v>-1.87108703756852</v>
      </c>
      <c r="G4318" s="4">
        <v>5.1934383434874203</v>
      </c>
      <c r="H4318" s="4" t="s">
        <v>192</v>
      </c>
      <c r="I4318" s="4">
        <v>5.15</v>
      </c>
      <c r="J4318" s="4">
        <v>5598.3214304406802</v>
      </c>
      <c r="K4318" s="4">
        <v>136.61894281377599</v>
      </c>
      <c r="L4318" s="4">
        <v>80.093517727658593</v>
      </c>
      <c r="M4318" s="4">
        <v>1114.82831028596</v>
      </c>
      <c r="N4318" s="4">
        <v>547.966457598185</v>
      </c>
      <c r="O4318" s="4" t="s">
        <v>77</v>
      </c>
      <c r="P4318" s="4">
        <v>79.361330351814701</v>
      </c>
      <c r="Q4318" s="4" t="s">
        <v>77</v>
      </c>
      <c r="R4318" s="4">
        <v>-486.35814773497998</v>
      </c>
      <c r="S4318" s="4" t="s">
        <v>192</v>
      </c>
      <c r="T4318" s="4">
        <v>116.391432680569</v>
      </c>
      <c r="U4318" s="4">
        <v>1.5898920619408199</v>
      </c>
      <c r="V4318" s="4">
        <v>1.8</v>
      </c>
      <c r="W4318" s="4">
        <v>129.562972525947</v>
      </c>
      <c r="X4318" s="4">
        <v>-0.59176694121784001</v>
      </c>
      <c r="Y4318" s="4">
        <v>-0.34353022326164001</v>
      </c>
      <c r="Z4318" s="4">
        <v>3.2682244677284902</v>
      </c>
      <c r="AA4318" s="4">
        <v>91.756932676316893</v>
      </c>
      <c r="AB4318" s="4" t="s">
        <v>77</v>
      </c>
      <c r="AC4318" s="4">
        <v>4803.38831028596</v>
      </c>
      <c r="AD4318" s="4" t="s">
        <v>31</v>
      </c>
      <c r="AE4318" s="4" t="s">
        <v>31</v>
      </c>
      <c r="AF4318" s="4" t="s">
        <v>31</v>
      </c>
    </row>
    <row r="4319" spans="3:32" x14ac:dyDescent="0.25">
      <c r="C4319" s="4">
        <v>108.753991995346</v>
      </c>
      <c r="D4319" s="4">
        <v>62.6896021852397</v>
      </c>
      <c r="E4319" s="4" t="s">
        <v>1250</v>
      </c>
      <c r="F4319" s="4">
        <v>-1.93056682844493</v>
      </c>
      <c r="G4319" s="4">
        <v>5.1802608480326402</v>
      </c>
      <c r="H4319" s="4" t="s">
        <v>192</v>
      </c>
      <c r="I4319" s="4">
        <v>5.15</v>
      </c>
      <c r="J4319" s="4">
        <v>5606.28851234178</v>
      </c>
      <c r="K4319" s="4">
        <v>136.434106513671</v>
      </c>
      <c r="L4319" s="4">
        <v>80.098985007915999</v>
      </c>
      <c r="M4319" s="4">
        <v>1118.00363652907</v>
      </c>
      <c r="N4319" s="4">
        <v>549.52721117530302</v>
      </c>
      <c r="O4319" s="4" t="s">
        <v>77</v>
      </c>
      <c r="P4319" s="4">
        <v>79.274505746623106</v>
      </c>
      <c r="Q4319" s="4" t="s">
        <v>77</v>
      </c>
      <c r="R4319" s="4">
        <v>-472.71629546996098</v>
      </c>
      <c r="S4319" s="4" t="s">
        <v>192</v>
      </c>
      <c r="T4319" s="4">
        <v>116.391432680569</v>
      </c>
      <c r="U4319" s="4">
        <v>1.5898839492602299</v>
      </c>
      <c r="V4319" s="4">
        <v>1.8</v>
      </c>
      <c r="W4319" s="4">
        <v>129.53289662789001</v>
      </c>
      <c r="X4319" s="4">
        <v>-0.61353172083531204</v>
      </c>
      <c r="Y4319" s="4">
        <v>-0.27502234212452698</v>
      </c>
      <c r="Z4319" s="4">
        <v>3.0292471997425601</v>
      </c>
      <c r="AA4319" s="4">
        <v>91.766770723277801</v>
      </c>
      <c r="AB4319" s="4" t="s">
        <v>77</v>
      </c>
      <c r="AC4319" s="4">
        <v>4806.5636365290702</v>
      </c>
      <c r="AD4319" s="4" t="s">
        <v>31</v>
      </c>
      <c r="AE4319" s="4" t="s">
        <v>31</v>
      </c>
      <c r="AF4319" s="4" t="s">
        <v>31</v>
      </c>
    </row>
    <row r="4320" spans="3:32" x14ac:dyDescent="0.25">
      <c r="C4320" s="4">
        <v>108.90793117284301</v>
      </c>
      <c r="D4320" s="4">
        <v>62.697877743529403</v>
      </c>
      <c r="E4320" s="4">
        <v>1063.25</v>
      </c>
      <c r="F4320" s="4">
        <v>-1.9935672877588899</v>
      </c>
      <c r="G4320" s="4">
        <v>5.1671296534647198</v>
      </c>
      <c r="H4320" s="4" t="s">
        <v>192</v>
      </c>
      <c r="I4320" s="4">
        <v>5.15</v>
      </c>
      <c r="J4320" s="4">
        <v>5614.2241055697996</v>
      </c>
      <c r="K4320" s="4">
        <v>136.250000750781</v>
      </c>
      <c r="L4320" s="4">
        <v>80.104124083793494</v>
      </c>
      <c r="M4320" s="4">
        <v>1121.1709017011799</v>
      </c>
      <c r="N4320" s="4">
        <v>551.08400253108903</v>
      </c>
      <c r="O4320" s="4" t="s">
        <v>77</v>
      </c>
      <c r="P4320" s="4">
        <v>79.187706797395293</v>
      </c>
      <c r="Q4320" s="4" t="s">
        <v>77</v>
      </c>
      <c r="R4320" s="4">
        <v>-459.07444320494102</v>
      </c>
      <c r="S4320" s="4" t="s">
        <v>192</v>
      </c>
      <c r="T4320" s="4">
        <v>116.391432680569</v>
      </c>
      <c r="U4320" s="4">
        <v>1.5898758571953899</v>
      </c>
      <c r="V4320" s="4">
        <v>1.8</v>
      </c>
      <c r="W4320" s="4">
        <v>129.50192068520801</v>
      </c>
      <c r="X4320" s="4">
        <v>-0.63424042591896801</v>
      </c>
      <c r="Y4320" s="4">
        <v>-0.26205005744360998</v>
      </c>
      <c r="Z4320" s="4">
        <v>2.7901827453169799</v>
      </c>
      <c r="AA4320" s="4">
        <v>91.776738065408395</v>
      </c>
      <c r="AB4320" s="4" t="s">
        <v>77</v>
      </c>
      <c r="AC4320" s="4">
        <v>4809.7309017011803</v>
      </c>
      <c r="AD4320" s="4" t="s">
        <v>31</v>
      </c>
      <c r="AE4320" s="4" t="s">
        <v>31</v>
      </c>
      <c r="AF4320" s="4" t="s">
        <v>31</v>
      </c>
    </row>
    <row r="4321" spans="3:32" x14ac:dyDescent="0.25">
      <c r="C4321" s="4">
        <v>109.061263478095</v>
      </c>
      <c r="D4321" s="4">
        <v>62.706141604483399</v>
      </c>
      <c r="E4321" s="4">
        <v>1063.5</v>
      </c>
      <c r="F4321" s="4">
        <v>-2.0604119402946899</v>
      </c>
      <c r="G4321" s="4">
        <v>5.1540444898011897</v>
      </c>
      <c r="H4321" s="4" t="s">
        <v>192</v>
      </c>
      <c r="I4321" s="4">
        <v>5.15</v>
      </c>
      <c r="J4321" s="4">
        <v>5622.1284144207502</v>
      </c>
      <c r="K4321" s="4">
        <v>136.066620785439</v>
      </c>
      <c r="L4321" s="4">
        <v>80.108938718324893</v>
      </c>
      <c r="M4321" s="4">
        <v>1124.33013418307</v>
      </c>
      <c r="N4321" s="4">
        <v>552.63684561540595</v>
      </c>
      <c r="O4321" s="4" t="s">
        <v>77</v>
      </c>
      <c r="P4321" s="4">
        <v>79.100933750807101</v>
      </c>
      <c r="Q4321" s="4" t="s">
        <v>77</v>
      </c>
      <c r="R4321" s="4">
        <v>-445.43259093992202</v>
      </c>
      <c r="S4321" s="4" t="s">
        <v>192</v>
      </c>
      <c r="T4321" s="4">
        <v>116.391432680569</v>
      </c>
      <c r="U4321" s="4">
        <v>1.5898677856735399</v>
      </c>
      <c r="V4321" s="4">
        <v>1.8</v>
      </c>
      <c r="W4321" s="4">
        <v>129.46999053456301</v>
      </c>
      <c r="X4321" s="4">
        <v>-0.65543252804664898</v>
      </c>
      <c r="Y4321" s="4">
        <v>-0.268546597968567</v>
      </c>
      <c r="Z4321" s="4">
        <v>2.5510312722670498</v>
      </c>
      <c r="AA4321" s="4">
        <v>91.786838556285105</v>
      </c>
      <c r="AB4321" s="4" t="s">
        <v>77</v>
      </c>
      <c r="AC4321" s="4">
        <v>4812.8901341830697</v>
      </c>
      <c r="AD4321" s="4" t="s">
        <v>31</v>
      </c>
      <c r="AE4321" s="4" t="s">
        <v>31</v>
      </c>
      <c r="AF4321" s="4" t="s">
        <v>31</v>
      </c>
    </row>
    <row r="4322" spans="3:32" x14ac:dyDescent="0.25">
      <c r="C4322" s="4">
        <v>109.213992833682</v>
      </c>
      <c r="D4322" s="4">
        <v>62.714393847042302</v>
      </c>
      <c r="E4322" s="4">
        <v>1063.75</v>
      </c>
      <c r="F4322" s="4">
        <v>-2.1314651958578001</v>
      </c>
      <c r="G4322" s="4">
        <v>5.1410050896650601</v>
      </c>
      <c r="H4322" s="4" t="s">
        <v>192</v>
      </c>
      <c r="I4322" s="4">
        <v>5.15</v>
      </c>
      <c r="J4322" s="4">
        <v>5630.0016411043398</v>
      </c>
      <c r="K4322" s="4">
        <v>135.88396192637899</v>
      </c>
      <c r="L4322" s="4">
        <v>80.113432627678606</v>
      </c>
      <c r="M4322" s="4">
        <v>1127.4813621891701</v>
      </c>
      <c r="N4322" s="4">
        <v>554.18575429637099</v>
      </c>
      <c r="O4322" s="4" t="s">
        <v>77</v>
      </c>
      <c r="P4322" s="4">
        <v>79.0141868525007</v>
      </c>
      <c r="Q4322" s="4" t="s">
        <v>77</v>
      </c>
      <c r="R4322" s="4">
        <v>-431.790738674902</v>
      </c>
      <c r="S4322" s="4" t="s">
        <v>192</v>
      </c>
      <c r="T4322" s="4">
        <v>116.391432680569</v>
      </c>
      <c r="U4322" s="4">
        <v>1.58985973462237</v>
      </c>
      <c r="V4322" s="4">
        <v>1.8</v>
      </c>
      <c r="W4322" s="4">
        <v>129.43704697540801</v>
      </c>
      <c r="X4322" s="4">
        <v>-0.67770168004532505</v>
      </c>
      <c r="Y4322" s="4">
        <v>-0.28259229262623697</v>
      </c>
      <c r="Z4322" s="4">
        <v>2.3117929607207999</v>
      </c>
      <c r="AA4322" s="4">
        <v>91.797076279960706</v>
      </c>
      <c r="AB4322" s="4" t="s">
        <v>77</v>
      </c>
      <c r="AC4322" s="4">
        <v>4816.0413621891703</v>
      </c>
      <c r="AD4322" s="4" t="s">
        <v>31</v>
      </c>
      <c r="AE4322" s="4" t="s">
        <v>31</v>
      </c>
      <c r="AF4322" s="4" t="s">
        <v>31</v>
      </c>
    </row>
    <row r="4323" spans="3:32" x14ac:dyDescent="0.25">
      <c r="C4323" s="4">
        <v>109.366123122291</v>
      </c>
      <c r="D4323" s="4">
        <v>62.722634549324603</v>
      </c>
      <c r="E4323" s="4" t="s">
        <v>1251</v>
      </c>
      <c r="F4323" s="4">
        <v>-2.2071390185223398</v>
      </c>
      <c r="G4323" s="4">
        <v>5.1280111882483403</v>
      </c>
      <c r="H4323" s="4" t="s">
        <v>192</v>
      </c>
      <c r="I4323" s="4">
        <v>5.15</v>
      </c>
      <c r="J4323" s="4">
        <v>5637.8439857738003</v>
      </c>
      <c r="K4323" s="4">
        <v>135.70201953004801</v>
      </c>
      <c r="L4323" s="4">
        <v>80.117609481880095</v>
      </c>
      <c r="M4323" s="4">
        <v>1130.6246137692401</v>
      </c>
      <c r="N4323" s="4">
        <v>555.73074236115394</v>
      </c>
      <c r="O4323" s="4" t="s">
        <v>77</v>
      </c>
      <c r="P4323" s="4">
        <v>78.9274663470908</v>
      </c>
      <c r="Q4323" s="4" t="s">
        <v>77</v>
      </c>
      <c r="R4323" s="4">
        <v>-418.14888640988198</v>
      </c>
      <c r="S4323" s="4" t="s">
        <v>192</v>
      </c>
      <c r="T4323" s="4">
        <v>116.391432680569</v>
      </c>
      <c r="U4323" s="4">
        <v>1.58985170396996</v>
      </c>
      <c r="V4323" s="4">
        <v>1.8</v>
      </c>
      <c r="W4323" s="4">
        <v>129.40302512610799</v>
      </c>
      <c r="X4323" s="4">
        <v>-0.70398650816104402</v>
      </c>
      <c r="Y4323" s="4">
        <v>-0.33401774137182699</v>
      </c>
      <c r="Z4323" s="4">
        <v>2.0724680044019799</v>
      </c>
      <c r="AA4323" s="4">
        <v>91.807455572347294</v>
      </c>
      <c r="AB4323" s="4" t="s">
        <v>77</v>
      </c>
      <c r="AC4323" s="4">
        <v>4819.1846137692401</v>
      </c>
      <c r="AD4323" s="4" t="s">
        <v>31</v>
      </c>
      <c r="AE4323" s="4" t="s">
        <v>31</v>
      </c>
      <c r="AF4323" s="4" t="s">
        <v>31</v>
      </c>
    </row>
    <row r="4324" spans="3:32" x14ac:dyDescent="0.25">
      <c r="C4324" s="4">
        <v>109.517658187284</v>
      </c>
      <c r="D4324" s="4">
        <v>62.730863788638402</v>
      </c>
      <c r="E4324" s="4">
        <v>1064.25</v>
      </c>
      <c r="F4324" s="4">
        <v>-2.2879009453862098</v>
      </c>
      <c r="G4324" s="4">
        <v>5.1150625232763502</v>
      </c>
      <c r="H4324" s="4" t="s">
        <v>192</v>
      </c>
      <c r="I4324" s="4">
        <v>5.15</v>
      </c>
      <c r="J4324" s="4">
        <v>5645.6556465551903</v>
      </c>
      <c r="K4324" s="4">
        <v>135.52078899992</v>
      </c>
      <c r="L4324" s="4">
        <v>80.121472905519795</v>
      </c>
      <c r="M4324" s="4">
        <v>1133.75991680995</v>
      </c>
      <c r="N4324" s="4">
        <v>557.27182351675594</v>
      </c>
      <c r="O4324" s="4" t="s">
        <v>77</v>
      </c>
      <c r="P4324" s="4">
        <v>78.840772478170194</v>
      </c>
      <c r="Q4324" s="4" t="s">
        <v>77</v>
      </c>
      <c r="R4324" s="4">
        <v>-404.50703414486298</v>
      </c>
      <c r="S4324" s="4" t="s">
        <v>192</v>
      </c>
      <c r="T4324" s="4">
        <v>116.391432680569</v>
      </c>
      <c r="U4324" s="4">
        <v>1.5898436936448299</v>
      </c>
      <c r="V4324" s="4">
        <v>1.8</v>
      </c>
      <c r="W4324" s="4">
        <v>129.36785367382899</v>
      </c>
      <c r="X4324" s="4">
        <v>-0.727175319322235</v>
      </c>
      <c r="Y4324" s="4">
        <v>-0.29508518754978902</v>
      </c>
      <c r="Z4324" s="4">
        <v>1.83305661209056</v>
      </c>
      <c r="AA4324" s="4">
        <v>91.817981045328494</v>
      </c>
      <c r="AB4324" s="4" t="s">
        <v>77</v>
      </c>
      <c r="AC4324" s="4">
        <v>4822.31991680995</v>
      </c>
      <c r="AD4324" s="4" t="s">
        <v>31</v>
      </c>
      <c r="AE4324" s="4" t="s">
        <v>31</v>
      </c>
      <c r="AF4324" s="4" t="s">
        <v>31</v>
      </c>
    </row>
    <row r="4325" spans="3:32" x14ac:dyDescent="0.25">
      <c r="C4325" s="4">
        <v>109.66860183325799</v>
      </c>
      <c r="D4325" s="4">
        <v>62.7390816414933</v>
      </c>
      <c r="E4325" s="4">
        <v>1064.5</v>
      </c>
      <c r="F4325" s="4">
        <v>-2.3742837845343101</v>
      </c>
      <c r="G4325" s="4">
        <v>5.1021588349725997</v>
      </c>
      <c r="H4325" s="4" t="s">
        <v>192</v>
      </c>
      <c r="I4325" s="4">
        <v>5.15</v>
      </c>
      <c r="J4325" s="4">
        <v>5653.4368195761399</v>
      </c>
      <c r="K4325" s="4">
        <v>135.34026578583399</v>
      </c>
      <c r="L4325" s="4">
        <v>80.1250264784493</v>
      </c>
      <c r="M4325" s="4">
        <v>1136.88729903642</v>
      </c>
      <c r="N4325" s="4">
        <v>558.80901139078503</v>
      </c>
      <c r="O4325" s="4" t="s">
        <v>77</v>
      </c>
      <c r="P4325" s="4">
        <v>78.7541054883161</v>
      </c>
      <c r="Q4325" s="4" t="s">
        <v>77</v>
      </c>
      <c r="R4325" s="4">
        <v>-390.86518187984302</v>
      </c>
      <c r="S4325" s="4" t="s">
        <v>192</v>
      </c>
      <c r="T4325" s="4">
        <v>116.391432680569</v>
      </c>
      <c r="U4325" s="4">
        <v>1.5898357035759201</v>
      </c>
      <c r="V4325" s="4">
        <v>1.8</v>
      </c>
      <c r="W4325" s="4">
        <v>129.33106206943299</v>
      </c>
      <c r="X4325" s="4">
        <v>-0.75175167005364796</v>
      </c>
      <c r="Y4325" s="4">
        <v>-0.31317540916827202</v>
      </c>
      <c r="Z4325" s="4">
        <v>1.5935590092918599</v>
      </c>
      <c r="AA4325" s="4">
        <v>91.828657614052204</v>
      </c>
      <c r="AB4325" s="4" t="s">
        <v>77</v>
      </c>
      <c r="AC4325" s="4">
        <v>4825.4472990364202</v>
      </c>
      <c r="AD4325" s="4" t="s">
        <v>31</v>
      </c>
      <c r="AE4325" s="4" t="s">
        <v>31</v>
      </c>
      <c r="AF4325" s="4" t="s">
        <v>31</v>
      </c>
    </row>
    <row r="4326" spans="3:32" x14ac:dyDescent="0.25">
      <c r="C4326" s="4">
        <v>109.81895782658999</v>
      </c>
      <c r="D4326" s="4">
        <v>62.747288183611602</v>
      </c>
      <c r="E4326" s="4">
        <v>1064.75</v>
      </c>
      <c r="F4326" s="4">
        <v>-2.43366264257683</v>
      </c>
      <c r="G4326" s="4">
        <v>5.0892998660243096</v>
      </c>
      <c r="H4326" s="4" t="s">
        <v>192</v>
      </c>
      <c r="I4326" s="4">
        <v>5.15</v>
      </c>
      <c r="J4326" s="4">
        <v>5661.1876989940902</v>
      </c>
      <c r="K4326" s="4">
        <v>135.16044538333699</v>
      </c>
      <c r="L4326" s="4">
        <v>80.128273736462504</v>
      </c>
      <c r="M4326" s="4">
        <v>1140.0067880138199</v>
      </c>
      <c r="N4326" s="4">
        <v>560.34231953221797</v>
      </c>
      <c r="O4326" s="4" t="s">
        <v>77</v>
      </c>
      <c r="P4326" s="4">
        <v>78.667465619095495</v>
      </c>
      <c r="Q4326" s="4" t="s">
        <v>77</v>
      </c>
      <c r="R4326" s="4">
        <v>-382.37479644489201</v>
      </c>
      <c r="S4326" s="4" t="s">
        <v>192</v>
      </c>
      <c r="T4326" s="4">
        <v>116.391432680569</v>
      </c>
      <c r="U4326" s="4">
        <v>1.5898277336925699</v>
      </c>
      <c r="V4326" s="4">
        <v>1.8</v>
      </c>
      <c r="W4326" s="4">
        <v>129.29338357641399</v>
      </c>
      <c r="X4326" s="4">
        <v>-0.77208280094123904</v>
      </c>
      <c r="Y4326" s="4">
        <v>-0.25943582780204499</v>
      </c>
      <c r="Z4326" s="4">
        <v>1.3540096304106</v>
      </c>
      <c r="AA4326" s="4">
        <v>91.8394906239797</v>
      </c>
      <c r="AB4326" s="4" t="s">
        <v>77</v>
      </c>
      <c r="AC4326" s="4">
        <v>4828.5667880138199</v>
      </c>
      <c r="AD4326" s="4" t="s">
        <v>31</v>
      </c>
      <c r="AE4326" s="4" t="s">
        <v>31</v>
      </c>
      <c r="AF4326" s="4" t="s">
        <v>31</v>
      </c>
    </row>
    <row r="4327" spans="3:32" x14ac:dyDescent="0.25">
      <c r="C4327" s="4">
        <v>109.968729895975</v>
      </c>
      <c r="D4327" s="4">
        <v>62.7554834899395</v>
      </c>
      <c r="E4327" s="4" t="s">
        <v>1252</v>
      </c>
      <c r="F4327" s="4">
        <v>-2.4899592922706901</v>
      </c>
      <c r="G4327" s="4">
        <v>5.0764853615485501</v>
      </c>
      <c r="H4327" s="4" t="s">
        <v>192</v>
      </c>
      <c r="I4327" s="4">
        <v>5.15</v>
      </c>
      <c r="J4327" s="4">
        <v>5668.9084770240097</v>
      </c>
      <c r="K4327" s="4">
        <v>134.98132333304301</v>
      </c>
      <c r="L4327" s="4">
        <v>80.1312181719656</v>
      </c>
      <c r="M4327" s="4">
        <v>1143.1184111488601</v>
      </c>
      <c r="N4327" s="4">
        <v>561.87176141215195</v>
      </c>
      <c r="O4327" s="4" t="s">
        <v>77</v>
      </c>
      <c r="P4327" s="4">
        <v>78.580853111071306</v>
      </c>
      <c r="Q4327" s="4" t="s">
        <v>77</v>
      </c>
      <c r="R4327" s="4">
        <v>-374.74959288978403</v>
      </c>
      <c r="S4327" s="4" t="s">
        <v>192</v>
      </c>
      <c r="T4327" s="4">
        <v>116.391432680569</v>
      </c>
      <c r="U4327" s="4">
        <v>1.5898197839245301</v>
      </c>
      <c r="V4327" s="4">
        <v>1.8</v>
      </c>
      <c r="W4327" s="4">
        <v>129.25493575228899</v>
      </c>
      <c r="X4327" s="4">
        <v>-0.79045867695273397</v>
      </c>
      <c r="Y4327" s="4">
        <v>-0.23480723709877199</v>
      </c>
      <c r="Z4327" s="4">
        <v>1.11441442036381</v>
      </c>
      <c r="AA4327" s="4">
        <v>91.850483594553495</v>
      </c>
      <c r="AB4327" s="4" t="s">
        <v>77</v>
      </c>
      <c r="AC4327" s="4">
        <v>4831.6784111488596</v>
      </c>
      <c r="AD4327" s="4" t="s">
        <v>31</v>
      </c>
      <c r="AE4327" s="4" t="s">
        <v>31</v>
      </c>
      <c r="AF4327" s="4" t="s">
        <v>31</v>
      </c>
    </row>
    <row r="4328" spans="3:32" x14ac:dyDescent="0.25">
      <c r="C4328" s="4">
        <v>110.117921732957</v>
      </c>
      <c r="D4328" s="4">
        <v>62.763667634658198</v>
      </c>
      <c r="E4328" s="4">
        <v>1065.25</v>
      </c>
      <c r="F4328" s="4">
        <v>-2.5485770852074601</v>
      </c>
      <c r="G4328" s="4">
        <v>5.06371506905902</v>
      </c>
      <c r="H4328" s="4" t="s">
        <v>192</v>
      </c>
      <c r="I4328" s="4">
        <v>5.15</v>
      </c>
      <c r="J4328" s="4">
        <v>5676.5993439656404</v>
      </c>
      <c r="K4328" s="4">
        <v>134.802895219997</v>
      </c>
      <c r="L4328" s="4">
        <v>80.133863234632997</v>
      </c>
      <c r="M4328" s="4">
        <v>1146.2221956913099</v>
      </c>
      <c r="N4328" s="4">
        <v>563.39735042454402</v>
      </c>
      <c r="O4328" s="4" t="s">
        <v>77</v>
      </c>
      <c r="P4328" s="4">
        <v>78.494268203807195</v>
      </c>
      <c r="Q4328" s="4" t="s">
        <v>77</v>
      </c>
      <c r="R4328" s="4">
        <v>-367.12438933467598</v>
      </c>
      <c r="S4328" s="4" t="s">
        <v>192</v>
      </c>
      <c r="T4328" s="4">
        <v>116.391432680569</v>
      </c>
      <c r="U4328" s="4">
        <v>1.5898118542019699</v>
      </c>
      <c r="V4328" s="4">
        <v>1.8</v>
      </c>
      <c r="W4328" s="4">
        <v>129.21568700664599</v>
      </c>
      <c r="X4328" s="4">
        <v>-0.80866723833370502</v>
      </c>
      <c r="Y4328" s="4">
        <v>-0.232986604518408</v>
      </c>
      <c r="Z4328" s="4">
        <v>0.87477358193496701</v>
      </c>
      <c r="AA4328" s="4">
        <v>91.861639810984897</v>
      </c>
      <c r="AB4328" s="4" t="s">
        <v>77</v>
      </c>
      <c r="AC4328" s="4">
        <v>4834.7821956913103</v>
      </c>
      <c r="AD4328" s="4" t="s">
        <v>31</v>
      </c>
      <c r="AE4328" s="4" t="s">
        <v>31</v>
      </c>
      <c r="AF4328" s="4" t="s">
        <v>31</v>
      </c>
    </row>
    <row r="4329" spans="3:32" x14ac:dyDescent="0.25">
      <c r="C4329" s="4">
        <v>110.266536992444</v>
      </c>
      <c r="D4329" s="4">
        <v>62.771840691194697</v>
      </c>
      <c r="E4329" s="4">
        <v>1065.5</v>
      </c>
      <c r="F4329" s="4">
        <v>-2.6096637816267401</v>
      </c>
      <c r="G4329" s="4">
        <v>5.0509887384333902</v>
      </c>
      <c r="H4329" s="4" t="s">
        <v>192</v>
      </c>
      <c r="I4329" s="4">
        <v>5.15</v>
      </c>
      <c r="J4329" s="4">
        <v>5684.2604882301803</v>
      </c>
      <c r="K4329" s="4">
        <v>134.62515667305999</v>
      </c>
      <c r="L4329" s="4">
        <v>80.136212332052494</v>
      </c>
      <c r="M4329" s="4">
        <v>1149.3181687355</v>
      </c>
      <c r="N4329" s="4">
        <v>564.91909988694294</v>
      </c>
      <c r="O4329" s="4" t="s">
        <v>77</v>
      </c>
      <c r="P4329" s="4">
        <v>78.407711135874095</v>
      </c>
      <c r="Q4329" s="4" t="s">
        <v>77</v>
      </c>
      <c r="R4329" s="4">
        <v>-359.49918577956799</v>
      </c>
      <c r="S4329" s="4" t="s">
        <v>192</v>
      </c>
      <c r="T4329" s="4">
        <v>116.391432680569</v>
      </c>
      <c r="U4329" s="4">
        <v>1.5898039444554199</v>
      </c>
      <c r="V4329" s="4">
        <v>1.8</v>
      </c>
      <c r="W4329" s="4">
        <v>129.17560376319301</v>
      </c>
      <c r="X4329" s="4">
        <v>-0.82733564131772597</v>
      </c>
      <c r="Y4329" s="4">
        <v>-0.23919455105231699</v>
      </c>
      <c r="Z4329" s="4">
        <v>0.63508732852018601</v>
      </c>
      <c r="AA4329" s="4">
        <v>91.872962692616298</v>
      </c>
      <c r="AB4329" s="4" t="s">
        <v>77</v>
      </c>
      <c r="AC4329" s="4">
        <v>4837.8781687355104</v>
      </c>
      <c r="AD4329" s="4" t="s">
        <v>31</v>
      </c>
      <c r="AE4329" s="4" t="s">
        <v>31</v>
      </c>
      <c r="AF4329" s="4" t="s">
        <v>31</v>
      </c>
    </row>
    <row r="4330" spans="3:32" x14ac:dyDescent="0.25">
      <c r="C4330" s="4">
        <v>110.41457929321901</v>
      </c>
      <c r="D4330" s="4">
        <v>62.780002732232198</v>
      </c>
      <c r="E4330" s="4">
        <v>1065.75</v>
      </c>
      <c r="F4330" s="4">
        <v>-2.6733799494270101</v>
      </c>
      <c r="G4330" s="4">
        <v>5.0383061218811998</v>
      </c>
      <c r="H4330" s="4" t="s">
        <v>192</v>
      </c>
      <c r="I4330" s="4">
        <v>5.15</v>
      </c>
      <c r="J4330" s="4">
        <v>5691.8920963665796</v>
      </c>
      <c r="K4330" s="4">
        <v>134.44810336429501</v>
      </c>
      <c r="L4330" s="4">
        <v>80.138268830357106</v>
      </c>
      <c r="M4330" s="4">
        <v>1152.4063572217699</v>
      </c>
      <c r="N4330" s="4">
        <v>566.43702304121098</v>
      </c>
      <c r="O4330" s="4" t="s">
        <v>77</v>
      </c>
      <c r="P4330" s="4">
        <v>78.321182144854902</v>
      </c>
      <c r="Q4330" s="4" t="s">
        <v>77</v>
      </c>
      <c r="R4330" s="4">
        <v>-351.87398222446001</v>
      </c>
      <c r="S4330" s="4" t="s">
        <v>192</v>
      </c>
      <c r="T4330" s="4">
        <v>116.391432680569</v>
      </c>
      <c r="U4330" s="4">
        <v>1.58979605461586</v>
      </c>
      <c r="V4330" s="4">
        <v>1.8</v>
      </c>
      <c r="W4330" s="4">
        <v>129.13465028972499</v>
      </c>
      <c r="X4330" s="4">
        <v>-0.84670684700198195</v>
      </c>
      <c r="Y4330" s="4">
        <v>-0.248534393088363</v>
      </c>
      <c r="Z4330" s="4">
        <v>0.39535588489087597</v>
      </c>
      <c r="AA4330" s="4">
        <v>91.884455801331896</v>
      </c>
      <c r="AB4330" s="4" t="s">
        <v>77</v>
      </c>
      <c r="AC4330" s="4">
        <v>4840.9663572217696</v>
      </c>
      <c r="AD4330" s="4" t="s">
        <v>31</v>
      </c>
      <c r="AE4330" s="4" t="s">
        <v>31</v>
      </c>
      <c r="AF4330" s="4" t="s">
        <v>31</v>
      </c>
    </row>
    <row r="4331" spans="3:32" x14ac:dyDescent="0.25">
      <c r="C4331" s="4">
        <v>110.562052218441</v>
      </c>
      <c r="D4331" s="4">
        <v>62.788153829720997</v>
      </c>
      <c r="E4331" s="4" t="s">
        <v>1253</v>
      </c>
      <c r="F4331" s="4">
        <v>-2.7399003826345298</v>
      </c>
      <c r="G4331" s="4">
        <v>5.0256669739124202</v>
      </c>
      <c r="H4331" s="4" t="s">
        <v>192</v>
      </c>
      <c r="I4331" s="4">
        <v>5.15</v>
      </c>
      <c r="J4331" s="4">
        <v>5699.4943530872897</v>
      </c>
      <c r="K4331" s="4">
        <v>134.27173100837501</v>
      </c>
      <c r="L4331" s="4">
        <v>80.140036054846107</v>
      </c>
      <c r="M4331" s="4">
        <v>1155.4867879379201</v>
      </c>
      <c r="N4331" s="4">
        <v>567.95113305423001</v>
      </c>
      <c r="O4331" s="4" t="s">
        <v>77</v>
      </c>
      <c r="P4331" s="4">
        <v>78.234681467349901</v>
      </c>
      <c r="Q4331" s="4" t="s">
        <v>77</v>
      </c>
      <c r="R4331" s="4">
        <v>-344.248778669351</v>
      </c>
      <c r="S4331" s="4" t="s">
        <v>192</v>
      </c>
      <c r="T4331" s="4">
        <v>116.391432680569</v>
      </c>
      <c r="U4331" s="4">
        <v>1.58978818461462</v>
      </c>
      <c r="V4331" s="4">
        <v>1.8</v>
      </c>
      <c r="W4331" s="4">
        <v>129.09278850963599</v>
      </c>
      <c r="X4331" s="4">
        <v>-0.86740952289773599</v>
      </c>
      <c r="Y4331" s="4">
        <v>-0.26597389530836701</v>
      </c>
      <c r="Z4331" s="4">
        <v>0.155579488027975</v>
      </c>
      <c r="AA4331" s="4">
        <v>91.896122850688599</v>
      </c>
      <c r="AB4331" s="4" t="s">
        <v>77</v>
      </c>
      <c r="AC4331" s="4">
        <v>4844.0467879379203</v>
      </c>
      <c r="AD4331" s="4" t="s">
        <v>31</v>
      </c>
      <c r="AE4331" s="4" t="s">
        <v>31</v>
      </c>
      <c r="AF4331" s="4" t="s">
        <v>31</v>
      </c>
    </row>
    <row r="4332" spans="3:32" x14ac:dyDescent="0.25">
      <c r="C4332" s="4">
        <v>110.708959316132</v>
      </c>
      <c r="D4332" s="4">
        <v>62.796294054888101</v>
      </c>
      <c r="E4332" s="4">
        <v>1066.25</v>
      </c>
      <c r="F4332" s="4">
        <v>-2.8094157126594399</v>
      </c>
      <c r="G4332" s="4">
        <v>5.0130710513064196</v>
      </c>
      <c r="H4332" s="4" t="s">
        <v>192</v>
      </c>
      <c r="I4332" s="4">
        <v>5.15</v>
      </c>
      <c r="J4332" s="4">
        <v>5707.0674412936096</v>
      </c>
      <c r="K4332" s="4">
        <v>134.09603536198799</v>
      </c>
      <c r="L4332" s="4">
        <v>80.141517290594194</v>
      </c>
      <c r="M4332" s="4">
        <v>1158.55948752062</v>
      </c>
      <c r="N4332" s="4">
        <v>569.46144301861102</v>
      </c>
      <c r="O4332" s="4" t="s">
        <v>77</v>
      </c>
      <c r="P4332" s="4">
        <v>78.148209338982596</v>
      </c>
      <c r="Q4332" s="4" t="s">
        <v>77</v>
      </c>
      <c r="R4332" s="4">
        <v>-336.62357511424301</v>
      </c>
      <c r="S4332" s="4" t="s">
        <v>192</v>
      </c>
      <c r="T4332" s="4">
        <v>116.391432680569</v>
      </c>
      <c r="U4332" s="4">
        <v>1.58978033438344</v>
      </c>
      <c r="V4332" s="4">
        <v>1.8</v>
      </c>
      <c r="W4332" s="4">
        <v>129.04997779234</v>
      </c>
      <c r="X4332" s="4">
        <v>-0.88185111506910796</v>
      </c>
      <c r="Y4332" s="4">
        <v>-0.18578355815359501</v>
      </c>
      <c r="Z4332" s="4">
        <v>-8.4241611964024798E-2</v>
      </c>
      <c r="AA4332" s="4">
        <v>91.907967715843398</v>
      </c>
      <c r="AB4332" s="4" t="s">
        <v>77</v>
      </c>
      <c r="AC4332" s="4">
        <v>4847.1194875206202</v>
      </c>
      <c r="AD4332" s="4" t="s">
        <v>31</v>
      </c>
      <c r="AE4332" s="4" t="s">
        <v>31</v>
      </c>
      <c r="AF4332" s="4" t="s">
        <v>31</v>
      </c>
    </row>
    <row r="4333" spans="3:32" x14ac:dyDescent="0.25">
      <c r="C4333" s="4">
        <v>110.31328825005799</v>
      </c>
      <c r="D4333" s="4">
        <v>62.804491442437403</v>
      </c>
      <c r="E4333" s="4">
        <v>1066.5</v>
      </c>
      <c r="F4333" s="4">
        <v>-2.8540193340881799</v>
      </c>
      <c r="G4333" s="4">
        <v>-17.6957522056593</v>
      </c>
      <c r="H4333" s="4" t="s">
        <v>192</v>
      </c>
      <c r="I4333" s="4">
        <v>5.15</v>
      </c>
      <c r="J4333" s="4">
        <v>5686.6705242545104</v>
      </c>
      <c r="K4333" s="4">
        <v>134.56924383729501</v>
      </c>
      <c r="L4333" s="4">
        <v>80.136892340494597</v>
      </c>
      <c r="M4333" s="4">
        <v>1150.2929605812301</v>
      </c>
      <c r="N4333" s="4">
        <v>565.39823486196099</v>
      </c>
      <c r="O4333" s="4" t="s">
        <v>77</v>
      </c>
      <c r="P4333" s="4" t="s">
        <v>77</v>
      </c>
      <c r="Q4333" s="4">
        <v>99.235155490856002</v>
      </c>
      <c r="R4333" s="4">
        <v>-328.99837155913502</v>
      </c>
      <c r="S4333" s="4" t="s">
        <v>192</v>
      </c>
      <c r="T4333" s="4">
        <v>116.391432680569</v>
      </c>
      <c r="U4333" s="4">
        <v>1.8</v>
      </c>
      <c r="V4333" s="4">
        <v>1.58982125893841</v>
      </c>
      <c r="W4333" s="4">
        <v>129.00573315394101</v>
      </c>
      <c r="X4333" s="4">
        <v>-0.89663692623290203</v>
      </c>
      <c r="Y4333" s="4">
        <v>-0.18888536317354801</v>
      </c>
      <c r="Z4333" s="4">
        <v>-0.324107150853713</v>
      </c>
      <c r="AA4333" s="4">
        <v>91.919994444366495</v>
      </c>
      <c r="AB4333" s="4" t="s">
        <v>77</v>
      </c>
      <c r="AC4333" s="4">
        <v>4838.85296058123</v>
      </c>
      <c r="AD4333" s="4" t="s">
        <v>31</v>
      </c>
      <c r="AE4333" s="4" t="s">
        <v>31</v>
      </c>
      <c r="AF4333" s="4" t="s">
        <v>31</v>
      </c>
    </row>
    <row r="4334" spans="3:32" x14ac:dyDescent="0.25">
      <c r="C4334" s="4">
        <v>109.791076070358</v>
      </c>
      <c r="D4334" s="4">
        <v>62.812728079849599</v>
      </c>
      <c r="E4334" s="4">
        <v>1066.75</v>
      </c>
      <c r="F4334" s="4">
        <v>-2.8531224078286899</v>
      </c>
      <c r="G4334" s="4">
        <v>-17.6442332112778</v>
      </c>
      <c r="H4334" s="4" t="s">
        <v>192</v>
      </c>
      <c r="I4334" s="4">
        <v>5.15</v>
      </c>
      <c r="J4334" s="4">
        <v>5659.7503892751502</v>
      </c>
      <c r="K4334" s="4">
        <v>135.19379096881599</v>
      </c>
      <c r="L4334" s="4">
        <v>80.1276936171503</v>
      </c>
      <c r="M4334" s="4">
        <v>1139.4279925667599</v>
      </c>
      <c r="N4334" s="4">
        <v>560.05782685484803</v>
      </c>
      <c r="O4334" s="4" t="s">
        <v>77</v>
      </c>
      <c r="P4334" s="4" t="s">
        <v>77</v>
      </c>
      <c r="Q4334" s="4">
        <v>99.227345717270396</v>
      </c>
      <c r="R4334" s="4">
        <v>-325.99330213195202</v>
      </c>
      <c r="S4334" s="4" t="s">
        <v>192</v>
      </c>
      <c r="T4334" s="4">
        <v>116.391432680569</v>
      </c>
      <c r="U4334" s="4">
        <v>1.8</v>
      </c>
      <c r="V4334" s="4">
        <v>1.5898488672645601</v>
      </c>
      <c r="W4334" s="4">
        <v>128.96117536272601</v>
      </c>
      <c r="X4334" s="4">
        <v>-0.904594302006965</v>
      </c>
      <c r="Y4334" s="4">
        <v>-0.101169251570632</v>
      </c>
      <c r="Z4334" s="4">
        <v>-0.56398617228152403</v>
      </c>
      <c r="AA4334" s="4">
        <v>91.932207559892703</v>
      </c>
      <c r="AB4334" s="4" t="s">
        <v>77</v>
      </c>
      <c r="AC4334" s="4">
        <v>4827.9879925667601</v>
      </c>
      <c r="AD4334" s="4" t="s">
        <v>31</v>
      </c>
      <c r="AE4334" s="4" t="s">
        <v>31</v>
      </c>
      <c r="AF4334" s="4" t="s">
        <v>31</v>
      </c>
    </row>
    <row r="4335" spans="3:32" x14ac:dyDescent="0.25">
      <c r="C4335" s="4">
        <v>109.26789112539601</v>
      </c>
      <c r="D4335" s="4">
        <v>62.8210044201671</v>
      </c>
      <c r="E4335" s="4" t="s">
        <v>1254</v>
      </c>
      <c r="F4335" s="4">
        <v>-2.86116113449176</v>
      </c>
      <c r="G4335" s="4">
        <v>-17.592828428801099</v>
      </c>
      <c r="H4335" s="4" t="s">
        <v>192</v>
      </c>
      <c r="I4335" s="4">
        <v>5.15</v>
      </c>
      <c r="J4335" s="4">
        <v>5632.78010806566</v>
      </c>
      <c r="K4335" s="4">
        <v>135.81950149287701</v>
      </c>
      <c r="L4335" s="4">
        <v>80.114946629371403</v>
      </c>
      <c r="M4335" s="4">
        <v>1128.59448538783</v>
      </c>
      <c r="N4335" s="4">
        <v>554.73288264825601</v>
      </c>
      <c r="O4335" s="4" t="s">
        <v>77</v>
      </c>
      <c r="P4335" s="4" t="s">
        <v>77</v>
      </c>
      <c r="Q4335" s="4">
        <v>99.219315888627804</v>
      </c>
      <c r="R4335" s="4">
        <v>-321.98660426390501</v>
      </c>
      <c r="S4335" s="4" t="s">
        <v>192</v>
      </c>
      <c r="T4335" s="4">
        <v>116.391432680569</v>
      </c>
      <c r="U4335" s="4">
        <v>1.8</v>
      </c>
      <c r="V4335" s="4">
        <v>1.5898763955984501</v>
      </c>
      <c r="W4335" s="4">
        <v>128.91606143882001</v>
      </c>
      <c r="X4335" s="4">
        <v>-0.91193971399876295</v>
      </c>
      <c r="Y4335" s="4">
        <v>-9.2940806627812705E-2</v>
      </c>
      <c r="Z4335" s="4">
        <v>-0.80388512518178601</v>
      </c>
      <c r="AA4335" s="4">
        <v>91.944608745916895</v>
      </c>
      <c r="AB4335" s="4" t="s">
        <v>77</v>
      </c>
      <c r="AC4335" s="4">
        <v>4817.1544853878304</v>
      </c>
      <c r="AD4335" s="4" t="s">
        <v>31</v>
      </c>
      <c r="AE4335" s="4" t="s">
        <v>31</v>
      </c>
      <c r="AF4335" s="4" t="s">
        <v>31</v>
      </c>
    </row>
    <row r="4336" spans="3:32" x14ac:dyDescent="0.25">
      <c r="C4336" s="4">
        <v>108.743715878589</v>
      </c>
      <c r="D4336" s="4">
        <v>62.829320925477397</v>
      </c>
      <c r="E4336" s="4">
        <v>1067.25</v>
      </c>
      <c r="F4336" s="4">
        <v>-2.8694830232550701</v>
      </c>
      <c r="G4336" s="4">
        <v>-17.541536168479698</v>
      </c>
      <c r="H4336" s="4" t="s">
        <v>192</v>
      </c>
      <c r="I4336" s="4">
        <v>5.15</v>
      </c>
      <c r="J4336" s="4">
        <v>5605.7587766119004</v>
      </c>
      <c r="K4336" s="4">
        <v>136.44639638260401</v>
      </c>
      <c r="L4336" s="4">
        <v>80.098631057200507</v>
      </c>
      <c r="M4336" s="4">
        <v>1117.79236716947</v>
      </c>
      <c r="N4336" s="4">
        <v>549.42336691380797</v>
      </c>
      <c r="O4336" s="4" t="s">
        <v>77</v>
      </c>
      <c r="P4336" s="4" t="s">
        <v>77</v>
      </c>
      <c r="Q4336" s="4">
        <v>99.211056226647301</v>
      </c>
      <c r="R4336" s="4">
        <v>-317.97990639585697</v>
      </c>
      <c r="S4336" s="4" t="s">
        <v>192</v>
      </c>
      <c r="T4336" s="4">
        <v>116.391432680569</v>
      </c>
      <c r="U4336" s="4">
        <v>1.8</v>
      </c>
      <c r="V4336" s="4">
        <v>1.5899038441207201</v>
      </c>
      <c r="W4336" s="4">
        <v>128.870377466782</v>
      </c>
      <c r="X4336" s="4">
        <v>-0.91919350083203299</v>
      </c>
      <c r="Y4336" s="4">
        <v>-9.1338218702581297E-2</v>
      </c>
      <c r="Z4336" s="4">
        <v>-1.0438037813660199</v>
      </c>
      <c r="AA4336" s="4">
        <v>91.957200371735595</v>
      </c>
      <c r="AB4336" s="4" t="s">
        <v>77</v>
      </c>
      <c r="AC4336" s="4">
        <v>4806.3523671694702</v>
      </c>
      <c r="AD4336" s="4" t="s">
        <v>31</v>
      </c>
      <c r="AE4336" s="4" t="s">
        <v>31</v>
      </c>
      <c r="AF4336" s="4" t="s">
        <v>31</v>
      </c>
    </row>
    <row r="4337" spans="3:32" x14ac:dyDescent="0.25">
      <c r="C4337" s="4">
        <v>108.218532475286</v>
      </c>
      <c r="D4337" s="4">
        <v>62.837678067167097</v>
      </c>
      <c r="E4337" s="4">
        <v>1067.5</v>
      </c>
      <c r="F4337" s="4">
        <v>-2.8780987303638002</v>
      </c>
      <c r="G4337" s="4">
        <v>-17.490354664517898</v>
      </c>
      <c r="H4337" s="4" t="s">
        <v>192</v>
      </c>
      <c r="I4337" s="4">
        <v>5.15</v>
      </c>
      <c r="J4337" s="4">
        <v>5578.6854745032497</v>
      </c>
      <c r="K4337" s="4">
        <v>137.074496991525</v>
      </c>
      <c r="L4337" s="4">
        <v>80.0787260552259</v>
      </c>
      <c r="M4337" s="4">
        <v>1107.0215670303</v>
      </c>
      <c r="N4337" s="4">
        <v>544.12924481150503</v>
      </c>
      <c r="O4337" s="4" t="s">
        <v>77</v>
      </c>
      <c r="P4337" s="4" t="s">
        <v>77</v>
      </c>
      <c r="Q4337" s="4">
        <v>99.202556374763503</v>
      </c>
      <c r="R4337" s="4">
        <v>-313.97320852780899</v>
      </c>
      <c r="S4337" s="4" t="s">
        <v>192</v>
      </c>
      <c r="T4337" s="4">
        <v>116.391432680569</v>
      </c>
      <c r="U4337" s="4">
        <v>1.8</v>
      </c>
      <c r="V4337" s="4">
        <v>1.5899312130093599</v>
      </c>
      <c r="W4337" s="4">
        <v>128.824109002271</v>
      </c>
      <c r="X4337" s="4">
        <v>-0.926533327445072</v>
      </c>
      <c r="Y4337" s="4">
        <v>-9.1972216586998001E-2</v>
      </c>
      <c r="Z4337" s="4">
        <v>-1.2837419050366501</v>
      </c>
      <c r="AA4337" s="4">
        <v>91.969984865529597</v>
      </c>
      <c r="AB4337" s="4" t="s">
        <v>77</v>
      </c>
      <c r="AC4337" s="4">
        <v>4795.5815670303</v>
      </c>
      <c r="AD4337" s="4" t="s">
        <v>31</v>
      </c>
      <c r="AE4337" s="4" t="s">
        <v>31</v>
      </c>
      <c r="AF4337" s="4" t="s">
        <v>31</v>
      </c>
    </row>
    <row r="4338" spans="3:32" x14ac:dyDescent="0.25">
      <c r="C4338" s="4">
        <v>107.692322735598</v>
      </c>
      <c r="D4338" s="4">
        <v>62.846076326185297</v>
      </c>
      <c r="E4338" s="4">
        <v>1067.75</v>
      </c>
      <c r="F4338" s="4">
        <v>-2.88701946577965</v>
      </c>
      <c r="G4338" s="4">
        <v>-17.4392820693404</v>
      </c>
      <c r="H4338" s="4" t="s">
        <v>192</v>
      </c>
      <c r="I4338" s="4">
        <v>5.15</v>
      </c>
      <c r="J4338" s="4">
        <v>5551.5592645631205</v>
      </c>
      <c r="K4338" s="4">
        <v>137.70382506213599</v>
      </c>
      <c r="L4338" s="4">
        <v>80.0552102391689</v>
      </c>
      <c r="M4338" s="4">
        <v>1096.28201512798</v>
      </c>
      <c r="N4338" s="4">
        <v>538.85048201205996</v>
      </c>
      <c r="O4338" s="4" t="s">
        <v>77</v>
      </c>
      <c r="P4338" s="4" t="s">
        <v>77</v>
      </c>
      <c r="Q4338" s="4">
        <v>99.1938053553814</v>
      </c>
      <c r="R4338" s="4">
        <v>-309.96651065976198</v>
      </c>
      <c r="S4338" s="4" t="s">
        <v>192</v>
      </c>
      <c r="T4338" s="4">
        <v>116.391432680569</v>
      </c>
      <c r="U4338" s="4">
        <v>1.8</v>
      </c>
      <c r="V4338" s="4">
        <v>1.5899585024395799</v>
      </c>
      <c r="W4338" s="4">
        <v>128.777241044894</v>
      </c>
      <c r="X4338" s="4">
        <v>-0.93402285181047695</v>
      </c>
      <c r="Y4338" s="4">
        <v>-9.3388541102442296E-2</v>
      </c>
      <c r="Z4338" s="4">
        <v>-1.52369925245013</v>
      </c>
      <c r="AA4338" s="4">
        <v>91.982964716592804</v>
      </c>
      <c r="AB4338" s="4" t="s">
        <v>77</v>
      </c>
      <c r="AC4338" s="4">
        <v>4784.8420151279797</v>
      </c>
      <c r="AD4338" s="4" t="s">
        <v>31</v>
      </c>
      <c r="AE4338" s="4" t="s">
        <v>31</v>
      </c>
      <c r="AF4338" s="4" t="s">
        <v>31</v>
      </c>
    </row>
    <row r="4339" spans="3:32" x14ac:dyDescent="0.25">
      <c r="C4339" s="4">
        <v>107.165068147125</v>
      </c>
      <c r="D4339" s="4">
        <v>62.854516193315597</v>
      </c>
      <c r="E4339" s="4" t="s">
        <v>1255</v>
      </c>
      <c r="F4339" s="4">
        <v>-2.89625702956734</v>
      </c>
      <c r="G4339" s="4">
        <v>-17.388316447345701</v>
      </c>
      <c r="H4339" s="4" t="s">
        <v>192</v>
      </c>
      <c r="I4339" s="4">
        <v>5.15</v>
      </c>
      <c r="J4339" s="4">
        <v>5524.3791924737598</v>
      </c>
      <c r="K4339" s="4">
        <v>138.334402734609</v>
      </c>
      <c r="L4339" s="4">
        <v>80.028061672067807</v>
      </c>
      <c r="M4339" s="4">
        <v>1085.5736427081399</v>
      </c>
      <c r="N4339" s="4">
        <v>533.58704472095201</v>
      </c>
      <c r="O4339" s="4" t="s">
        <v>77</v>
      </c>
      <c r="P4339" s="4" t="s">
        <v>77</v>
      </c>
      <c r="Q4339" s="4">
        <v>99.184791523327902</v>
      </c>
      <c r="R4339" s="4">
        <v>-305.959812791714</v>
      </c>
      <c r="S4339" s="4" t="s">
        <v>192</v>
      </c>
      <c r="T4339" s="4">
        <v>116.391432680569</v>
      </c>
      <c r="U4339" s="4">
        <v>1.8</v>
      </c>
      <c r="V4339" s="4">
        <v>1.5899857125837</v>
      </c>
      <c r="W4339" s="4">
        <v>128.729758009314</v>
      </c>
      <c r="X4339" s="4">
        <v>-0.94305071469064905</v>
      </c>
      <c r="Y4339" s="4">
        <v>-0.112015458949176</v>
      </c>
      <c r="Z4339" s="4">
        <v>-1.7636755715608201</v>
      </c>
      <c r="AA4339" s="4">
        <v>91.9961424776765</v>
      </c>
      <c r="AB4339" s="4" t="s">
        <v>77</v>
      </c>
      <c r="AC4339" s="4">
        <v>4774.1336427081496</v>
      </c>
      <c r="AD4339" s="4" t="s">
        <v>31</v>
      </c>
      <c r="AE4339" s="4" t="s">
        <v>31</v>
      </c>
      <c r="AF4339" s="4" t="s">
        <v>31</v>
      </c>
    </row>
    <row r="4340" spans="3:32" x14ac:dyDescent="0.25">
      <c r="C4340" s="4">
        <v>106.636749857561</v>
      </c>
      <c r="D4340" s="4">
        <v>62.862998169458699</v>
      </c>
      <c r="E4340" s="4">
        <v>1068.25</v>
      </c>
      <c r="F4340" s="4">
        <v>-2.9058238511883401</v>
      </c>
      <c r="G4340" s="4">
        <v>-17.337455768094799</v>
      </c>
      <c r="H4340" s="4" t="s">
        <v>192</v>
      </c>
      <c r="I4340" s="4">
        <v>5.15</v>
      </c>
      <c r="J4340" s="4">
        <v>5497.1442863953798</v>
      </c>
      <c r="K4340" s="4">
        <v>138.963396842023</v>
      </c>
      <c r="L4340" s="4">
        <v>79.995613931088599</v>
      </c>
      <c r="M4340" s="4">
        <v>1074.8963821571101</v>
      </c>
      <c r="N4340" s="4">
        <v>528.338899704342</v>
      </c>
      <c r="O4340" s="4" t="s">
        <v>77</v>
      </c>
      <c r="P4340" s="4" t="s">
        <v>77</v>
      </c>
      <c r="Q4340" s="4">
        <v>99.175502515104696</v>
      </c>
      <c r="R4340" s="4">
        <v>-301.95311492366602</v>
      </c>
      <c r="S4340" s="4" t="s">
        <v>192</v>
      </c>
      <c r="T4340" s="4">
        <v>116.391432680569</v>
      </c>
      <c r="U4340" s="4">
        <v>1.8</v>
      </c>
      <c r="V4340" s="4">
        <v>1.59001284361096</v>
      </c>
      <c r="W4340" s="4">
        <v>128.681643694434</v>
      </c>
      <c r="X4340" s="4">
        <v>-0.94782177825025404</v>
      </c>
      <c r="Y4340" s="4">
        <v>-5.8904269381877303E-2</v>
      </c>
      <c r="Z4340" s="4">
        <v>-2.0036706016445498</v>
      </c>
      <c r="AA4340" s="4">
        <v>92.009520767453594</v>
      </c>
      <c r="AB4340" s="4" t="s">
        <v>77</v>
      </c>
      <c r="AC4340" s="4">
        <v>4763.4563821571101</v>
      </c>
      <c r="AD4340" s="4" t="s">
        <v>31</v>
      </c>
      <c r="AE4340" s="4" t="s">
        <v>31</v>
      </c>
      <c r="AF4340" s="4" t="s">
        <v>31</v>
      </c>
    </row>
    <row r="4341" spans="3:32" x14ac:dyDescent="0.25">
      <c r="C4341" s="4">
        <v>106.107348667217</v>
      </c>
      <c r="D4341" s="4">
        <v>62.8715227701896</v>
      </c>
      <c r="E4341" s="4">
        <v>1068.5</v>
      </c>
      <c r="F4341" s="4">
        <v>-2.9157330319764099</v>
      </c>
      <c r="G4341" s="4">
        <v>-17.288410316232</v>
      </c>
      <c r="H4341" s="4" t="s">
        <v>192</v>
      </c>
      <c r="I4341" s="4">
        <v>5.15</v>
      </c>
      <c r="J4341" s="4">
        <v>5469.8535565804204</v>
      </c>
      <c r="K4341" s="4">
        <v>139.56925104391499</v>
      </c>
      <c r="L4341" s="4">
        <v>79.945507752888801</v>
      </c>
      <c r="M4341" s="4">
        <v>1064.2501670587701</v>
      </c>
      <c r="N4341" s="4">
        <v>523.10601431702105</v>
      </c>
      <c r="O4341" s="4" t="s">
        <v>77</v>
      </c>
      <c r="P4341" s="4" t="s">
        <v>77</v>
      </c>
      <c r="Q4341" s="4">
        <v>99.176629487683002</v>
      </c>
      <c r="R4341" s="4">
        <v>-297.94641705561799</v>
      </c>
      <c r="S4341" s="4" t="s">
        <v>192</v>
      </c>
      <c r="T4341" s="4">
        <v>116.391432680569</v>
      </c>
      <c r="U4341" s="4">
        <v>1.8</v>
      </c>
      <c r="V4341" s="4">
        <v>1.5900398983739801</v>
      </c>
      <c r="W4341" s="4">
        <v>128.63267212139601</v>
      </c>
      <c r="X4341" s="4">
        <v>-0.95633536495677696</v>
      </c>
      <c r="Y4341" s="4">
        <v>-0.10458445424398199</v>
      </c>
      <c r="Z4341" s="4">
        <v>-2.2436840729001202</v>
      </c>
      <c r="AA4341" s="4">
        <v>92.023102273113807</v>
      </c>
      <c r="AB4341" s="4" t="s">
        <v>77</v>
      </c>
      <c r="AC4341" s="4">
        <v>4752.8101670587703</v>
      </c>
      <c r="AD4341" s="4" t="s">
        <v>31</v>
      </c>
      <c r="AE4341" s="4" t="s">
        <v>31</v>
      </c>
      <c r="AF4341" s="4" t="s">
        <v>31</v>
      </c>
    </row>
    <row r="4342" spans="3:32" x14ac:dyDescent="0.25">
      <c r="C4342" s="4">
        <v>105.576792204428</v>
      </c>
      <c r="D4342" s="4">
        <v>62.880090517388197</v>
      </c>
      <c r="E4342" s="4">
        <v>1068.75</v>
      </c>
      <c r="F4342" s="4">
        <v>-2.9072394944660398</v>
      </c>
      <c r="G4342" s="4">
        <v>-17.237644528762001</v>
      </c>
      <c r="H4342" s="4" t="s">
        <v>192</v>
      </c>
      <c r="I4342" s="4">
        <v>5.15</v>
      </c>
      <c r="J4342" s="4">
        <v>5442.50327225605</v>
      </c>
      <c r="K4342" s="4">
        <v>140.17642735591599</v>
      </c>
      <c r="L4342" s="4">
        <v>79.891817972757195</v>
      </c>
      <c r="M4342" s="4">
        <v>1053.63387805045</v>
      </c>
      <c r="N4342" s="4">
        <v>517.887838363779</v>
      </c>
      <c r="O4342" s="4" t="s">
        <v>77</v>
      </c>
      <c r="P4342" s="4" t="s">
        <v>77</v>
      </c>
      <c r="Q4342" s="4">
        <v>99.166124535742895</v>
      </c>
      <c r="R4342" s="4">
        <v>-295.83606253538602</v>
      </c>
      <c r="S4342" s="4" t="s">
        <v>192</v>
      </c>
      <c r="T4342" s="4">
        <v>116.391432680569</v>
      </c>
      <c r="U4342" s="4">
        <v>1.8</v>
      </c>
      <c r="V4342" s="4">
        <v>1.59006687417883</v>
      </c>
      <c r="W4342" s="4">
        <v>128.58357934345099</v>
      </c>
      <c r="X4342" s="4">
        <v>-0.96134371671012997</v>
      </c>
      <c r="Y4342" s="4">
        <v>-6.1214851116247498E-2</v>
      </c>
      <c r="Z4342" s="4">
        <v>-2.48370310938017</v>
      </c>
      <c r="AA4342" s="4">
        <v>92.036889908499404</v>
      </c>
      <c r="AB4342" s="4" t="s">
        <v>77</v>
      </c>
      <c r="AC4342" s="4">
        <v>4742.1938780504497</v>
      </c>
      <c r="AD4342" s="4" t="s">
        <v>31</v>
      </c>
      <c r="AE4342" s="4" t="s">
        <v>31</v>
      </c>
      <c r="AF4342" s="4" t="s">
        <v>31</v>
      </c>
    </row>
    <row r="4343" spans="3:32" x14ac:dyDescent="0.25">
      <c r="C4343" s="4">
        <v>105.04511619418901</v>
      </c>
      <c r="D4343" s="4">
        <v>62.888701943940603</v>
      </c>
      <c r="E4343" s="4" t="s">
        <v>1256</v>
      </c>
      <c r="F4343" s="4">
        <v>-2.9191190304479102</v>
      </c>
      <c r="G4343" s="4">
        <v>-17.186971864541899</v>
      </c>
      <c r="H4343" s="4" t="s">
        <v>192</v>
      </c>
      <c r="I4343" s="4">
        <v>5.15</v>
      </c>
      <c r="J4343" s="4">
        <v>5415.0952750524502</v>
      </c>
      <c r="K4343" s="4">
        <v>140.78488489383599</v>
      </c>
      <c r="L4343" s="4">
        <v>79.834525837632697</v>
      </c>
      <c r="M4343" s="4">
        <v>1043.04857222908</v>
      </c>
      <c r="N4343" s="4">
        <v>512.68489143463398</v>
      </c>
      <c r="O4343" s="4" t="s">
        <v>77</v>
      </c>
      <c r="P4343" s="4" t="s">
        <v>77</v>
      </c>
      <c r="Q4343" s="4">
        <v>99.155265739695807</v>
      </c>
      <c r="R4343" s="4">
        <v>-291.67212507077301</v>
      </c>
      <c r="S4343" s="4" t="s">
        <v>192</v>
      </c>
      <c r="T4343" s="4">
        <v>116.391432680569</v>
      </c>
      <c r="U4343" s="4">
        <v>1.8</v>
      </c>
      <c r="V4343" s="4">
        <v>1.5900937711766201</v>
      </c>
      <c r="W4343" s="4">
        <v>128.53378488201699</v>
      </c>
      <c r="X4343" s="4">
        <v>-0.96900015583149302</v>
      </c>
      <c r="Y4343" s="4">
        <v>-9.3106574735259906E-2</v>
      </c>
      <c r="Z4343" s="4">
        <v>-2.7237411191649099</v>
      </c>
      <c r="AA4343" s="4">
        <v>92.050884994586099</v>
      </c>
      <c r="AB4343" s="4" t="s">
        <v>77</v>
      </c>
      <c r="AC4343" s="4">
        <v>4731.60857222908</v>
      </c>
      <c r="AD4343" s="4" t="s">
        <v>31</v>
      </c>
      <c r="AE4343" s="4" t="s">
        <v>31</v>
      </c>
      <c r="AF4343" s="4" t="s">
        <v>31</v>
      </c>
    </row>
    <row r="4344" spans="3:32" x14ac:dyDescent="0.25">
      <c r="C4344" s="4">
        <v>104.51230054905901</v>
      </c>
      <c r="D4344" s="4">
        <v>62.8973575940636</v>
      </c>
      <c r="E4344" s="4">
        <v>1069.25</v>
      </c>
      <c r="F4344" s="4">
        <v>-2.9314304637512598</v>
      </c>
      <c r="G4344" s="4">
        <v>-17.136389477348501</v>
      </c>
      <c r="H4344" s="4" t="s">
        <v>192</v>
      </c>
      <c r="I4344" s="4">
        <v>5.15</v>
      </c>
      <c r="J4344" s="4">
        <v>5387.6285294582403</v>
      </c>
      <c r="K4344" s="4">
        <v>141.39464664602701</v>
      </c>
      <c r="L4344" s="4">
        <v>79.773606920788794</v>
      </c>
      <c r="M4344" s="4">
        <v>1032.4941902935</v>
      </c>
      <c r="N4344" s="4">
        <v>507.49714438155303</v>
      </c>
      <c r="O4344" s="4" t="s">
        <v>77</v>
      </c>
      <c r="P4344" s="4" t="s">
        <v>77</v>
      </c>
      <c r="Q4344" s="4">
        <v>99.144034699313593</v>
      </c>
      <c r="R4344" s="4">
        <v>-287.50818760615903</v>
      </c>
      <c r="S4344" s="4" t="s">
        <v>192</v>
      </c>
      <c r="T4344" s="4">
        <v>116.391432680569</v>
      </c>
      <c r="U4344" s="4">
        <v>1.8</v>
      </c>
      <c r="V4344" s="4">
        <v>1.5901205895141799</v>
      </c>
      <c r="W4344" s="4">
        <v>128.48326857791599</v>
      </c>
      <c r="X4344" s="4">
        <v>-0.97770555311433804</v>
      </c>
      <c r="Y4344" s="4">
        <v>-0.105321617525339</v>
      </c>
      <c r="Z4344" s="4">
        <v>-2.9637978016772299</v>
      </c>
      <c r="AA4344" s="4">
        <v>92.065090517025794</v>
      </c>
      <c r="AB4344" s="4" t="s">
        <v>77</v>
      </c>
      <c r="AC4344" s="4">
        <v>4721.0541902935001</v>
      </c>
      <c r="AD4344" s="4" t="s">
        <v>31</v>
      </c>
      <c r="AE4344" s="4" t="s">
        <v>31</v>
      </c>
      <c r="AF4344" s="4" t="s">
        <v>31</v>
      </c>
    </row>
    <row r="4345" spans="3:32" x14ac:dyDescent="0.25">
      <c r="C4345" s="4">
        <v>103.97832481899</v>
      </c>
      <c r="D4345" s="4">
        <v>62.906058023640398</v>
      </c>
      <c r="E4345" s="4">
        <v>1069.5</v>
      </c>
      <c r="F4345" s="4">
        <v>-2.94419266949442</v>
      </c>
      <c r="G4345" s="4">
        <v>-17.085894350980801</v>
      </c>
      <c r="H4345" s="4" t="s">
        <v>192</v>
      </c>
      <c r="I4345" s="4">
        <v>5.15</v>
      </c>
      <c r="J4345" s="4">
        <v>5360.1019812696904</v>
      </c>
      <c r="K4345" s="4">
        <v>142.005736015813</v>
      </c>
      <c r="L4345" s="4">
        <v>79.709036173900699</v>
      </c>
      <c r="M4345" s="4">
        <v>1021.9706746363501</v>
      </c>
      <c r="N4345" s="4">
        <v>502.32456888905102</v>
      </c>
      <c r="O4345" s="4" t="s">
        <v>77</v>
      </c>
      <c r="P4345" s="4" t="s">
        <v>77</v>
      </c>
      <c r="Q4345" s="4">
        <v>99.132411743503894</v>
      </c>
      <c r="R4345" s="4">
        <v>-283.34425014154601</v>
      </c>
      <c r="S4345" s="4" t="s">
        <v>192</v>
      </c>
      <c r="T4345" s="4">
        <v>116.391432680569</v>
      </c>
      <c r="U4345" s="4">
        <v>1.8</v>
      </c>
      <c r="V4345" s="4">
        <v>1.59014732933372</v>
      </c>
      <c r="W4345" s="4">
        <v>128.432009390594</v>
      </c>
      <c r="X4345" s="4">
        <v>-0.98693410884815402</v>
      </c>
      <c r="Y4345" s="4">
        <v>-0.111076365599751</v>
      </c>
      <c r="Z4345" s="4">
        <v>-3.2038728450598799</v>
      </c>
      <c r="AA4345" s="4">
        <v>92.079509546696997</v>
      </c>
      <c r="AB4345" s="4" t="s">
        <v>77</v>
      </c>
      <c r="AC4345" s="4">
        <v>4710.5306746363503</v>
      </c>
      <c r="AD4345" s="4" t="s">
        <v>31</v>
      </c>
      <c r="AE4345" s="4" t="s">
        <v>31</v>
      </c>
      <c r="AF4345" s="4" t="s">
        <v>31</v>
      </c>
    </row>
    <row r="4346" spans="3:32" x14ac:dyDescent="0.25">
      <c r="C4346" s="4">
        <v>103.44316818498</v>
      </c>
      <c r="D4346" s="4">
        <v>62.914803800569899</v>
      </c>
      <c r="E4346" s="4">
        <v>1069.75</v>
      </c>
      <c r="F4346" s="4">
        <v>-2.9574256541286901</v>
      </c>
      <c r="G4346" s="4">
        <v>-17.0354832844193</v>
      </c>
      <c r="H4346" s="4" t="s">
        <v>192</v>
      </c>
      <c r="I4346" s="4">
        <v>5.15</v>
      </c>
      <c r="J4346" s="4">
        <v>5332.5145572634001</v>
      </c>
      <c r="K4346" s="4">
        <v>142.61817682875201</v>
      </c>
      <c r="L4346" s="4">
        <v>79.6407879113722</v>
      </c>
      <c r="M4346" s="4">
        <v>1011.47796944698</v>
      </c>
      <c r="N4346" s="4">
        <v>497.16713752478699</v>
      </c>
      <c r="O4346" s="4" t="s">
        <v>77</v>
      </c>
      <c r="P4346" s="4" t="s">
        <v>77</v>
      </c>
      <c r="Q4346" s="4">
        <v>99.120375820596294</v>
      </c>
      <c r="R4346" s="4">
        <v>-279.18031267693198</v>
      </c>
      <c r="S4346" s="4" t="s">
        <v>192</v>
      </c>
      <c r="T4346" s="4">
        <v>116.391432680569</v>
      </c>
      <c r="U4346" s="4">
        <v>1.8</v>
      </c>
      <c r="V4346" s="4">
        <v>1.59017399077262</v>
      </c>
      <c r="W4346" s="4">
        <v>128.37998534601499</v>
      </c>
      <c r="X4346" s="4">
        <v>-0.99504285180477203</v>
      </c>
      <c r="Y4346" s="4">
        <v>-9.7092068959875197E-2</v>
      </c>
      <c r="Z4346" s="4">
        <v>-3.4439659256056498</v>
      </c>
      <c r="AA4346" s="4">
        <v>92.094145243416904</v>
      </c>
      <c r="AB4346" s="4" t="s">
        <v>77</v>
      </c>
      <c r="AC4346" s="4">
        <v>4700.0379694469802</v>
      </c>
      <c r="AD4346" s="4" t="s">
        <v>31</v>
      </c>
      <c r="AE4346" s="4" t="s">
        <v>31</v>
      </c>
      <c r="AF4346" s="4" t="s">
        <v>31</v>
      </c>
    </row>
    <row r="4347" spans="3:32" x14ac:dyDescent="0.25">
      <c r="C4347" s="4">
        <v>102.906809452891</v>
      </c>
      <c r="D4347" s="4">
        <v>62.923595505127601</v>
      </c>
      <c r="E4347" s="4" t="s">
        <v>1257</v>
      </c>
      <c r="F4347" s="4">
        <v>-2.97115064141662</v>
      </c>
      <c r="G4347" s="4">
        <v>-16.985152875438999</v>
      </c>
      <c r="H4347" s="4" t="s">
        <v>192</v>
      </c>
      <c r="I4347" s="4">
        <v>5.15</v>
      </c>
      <c r="J4347" s="4">
        <v>5304.8651648775503</v>
      </c>
      <c r="K4347" s="4">
        <v>143.231993339718</v>
      </c>
      <c r="L4347" s="4">
        <v>79.568835794303595</v>
      </c>
      <c r="M4347" s="4">
        <v>1001.01602082352</v>
      </c>
      <c r="N4347" s="4">
        <v>492.02482379460901</v>
      </c>
      <c r="O4347" s="4" t="s">
        <v>77</v>
      </c>
      <c r="P4347" s="4" t="s">
        <v>77</v>
      </c>
      <c r="Q4347" s="4">
        <v>99.107904377222894</v>
      </c>
      <c r="R4347" s="4">
        <v>-275.01637521231902</v>
      </c>
      <c r="S4347" s="4" t="s">
        <v>192</v>
      </c>
      <c r="T4347" s="4">
        <v>116.391432680569</v>
      </c>
      <c r="U4347" s="4">
        <v>1.8</v>
      </c>
      <c r="V4347" s="4">
        <v>1.59020057396306</v>
      </c>
      <c r="W4347" s="4">
        <v>128.327173480601</v>
      </c>
      <c r="X4347" s="4">
        <v>-1.00743820578445</v>
      </c>
      <c r="Y4347" s="4">
        <v>-0.14764354566926899</v>
      </c>
      <c r="Z4347" s="4">
        <v>-3.6840767071504801</v>
      </c>
      <c r="AA4347" s="4">
        <v>92.109000859873007</v>
      </c>
      <c r="AB4347" s="4" t="s">
        <v>77</v>
      </c>
      <c r="AC4347" s="4">
        <v>4689.5760208235197</v>
      </c>
      <c r="AD4347" s="4" t="s">
        <v>31</v>
      </c>
      <c r="AE4347" s="4" t="s">
        <v>31</v>
      </c>
      <c r="AF4347" s="4" t="s">
        <v>31</v>
      </c>
    </row>
    <row r="4348" spans="3:32" x14ac:dyDescent="0.25">
      <c r="C4348" s="4">
        <v>102.36922704747801</v>
      </c>
      <c r="D4348" s="4">
        <v>62.932433724907099</v>
      </c>
      <c r="E4348" s="4">
        <v>1070.25</v>
      </c>
      <c r="F4348" s="4">
        <v>-2.9853901663711899</v>
      </c>
      <c r="G4348" s="4">
        <v>-16.932942188887001</v>
      </c>
      <c r="H4348" s="4" t="s">
        <v>192</v>
      </c>
      <c r="I4348" s="4">
        <v>5.15</v>
      </c>
      <c r="J4348" s="4">
        <v>5277.1526919043199</v>
      </c>
      <c r="K4348" s="4">
        <v>143.84721023972401</v>
      </c>
      <c r="L4348" s="4">
        <v>79.493152814108498</v>
      </c>
      <c r="M4348" s="4">
        <v>990.58477689484698</v>
      </c>
      <c r="N4348" s="4">
        <v>486.89760220255198</v>
      </c>
      <c r="O4348" s="4" t="s">
        <v>77</v>
      </c>
      <c r="P4348" s="4" t="s">
        <v>77</v>
      </c>
      <c r="Q4348" s="4">
        <v>99.082547070531504</v>
      </c>
      <c r="R4348" s="4">
        <v>-270.85243774770498</v>
      </c>
      <c r="S4348" s="4" t="s">
        <v>192</v>
      </c>
      <c r="T4348" s="4">
        <v>116.391432680569</v>
      </c>
      <c r="U4348" s="4">
        <v>1.8</v>
      </c>
      <c r="V4348" s="4">
        <v>1.59022707596013</v>
      </c>
      <c r="W4348" s="4">
        <v>128.27378452917401</v>
      </c>
      <c r="X4348" s="4">
        <v>-1.01829825048085</v>
      </c>
      <c r="Y4348" s="4">
        <v>-0.12867537236799401</v>
      </c>
      <c r="Z4348" s="4">
        <v>-3.92420484042642</v>
      </c>
      <c r="AA4348" s="4">
        <v>92.124079745789302</v>
      </c>
      <c r="AB4348" s="4" t="s">
        <v>77</v>
      </c>
      <c r="AC4348" s="4">
        <v>4679.1447768948501</v>
      </c>
      <c r="AD4348" s="4" t="s">
        <v>31</v>
      </c>
      <c r="AE4348" s="4" t="s">
        <v>31</v>
      </c>
      <c r="AF4348" s="4" t="s">
        <v>31</v>
      </c>
    </row>
    <row r="4349" spans="3:32" x14ac:dyDescent="0.25">
      <c r="C4349" s="4">
        <v>101.83046161499399</v>
      </c>
      <c r="D4349" s="4">
        <v>62.941319062713198</v>
      </c>
      <c r="E4349" s="4">
        <v>1070.5</v>
      </c>
      <c r="F4349" s="4">
        <v>-3.0206008544984</v>
      </c>
      <c r="G4349" s="4">
        <v>-16.881631587548</v>
      </c>
      <c r="H4349" s="4" t="s">
        <v>192</v>
      </c>
      <c r="I4349" s="4">
        <v>5.15</v>
      </c>
      <c r="J4349" s="4">
        <v>5249.3792336655797</v>
      </c>
      <c r="K4349" s="4">
        <v>144.463781012624</v>
      </c>
      <c r="L4349" s="4">
        <v>79.413720714768701</v>
      </c>
      <c r="M4349" s="4">
        <v>980.18539324566996</v>
      </c>
      <c r="N4349" s="4">
        <v>481.78604074787199</v>
      </c>
      <c r="O4349" s="4" t="s">
        <v>77</v>
      </c>
      <c r="P4349" s="4" t="s">
        <v>77</v>
      </c>
      <c r="Q4349" s="4">
        <v>99.061875040237595</v>
      </c>
      <c r="R4349" s="4">
        <v>-264.88482735701001</v>
      </c>
      <c r="S4349" s="4" t="s">
        <v>192</v>
      </c>
      <c r="T4349" s="4">
        <v>116.391432680569</v>
      </c>
      <c r="U4349" s="4">
        <v>1.8</v>
      </c>
      <c r="V4349" s="4">
        <v>1.59025349818199</v>
      </c>
      <c r="W4349" s="4">
        <v>128.21908088376401</v>
      </c>
      <c r="X4349" s="4">
        <v>-1.03340374812972</v>
      </c>
      <c r="Y4349" s="4">
        <v>-0.17802857350568599</v>
      </c>
      <c r="Z4349" s="4">
        <v>-4.1643619511657404</v>
      </c>
      <c r="AA4349" s="4">
        <v>92.1393851284991</v>
      </c>
      <c r="AB4349" s="4" t="s">
        <v>77</v>
      </c>
      <c r="AC4349" s="4">
        <v>4668.7453932456701</v>
      </c>
      <c r="AD4349" s="4" t="s">
        <v>31</v>
      </c>
      <c r="AE4349" s="4" t="s">
        <v>31</v>
      </c>
      <c r="AF4349" s="4" t="s">
        <v>31</v>
      </c>
    </row>
    <row r="4350" spans="3:32" x14ac:dyDescent="0.25">
      <c r="C4350" s="4">
        <v>101.290465217245</v>
      </c>
      <c r="D4350" s="4">
        <v>62.950252134514798</v>
      </c>
      <c r="E4350" s="4">
        <v>1070.75</v>
      </c>
      <c r="F4350" s="4">
        <v>-3.0474999908522098</v>
      </c>
      <c r="G4350" s="4">
        <v>-16.8303133630024</v>
      </c>
      <c r="H4350" s="4" t="s">
        <v>192</v>
      </c>
      <c r="I4350" s="4">
        <v>5.15</v>
      </c>
      <c r="J4350" s="4">
        <v>5221.5423189384701</v>
      </c>
      <c r="K4350" s="4">
        <v>145.08176051956599</v>
      </c>
      <c r="L4350" s="4">
        <v>79.330508323326598</v>
      </c>
      <c r="M4350" s="4">
        <v>969.817313387951</v>
      </c>
      <c r="N4350" s="4">
        <v>476.68986590255201</v>
      </c>
      <c r="O4350" s="4" t="s">
        <v>77</v>
      </c>
      <c r="P4350" s="4" t="s">
        <v>77</v>
      </c>
      <c r="Q4350" s="4">
        <v>99.040148017962096</v>
      </c>
      <c r="R4350" s="4">
        <v>-259.76965471402002</v>
      </c>
      <c r="S4350" s="4" t="s">
        <v>192</v>
      </c>
      <c r="T4350" s="4">
        <v>116.391432680569</v>
      </c>
      <c r="U4350" s="4">
        <v>1.8</v>
      </c>
      <c r="V4350" s="4">
        <v>1.5902798406226</v>
      </c>
      <c r="W4350" s="4">
        <v>128.16330234891501</v>
      </c>
      <c r="X4350" s="4">
        <v>-1.0485402164605799</v>
      </c>
      <c r="Y4350" s="4">
        <v>-0.177440335441055</v>
      </c>
      <c r="Z4350" s="4">
        <v>-4.4045419214940296</v>
      </c>
      <c r="AA4350" s="4">
        <v>92.154922227451706</v>
      </c>
      <c r="AB4350" s="4" t="s">
        <v>77</v>
      </c>
      <c r="AC4350" s="4">
        <v>4658.3773133879504</v>
      </c>
      <c r="AD4350" s="4" t="s">
        <v>31</v>
      </c>
      <c r="AE4350" s="4" t="s">
        <v>31</v>
      </c>
      <c r="AF4350" s="4" t="s">
        <v>31</v>
      </c>
    </row>
    <row r="4351" spans="3:32" x14ac:dyDescent="0.25">
      <c r="C4351" s="4">
        <v>100.74921818547401</v>
      </c>
      <c r="D4351" s="4">
        <v>62.959233569820697</v>
      </c>
      <c r="E4351" s="4" t="s">
        <v>1258</v>
      </c>
      <c r="F4351" s="4">
        <v>-3.0755801086799401</v>
      </c>
      <c r="G4351" s="4">
        <v>-16.778976054125401</v>
      </c>
      <c r="H4351" s="4" t="s">
        <v>192</v>
      </c>
      <c r="I4351" s="4">
        <v>5.15</v>
      </c>
      <c r="J4351" s="4">
        <v>5193.6409337949599</v>
      </c>
      <c r="K4351" s="4">
        <v>145.701171269752</v>
      </c>
      <c r="L4351" s="4">
        <v>79.243487772324201</v>
      </c>
      <c r="M4351" s="4">
        <v>959.48053969211901</v>
      </c>
      <c r="N4351" s="4">
        <v>471.60907883171899</v>
      </c>
      <c r="O4351" s="4" t="s">
        <v>77</v>
      </c>
      <c r="P4351" s="4" t="s">
        <v>77</v>
      </c>
      <c r="Q4351" s="4">
        <v>99.017286054930196</v>
      </c>
      <c r="R4351" s="4">
        <v>-254.65448207102901</v>
      </c>
      <c r="S4351" s="4" t="s">
        <v>192</v>
      </c>
      <c r="T4351" s="4">
        <v>116.391432680569</v>
      </c>
      <c r="U4351" s="4">
        <v>1.8</v>
      </c>
      <c r="V4351" s="4">
        <v>1.5903061032580901</v>
      </c>
      <c r="W4351" s="4">
        <v>128.10640622887601</v>
      </c>
      <c r="X4351" s="4">
        <v>-1.0640862556591599</v>
      </c>
      <c r="Y4351" s="4">
        <v>-0.181260273274577</v>
      </c>
      <c r="Z4351" s="4">
        <v>-4.6447443119221301</v>
      </c>
      <c r="AA4351" s="4">
        <v>92.170695611783202</v>
      </c>
      <c r="AB4351" s="4" t="s">
        <v>77</v>
      </c>
      <c r="AC4351" s="4">
        <v>4648.0405396921196</v>
      </c>
      <c r="AD4351" s="4" t="s">
        <v>31</v>
      </c>
      <c r="AE4351" s="4" t="s">
        <v>31</v>
      </c>
      <c r="AF4351" s="4" t="s">
        <v>31</v>
      </c>
    </row>
    <row r="4352" spans="3:32" x14ac:dyDescent="0.25">
      <c r="C4352" s="4">
        <v>100.206700748925</v>
      </c>
      <c r="D4352" s="4">
        <v>62.968264012067699</v>
      </c>
      <c r="E4352" s="4">
        <v>1071.25</v>
      </c>
      <c r="F4352" s="4">
        <v>-3.1049138635403501</v>
      </c>
      <c r="G4352" s="4">
        <v>-16.727607085279502</v>
      </c>
      <c r="H4352" s="4" t="s">
        <v>192</v>
      </c>
      <c r="I4352" s="4">
        <v>5.15</v>
      </c>
      <c r="J4352" s="4">
        <v>5165.6740590488698</v>
      </c>
      <c r="K4352" s="4">
        <v>146.322035889115</v>
      </c>
      <c r="L4352" s="4">
        <v>79.152630593361906</v>
      </c>
      <c r="M4352" s="4">
        <v>949.17508152447704</v>
      </c>
      <c r="N4352" s="4">
        <v>466.54368413915</v>
      </c>
      <c r="O4352" s="4" t="s">
        <v>77</v>
      </c>
      <c r="P4352" s="4" t="s">
        <v>77</v>
      </c>
      <c r="Q4352" s="4">
        <v>98.993201194937697</v>
      </c>
      <c r="R4352" s="4">
        <v>-249.53930942803899</v>
      </c>
      <c r="S4352" s="4" t="s">
        <v>192</v>
      </c>
      <c r="T4352" s="4">
        <v>116.391432680569</v>
      </c>
      <c r="U4352" s="4">
        <v>1.8</v>
      </c>
      <c r="V4352" s="4">
        <v>1.59033228604502</v>
      </c>
      <c r="W4352" s="4">
        <v>128.048347233084</v>
      </c>
      <c r="X4352" s="4">
        <v>-1.0801927185514799</v>
      </c>
      <c r="Y4352" s="4">
        <v>-0.18677544286276099</v>
      </c>
      <c r="Z4352" s="4">
        <v>-4.8849686609352396</v>
      </c>
      <c r="AA4352" s="4">
        <v>92.186710031128001</v>
      </c>
      <c r="AB4352" s="4" t="s">
        <v>77</v>
      </c>
      <c r="AC4352" s="4">
        <v>4637.7350815244799</v>
      </c>
      <c r="AD4352" s="4" t="s">
        <v>31</v>
      </c>
      <c r="AE4352" s="4" t="s">
        <v>31</v>
      </c>
      <c r="AF4352" s="4" t="s">
        <v>31</v>
      </c>
    </row>
    <row r="4353" spans="3:32" x14ac:dyDescent="0.25">
      <c r="C4353" s="4">
        <v>99.662893065954705</v>
      </c>
      <c r="D4353" s="4">
        <v>62.977344119017602</v>
      </c>
      <c r="E4353" s="4">
        <v>1071.5</v>
      </c>
      <c r="F4353" s="4">
        <v>-3.1355800186261402</v>
      </c>
      <c r="G4353" s="4">
        <v>-16.676192626182502</v>
      </c>
      <c r="H4353" s="4" t="s">
        <v>192</v>
      </c>
      <c r="I4353" s="4">
        <v>5.15</v>
      </c>
      <c r="J4353" s="4">
        <v>5137.64067185983</v>
      </c>
      <c r="K4353" s="4">
        <v>146.94437708471199</v>
      </c>
      <c r="L4353" s="4">
        <v>79.057907716132505</v>
      </c>
      <c r="M4353" s="4">
        <v>938.90095593276203</v>
      </c>
      <c r="N4353" s="4">
        <v>461.49369020423899</v>
      </c>
      <c r="O4353" s="4" t="s">
        <v>77</v>
      </c>
      <c r="P4353" s="4" t="s">
        <v>77</v>
      </c>
      <c r="Q4353" s="4">
        <v>98.967796471913104</v>
      </c>
      <c r="R4353" s="4">
        <v>-244.424136785049</v>
      </c>
      <c r="S4353" s="4" t="s">
        <v>192</v>
      </c>
      <c r="T4353" s="4">
        <v>116.391432680569</v>
      </c>
      <c r="U4353" s="4">
        <v>1.8</v>
      </c>
      <c r="V4353" s="4">
        <v>1.5903583889184001</v>
      </c>
      <c r="W4353" s="4">
        <v>127.98907726175101</v>
      </c>
      <c r="X4353" s="4">
        <v>-1.09747394609872</v>
      </c>
      <c r="Y4353" s="4">
        <v>-0.199302268894581</v>
      </c>
      <c r="Z4353" s="4">
        <v>-5.1252144834691302</v>
      </c>
      <c r="AA4353" s="4">
        <v>92.202970426555794</v>
      </c>
      <c r="AB4353" s="4" t="s">
        <v>77</v>
      </c>
      <c r="AC4353" s="4">
        <v>4627.46095593276</v>
      </c>
      <c r="AD4353" s="4" t="s">
        <v>31</v>
      </c>
      <c r="AE4353" s="4" t="s">
        <v>31</v>
      </c>
      <c r="AF4353" s="4" t="s">
        <v>31</v>
      </c>
    </row>
    <row r="4354" spans="3:32" x14ac:dyDescent="0.25">
      <c r="C4354" s="4">
        <v>99.117775260730596</v>
      </c>
      <c r="D4354" s="4">
        <v>62.986474563165302</v>
      </c>
      <c r="E4354" s="4">
        <v>1071.75</v>
      </c>
      <c r="F4354" s="4">
        <v>-3.1676641001433898</v>
      </c>
      <c r="G4354" s="4">
        <v>-16.6247174305506</v>
      </c>
      <c r="H4354" s="4" t="s">
        <v>192</v>
      </c>
      <c r="I4354" s="4">
        <v>5.15</v>
      </c>
      <c r="J4354" s="4">
        <v>5109.53974762495</v>
      </c>
      <c r="K4354" s="4">
        <v>147.56821760272601</v>
      </c>
      <c r="L4354" s="4">
        <v>78.959289469668704</v>
      </c>
      <c r="M4354" s="4">
        <v>928.65818841813496</v>
      </c>
      <c r="N4354" s="4">
        <v>456.45910956145599</v>
      </c>
      <c r="O4354" s="4" t="s">
        <v>77</v>
      </c>
      <c r="P4354" s="4" t="s">
        <v>77</v>
      </c>
      <c r="Q4354" s="4">
        <v>98.940964756001804</v>
      </c>
      <c r="R4354" s="4">
        <v>-239.30896414205901</v>
      </c>
      <c r="S4354" s="4" t="s">
        <v>192</v>
      </c>
      <c r="T4354" s="4">
        <v>116.391432680569</v>
      </c>
      <c r="U4354" s="4">
        <v>1.8</v>
      </c>
      <c r="V4354" s="4">
        <v>1.5903844117894801</v>
      </c>
      <c r="W4354" s="4">
        <v>127.92854516865501</v>
      </c>
      <c r="X4354" s="4">
        <v>-1.1133874420509999</v>
      </c>
      <c r="Y4354" s="4">
        <v>-0.18251657556383</v>
      </c>
      <c r="Z4354" s="4">
        <v>-5.3654812692487504</v>
      </c>
      <c r="AA4354" s="4">
        <v>92.219481942411207</v>
      </c>
      <c r="AB4354" s="4" t="s">
        <v>77</v>
      </c>
      <c r="AC4354" s="4">
        <v>4617.21818841814</v>
      </c>
      <c r="AD4354" s="4" t="s">
        <v>31</v>
      </c>
      <c r="AE4354" s="4" t="s">
        <v>31</v>
      </c>
      <c r="AF4354" s="4" t="s">
        <v>31</v>
      </c>
    </row>
    <row r="4355" spans="3:32" x14ac:dyDescent="0.25">
      <c r="C4355" s="4">
        <v>98.571327466433303</v>
      </c>
      <c r="D4355" s="4">
        <v>62.995656034610903</v>
      </c>
      <c r="E4355" s="4" t="s">
        <v>1259</v>
      </c>
      <c r="F4355" s="4">
        <v>-3.2012591389253</v>
      </c>
      <c r="G4355" s="4">
        <v>-16.573952870320898</v>
      </c>
      <c r="H4355" s="4" t="s">
        <v>192</v>
      </c>
      <c r="I4355" s="4">
        <v>5.15</v>
      </c>
      <c r="J4355" s="4">
        <v>5081.37026220603</v>
      </c>
      <c r="K4355" s="4">
        <v>148.19358017902599</v>
      </c>
      <c r="L4355" s="4">
        <v>78.856745586254902</v>
      </c>
      <c r="M4355" s="4">
        <v>918.44681380673899</v>
      </c>
      <c r="N4355" s="4">
        <v>451.43995932873599</v>
      </c>
      <c r="O4355" s="4" t="s">
        <v>77</v>
      </c>
      <c r="P4355" s="4" t="s">
        <v>77</v>
      </c>
      <c r="Q4355" s="4">
        <v>98.917669191949898</v>
      </c>
      <c r="R4355" s="4">
        <v>-234.193791499068</v>
      </c>
      <c r="S4355" s="4" t="s">
        <v>192</v>
      </c>
      <c r="T4355" s="4">
        <v>116.391432680569</v>
      </c>
      <c r="U4355" s="4">
        <v>1.8</v>
      </c>
      <c r="V4355" s="4">
        <v>1.59041035578055</v>
      </c>
      <c r="W4355" s="4">
        <v>127.86660768100499</v>
      </c>
      <c r="X4355" s="4">
        <v>-1.13201638504002</v>
      </c>
      <c r="Y4355" s="4">
        <v>-0.21247338833556401</v>
      </c>
      <c r="Z4355" s="4">
        <v>-5.60576848097379</v>
      </c>
      <c r="AA4355" s="4">
        <v>92.2362499391499</v>
      </c>
      <c r="AB4355" s="4" t="s">
        <v>77</v>
      </c>
      <c r="AC4355" s="4">
        <v>4607.00681380674</v>
      </c>
      <c r="AD4355" s="4" t="s">
        <v>31</v>
      </c>
      <c r="AE4355" s="4" t="s">
        <v>31</v>
      </c>
      <c r="AF4355" s="4" t="s">
        <v>31</v>
      </c>
    </row>
    <row r="4356" spans="3:32" x14ac:dyDescent="0.25">
      <c r="C4356" s="4">
        <v>98.0235036763642</v>
      </c>
      <c r="D4356" s="4">
        <v>63.004889235446299</v>
      </c>
      <c r="E4356" s="4">
        <v>1072.25</v>
      </c>
      <c r="F4356" s="4">
        <v>-3.2289361217910599</v>
      </c>
      <c r="G4356" s="4">
        <v>-16.521919875974799</v>
      </c>
      <c r="H4356" s="4" t="s">
        <v>192</v>
      </c>
      <c r="I4356" s="4">
        <v>5.15</v>
      </c>
      <c r="J4356" s="4">
        <v>5053.1298439491602</v>
      </c>
      <c r="K4356" s="4">
        <v>148.82051746432899</v>
      </c>
      <c r="L4356" s="4">
        <v>78.750240026239695</v>
      </c>
      <c r="M4356" s="4">
        <v>908.26639171361501</v>
      </c>
      <c r="N4356" s="4">
        <v>446.43602304567497</v>
      </c>
      <c r="O4356" s="4" t="s">
        <v>77</v>
      </c>
      <c r="P4356" s="4" t="s">
        <v>77</v>
      </c>
      <c r="Q4356" s="4">
        <v>98.885159322318501</v>
      </c>
      <c r="R4356" s="4">
        <v>-229.61274370578701</v>
      </c>
      <c r="S4356" s="4" t="s">
        <v>192</v>
      </c>
      <c r="T4356" s="4">
        <v>116.391432680569</v>
      </c>
      <c r="U4356" s="4">
        <v>1.8</v>
      </c>
      <c r="V4356" s="4">
        <v>1.5904362189074599</v>
      </c>
      <c r="W4356" s="4">
        <v>127.803577866628</v>
      </c>
      <c r="X4356" s="4">
        <v>-1.1498932956925201</v>
      </c>
      <c r="Y4356" s="4">
        <v>-0.202753707972815</v>
      </c>
      <c r="Z4356" s="4">
        <v>-5.8460719973291901</v>
      </c>
      <c r="AA4356" s="4">
        <v>92.253280129723194</v>
      </c>
      <c r="AB4356" s="4" t="s">
        <v>77</v>
      </c>
      <c r="AC4356" s="4">
        <v>4596.8263917136201</v>
      </c>
      <c r="AD4356" s="4" t="s">
        <v>31</v>
      </c>
      <c r="AE4356" s="4" t="s">
        <v>31</v>
      </c>
      <c r="AF4356" s="4" t="s">
        <v>31</v>
      </c>
    </row>
    <row r="4357" spans="3:32" x14ac:dyDescent="0.25">
      <c r="C4357" s="4">
        <v>97.474322940522399</v>
      </c>
      <c r="D4357" s="4">
        <v>63.014174883589497</v>
      </c>
      <c r="E4357" s="4">
        <v>1072.5</v>
      </c>
      <c r="F4357" s="4">
        <v>-3.2695687681866898</v>
      </c>
      <c r="G4357" s="4">
        <v>-16.469730054322302</v>
      </c>
      <c r="H4357" s="4" t="s">
        <v>192</v>
      </c>
      <c r="I4357" s="4">
        <v>5.15</v>
      </c>
      <c r="J4357" s="4">
        <v>5024.8194748853703</v>
      </c>
      <c r="K4357" s="4">
        <v>149.449007657545</v>
      </c>
      <c r="L4357" s="4">
        <v>78.639748745380999</v>
      </c>
      <c r="M4357" s="4">
        <v>898.11770071344495</v>
      </c>
      <c r="N4357" s="4">
        <v>441.44768340152399</v>
      </c>
      <c r="O4357" s="4" t="s">
        <v>77</v>
      </c>
      <c r="P4357" s="4" t="s">
        <v>77</v>
      </c>
      <c r="Q4357" s="4">
        <v>98.850549813681297</v>
      </c>
      <c r="R4357" s="4">
        <v>-224.22548741157399</v>
      </c>
      <c r="S4357" s="4" t="s">
        <v>192</v>
      </c>
      <c r="T4357" s="4">
        <v>116.391432680569</v>
      </c>
      <c r="U4357" s="4">
        <v>1.8</v>
      </c>
      <c r="V4357" s="4">
        <v>1.5904620009310599</v>
      </c>
      <c r="W4357" s="4">
        <v>127.73904216114001</v>
      </c>
      <c r="X4357" s="4">
        <v>-1.1702655524437</v>
      </c>
      <c r="Y4357" s="4">
        <v>-0.22975000832595699</v>
      </c>
      <c r="Z4357" s="4">
        <v>-6.0863966212249601</v>
      </c>
      <c r="AA4357" s="4">
        <v>92.270577540605302</v>
      </c>
      <c r="AB4357" s="4" t="s">
        <v>77</v>
      </c>
      <c r="AC4357" s="4">
        <v>4586.6777007134497</v>
      </c>
      <c r="AD4357" s="4" t="s">
        <v>31</v>
      </c>
      <c r="AE4357" s="4" t="s">
        <v>31</v>
      </c>
      <c r="AF4357" s="4" t="s">
        <v>31</v>
      </c>
    </row>
    <row r="4358" spans="3:32" x14ac:dyDescent="0.25">
      <c r="C4358" s="4">
        <v>96.923767314648202</v>
      </c>
      <c r="D4358" s="4">
        <v>63.0235137131993</v>
      </c>
      <c r="E4358" s="4">
        <v>1072.75</v>
      </c>
      <c r="F4358" s="4">
        <v>-3.31232067500863</v>
      </c>
      <c r="G4358" s="4">
        <v>-16.4173551176894</v>
      </c>
      <c r="H4358" s="4" t="s">
        <v>192</v>
      </c>
      <c r="I4358" s="4">
        <v>5.15</v>
      </c>
      <c r="J4358" s="4">
        <v>4996.4382299847102</v>
      </c>
      <c r="K4358" s="4" t="s">
        <v>338</v>
      </c>
      <c r="L4358" s="4">
        <v>78.483868187175801</v>
      </c>
      <c r="M4358" s="4">
        <v>888.00083465197099</v>
      </c>
      <c r="N4358" s="4">
        <v>436.47498652385002</v>
      </c>
      <c r="O4358" s="4" t="s">
        <v>77</v>
      </c>
      <c r="P4358" s="4" t="s">
        <v>77</v>
      </c>
      <c r="Q4358" s="4">
        <v>98.813641072123801</v>
      </c>
      <c r="R4358" s="4">
        <v>-218.838231117361</v>
      </c>
      <c r="S4358" s="4" t="s">
        <v>192</v>
      </c>
      <c r="T4358" s="4">
        <v>116.391432680569</v>
      </c>
      <c r="U4358" s="4">
        <v>1.8</v>
      </c>
      <c r="V4358" s="4">
        <v>1.5904877015679399</v>
      </c>
      <c r="W4358" s="4">
        <v>127.67292745589501</v>
      </c>
      <c r="X4358" s="4">
        <v>-1.19217445400985</v>
      </c>
      <c r="Y4358" s="4">
        <v>-0.24567262738433501</v>
      </c>
      <c r="Z4358" s="4">
        <v>-6.3267417066255698</v>
      </c>
      <c r="AA4358" s="4">
        <v>92.288148564028006</v>
      </c>
      <c r="AB4358" s="4" t="s">
        <v>77</v>
      </c>
      <c r="AC4358" s="4">
        <v>4576.5608346519703</v>
      </c>
      <c r="AD4358" s="4" t="s">
        <v>31</v>
      </c>
      <c r="AE4358" s="4" t="s">
        <v>31</v>
      </c>
      <c r="AF4358" s="4" t="s">
        <v>31</v>
      </c>
    </row>
    <row r="4359" spans="3:32" x14ac:dyDescent="0.25">
      <c r="C4359" s="4">
        <v>96.371819339129203</v>
      </c>
      <c r="D4359" s="4">
        <v>63.032906475091103</v>
      </c>
      <c r="E4359" s="4" t="s">
        <v>1260</v>
      </c>
      <c r="F4359" s="4">
        <v>-3.3573527306101898</v>
      </c>
      <c r="G4359" s="4">
        <v>-16.364763254565101</v>
      </c>
      <c r="H4359" s="4" t="s">
        <v>192</v>
      </c>
      <c r="I4359" s="4">
        <v>5.15</v>
      </c>
      <c r="J4359" s="4">
        <v>4967.9852092009396</v>
      </c>
      <c r="K4359" s="4" t="s">
        <v>338</v>
      </c>
      <c r="L4359" s="4">
        <v>78.036929181841998</v>
      </c>
      <c r="M4359" s="4">
        <v>877.91590473858605</v>
      </c>
      <c r="N4359" s="4">
        <v>431.51798707489797</v>
      </c>
      <c r="O4359" s="4" t="s">
        <v>77</v>
      </c>
      <c r="P4359" s="4" t="s">
        <v>77</v>
      </c>
      <c r="Q4359" s="4">
        <v>98.774208405835196</v>
      </c>
      <c r="R4359" s="4">
        <v>-213.45097482314799</v>
      </c>
      <c r="S4359" s="4" t="s">
        <v>192</v>
      </c>
      <c r="T4359" s="4">
        <v>116.391432680569</v>
      </c>
      <c r="U4359" s="4">
        <v>1.8</v>
      </c>
      <c r="V4359" s="4">
        <v>1.59051332048492</v>
      </c>
      <c r="W4359" s="4">
        <v>127.605155188384</v>
      </c>
      <c r="X4359" s="4">
        <v>-1.2126570638448699</v>
      </c>
      <c r="Y4359" s="4">
        <v>-0.22836029602939301</v>
      </c>
      <c r="Z4359" s="4">
        <v>-6.5671065686910897</v>
      </c>
      <c r="AA4359" s="4">
        <v>92.305999900988894</v>
      </c>
      <c r="AB4359" s="4" t="s">
        <v>77</v>
      </c>
      <c r="AC4359" s="4">
        <v>4566.4759047385896</v>
      </c>
      <c r="AD4359" s="4" t="s">
        <v>31</v>
      </c>
      <c r="AE4359" s="4" t="s">
        <v>31</v>
      </c>
      <c r="AF4359" s="4" t="s">
        <v>31</v>
      </c>
    </row>
    <row r="4360" spans="3:32" x14ac:dyDescent="0.25">
      <c r="C4360" s="4">
        <v>95.818462170334996</v>
      </c>
      <c r="D4360" s="4">
        <v>63.042353937151098</v>
      </c>
      <c r="E4360" s="4">
        <v>1073.25</v>
      </c>
      <c r="F4360" s="4">
        <v>-3.4048425630929602</v>
      </c>
      <c r="G4360" s="4">
        <v>-16.311918572406199</v>
      </c>
      <c r="H4360" s="4" t="s">
        <v>192</v>
      </c>
      <c r="I4360" s="4">
        <v>5.15</v>
      </c>
      <c r="J4360" s="4">
        <v>4939.4595442417503</v>
      </c>
      <c r="K4360" s="4" t="s">
        <v>338</v>
      </c>
      <c r="L4360" s="4">
        <v>77.588849084469402</v>
      </c>
      <c r="M4360" s="4">
        <v>867.86304171885604</v>
      </c>
      <c r="N4360" s="4">
        <v>426.57674931943802</v>
      </c>
      <c r="O4360" s="4" t="s">
        <v>77</v>
      </c>
      <c r="P4360" s="4" t="s">
        <v>77</v>
      </c>
      <c r="Q4360" s="4">
        <v>98.731998068590897</v>
      </c>
      <c r="R4360" s="4">
        <v>-208.063718528935</v>
      </c>
      <c r="S4360" s="4" t="s">
        <v>192</v>
      </c>
      <c r="T4360" s="4">
        <v>116.391432680569</v>
      </c>
      <c r="U4360" s="4">
        <v>1.8</v>
      </c>
      <c r="V4360" s="4">
        <v>1.59053885729258</v>
      </c>
      <c r="W4360" s="4">
        <v>127.535640786247</v>
      </c>
      <c r="X4360" s="4">
        <v>-1.2442121969597399</v>
      </c>
      <c r="Y4360" s="4">
        <v>-0.349770741768336</v>
      </c>
      <c r="Z4360" s="4">
        <v>-6.8074904805100802</v>
      </c>
      <c r="AA4360" s="4">
        <v>92.324138584220904</v>
      </c>
      <c r="AB4360" s="4" t="s">
        <v>77</v>
      </c>
      <c r="AC4360" s="4">
        <v>4556.4230417188601</v>
      </c>
      <c r="AD4360" s="4" t="s">
        <v>31</v>
      </c>
      <c r="AE4360" s="4" t="s">
        <v>31</v>
      </c>
      <c r="AF4360" s="4" t="s">
        <v>31</v>
      </c>
    </row>
    <row r="4361" spans="3:32" x14ac:dyDescent="0.25">
      <c r="C4361" s="4">
        <v>95.263679735715499</v>
      </c>
      <c r="D4361" s="4">
        <v>63.051856869495097</v>
      </c>
      <c r="E4361" s="4">
        <v>1073.5</v>
      </c>
      <c r="F4361" s="4">
        <v>-3.4549867752026202</v>
      </c>
      <c r="G4361" s="4">
        <v>-16.254363469465599</v>
      </c>
      <c r="H4361" s="4" t="s">
        <v>192</v>
      </c>
      <c r="I4361" s="4">
        <v>5.15</v>
      </c>
      <c r="J4361" s="4">
        <v>4910.8604065642203</v>
      </c>
      <c r="K4361" s="4" t="s">
        <v>338</v>
      </c>
      <c r="L4361" s="4">
        <v>77.1396148803356</v>
      </c>
      <c r="M4361" s="4">
        <v>857.84239839104498</v>
      </c>
      <c r="N4361" s="4">
        <v>421.6513483617</v>
      </c>
      <c r="O4361" s="4" t="s">
        <v>77</v>
      </c>
      <c r="P4361" s="4" t="s">
        <v>77</v>
      </c>
      <c r="Q4361" s="4">
        <v>98.657869426625496</v>
      </c>
      <c r="R4361" s="4">
        <v>-202.67646223472099</v>
      </c>
      <c r="S4361" s="4" t="s">
        <v>192</v>
      </c>
      <c r="T4361" s="4">
        <v>116.391432680569</v>
      </c>
      <c r="U4361" s="4">
        <v>1.8</v>
      </c>
      <c r="V4361" s="4">
        <v>1.5905643046023501</v>
      </c>
      <c r="W4361" s="4">
        <v>127.464754528968</v>
      </c>
      <c r="X4361" s="4">
        <v>-1.2685921441936701</v>
      </c>
      <c r="Y4361" s="4">
        <v>-0.26866045255774501</v>
      </c>
      <c r="Z4361" s="4">
        <v>-7.0478926694706701</v>
      </c>
      <c r="AA4361" s="4">
        <v>92.3425720034992</v>
      </c>
      <c r="AB4361" s="4" t="s">
        <v>77</v>
      </c>
      <c r="AC4361" s="4">
        <v>4546.4023983910402</v>
      </c>
      <c r="AD4361" s="4" t="s">
        <v>31</v>
      </c>
      <c r="AE4361" s="4" t="s">
        <v>31</v>
      </c>
      <c r="AF4361" s="4" t="s">
        <v>31</v>
      </c>
    </row>
    <row r="4362" spans="3:32" x14ac:dyDescent="0.25">
      <c r="C4362" s="4">
        <v>94.707608916872502</v>
      </c>
      <c r="D4362" s="4">
        <v>63.061416078279898</v>
      </c>
      <c r="E4362" s="4">
        <v>1073.75</v>
      </c>
      <c r="F4362" s="4">
        <v>-3.54607477250596</v>
      </c>
      <c r="G4362" s="4">
        <v>-16.201868378436799</v>
      </c>
      <c r="H4362" s="4" t="s">
        <v>192</v>
      </c>
      <c r="I4362" s="4">
        <v>5.15</v>
      </c>
      <c r="J4362" s="4">
        <v>4882.1948524403597</v>
      </c>
      <c r="K4362" s="4" t="s">
        <v>338</v>
      </c>
      <c r="L4362" s="4">
        <v>76.689337409102706</v>
      </c>
      <c r="M4362" s="4">
        <v>847.85687403977499</v>
      </c>
      <c r="N4362" s="4">
        <v>416.74320927378801</v>
      </c>
      <c r="O4362" s="4" t="s">
        <v>77</v>
      </c>
      <c r="P4362" s="4" t="s">
        <v>77</v>
      </c>
      <c r="Q4362" s="4">
        <v>98.615489952795798</v>
      </c>
      <c r="R4362" s="4">
        <v>-195.17170397361701</v>
      </c>
      <c r="S4362" s="4" t="s">
        <v>192</v>
      </c>
      <c r="T4362" s="4">
        <v>116.391432680569</v>
      </c>
      <c r="U4362" s="4">
        <v>1.8</v>
      </c>
      <c r="V4362" s="4">
        <v>1.5905896703668301</v>
      </c>
      <c r="W4362" s="4">
        <v>127.39055710063199</v>
      </c>
      <c r="X4362" s="4">
        <v>-1.30216402780076</v>
      </c>
      <c r="Y4362" s="4">
        <v>-0.36777514848524401</v>
      </c>
      <c r="Z4362" s="4">
        <v>-7.2883264377154999</v>
      </c>
      <c r="AA4362" s="4">
        <v>92.361307085972996</v>
      </c>
      <c r="AB4362" s="4" t="s">
        <v>77</v>
      </c>
      <c r="AC4362" s="4">
        <v>4536.4168740397799</v>
      </c>
      <c r="AD4362" s="4" t="s">
        <v>31</v>
      </c>
      <c r="AE4362" s="4" t="s">
        <v>31</v>
      </c>
      <c r="AF4362" s="4" t="s">
        <v>31</v>
      </c>
    </row>
    <row r="4363" spans="3:32" x14ac:dyDescent="0.25">
      <c r="C4363" s="4">
        <v>94.150051563751006</v>
      </c>
      <c r="D4363" s="4">
        <v>63.071032388543401</v>
      </c>
      <c r="E4363" s="4" t="s">
        <v>1261</v>
      </c>
      <c r="F4363" s="4">
        <v>-3.5933397539563301</v>
      </c>
      <c r="G4363" s="4">
        <v>-16.1491058734033</v>
      </c>
      <c r="H4363" s="4" t="s">
        <v>192</v>
      </c>
      <c r="I4363" s="4">
        <v>5.15</v>
      </c>
      <c r="J4363" s="4">
        <v>4853.4526671980002</v>
      </c>
      <c r="K4363" s="4" t="s">
        <v>338</v>
      </c>
      <c r="L4363" s="4">
        <v>76.237856219075098</v>
      </c>
      <c r="M4363" s="4">
        <v>837.90334805614305</v>
      </c>
      <c r="N4363" s="4">
        <v>411.85079819708699</v>
      </c>
      <c r="O4363" s="4" t="s">
        <v>77</v>
      </c>
      <c r="P4363" s="4" t="s">
        <v>77</v>
      </c>
      <c r="Q4363" s="4">
        <v>98.570210638770703</v>
      </c>
      <c r="R4363" s="4">
        <v>-190.343407947233</v>
      </c>
      <c r="S4363" s="4" t="s">
        <v>192</v>
      </c>
      <c r="T4363" s="4">
        <v>116.391432680569</v>
      </c>
      <c r="U4363" s="4">
        <v>1.8</v>
      </c>
      <c r="V4363" s="4">
        <v>1.5906149541743699</v>
      </c>
      <c r="W4363" s="4">
        <v>127.314492311465</v>
      </c>
      <c r="X4363" s="4">
        <v>-1.3306698071646099</v>
      </c>
      <c r="Y4363" s="4">
        <v>-0.31042241282649002</v>
      </c>
      <c r="Z4363" s="4">
        <v>-7.5287728473534701</v>
      </c>
      <c r="AA4363" s="4">
        <v>92.380356451458297</v>
      </c>
      <c r="AB4363" s="4" t="s">
        <v>77</v>
      </c>
      <c r="AC4363" s="4">
        <v>4526.4633480561397</v>
      </c>
      <c r="AD4363" s="4" t="s">
        <v>31</v>
      </c>
      <c r="AE4363" s="4" t="s">
        <v>31</v>
      </c>
      <c r="AF4363" s="4" t="s">
        <v>31</v>
      </c>
    </row>
    <row r="4364" spans="3:32" x14ac:dyDescent="0.25">
      <c r="C4364" s="4">
        <v>93.590990238547903</v>
      </c>
      <c r="D4364" s="4">
        <v>63.080706644682301</v>
      </c>
      <c r="E4364" s="4">
        <v>1074.25</v>
      </c>
      <c r="F4364" s="4">
        <v>-3.6432065197641301</v>
      </c>
      <c r="G4364" s="4">
        <v>-16.096034953042501</v>
      </c>
      <c r="H4364" s="4" t="s">
        <v>192</v>
      </c>
      <c r="I4364" s="4">
        <v>5.15</v>
      </c>
      <c r="J4364" s="4">
        <v>4824.6329519151404</v>
      </c>
      <c r="K4364" s="4" t="s">
        <v>338</v>
      </c>
      <c r="L4364" s="4">
        <v>75.785157190019206</v>
      </c>
      <c r="M4364" s="4">
        <v>827.98198197864303</v>
      </c>
      <c r="N4364" s="4">
        <v>406.97419453187598</v>
      </c>
      <c r="O4364" s="4" t="s">
        <v>77</v>
      </c>
      <c r="P4364" s="4" t="s">
        <v>77</v>
      </c>
      <c r="Q4364" s="4">
        <v>98.521738879088105</v>
      </c>
      <c r="R4364" s="4">
        <v>-185.51511192084999</v>
      </c>
      <c r="S4364" s="4" t="s">
        <v>192</v>
      </c>
      <c r="T4364" s="4">
        <v>116.391432680569</v>
      </c>
      <c r="U4364" s="4">
        <v>1.8</v>
      </c>
      <c r="V4364" s="4">
        <v>1.5906401555490699</v>
      </c>
      <c r="W4364" s="4">
        <v>127.236464405436</v>
      </c>
      <c r="X4364" s="4">
        <v>-1.3583828992192499</v>
      </c>
      <c r="Y4364" s="4">
        <v>-0.29998256939911799</v>
      </c>
      <c r="Z4364" s="4">
        <v>-7.7692309992003503</v>
      </c>
      <c r="AA4364" s="4">
        <v>92.399728012540507</v>
      </c>
      <c r="AB4364" s="4" t="s">
        <v>77</v>
      </c>
      <c r="AC4364" s="4">
        <v>4516.5419819786403</v>
      </c>
      <c r="AD4364" s="4" t="s">
        <v>31</v>
      </c>
      <c r="AE4364" s="4" t="s">
        <v>31</v>
      </c>
      <c r="AF4364" s="4" t="s">
        <v>31</v>
      </c>
    </row>
    <row r="4365" spans="3:32" x14ac:dyDescent="0.25">
      <c r="C4365" s="4">
        <v>93.030408444705202</v>
      </c>
      <c r="D4365" s="4">
        <v>63.090439710923398</v>
      </c>
      <c r="E4365" s="4">
        <v>1074.5</v>
      </c>
      <c r="F4365" s="4">
        <v>-3.69588448745961</v>
      </c>
      <c r="G4365" s="4">
        <v>-16.042609159473301</v>
      </c>
      <c r="H4365" s="4" t="s">
        <v>192</v>
      </c>
      <c r="I4365" s="4">
        <v>5.15</v>
      </c>
      <c r="J4365" s="4">
        <v>4795.7348561911404</v>
      </c>
      <c r="K4365" s="4" t="s">
        <v>338</v>
      </c>
      <c r="L4365" s="4">
        <v>75.331226963872894</v>
      </c>
      <c r="M4365" s="4">
        <v>818.09296254521405</v>
      </c>
      <c r="N4365" s="4">
        <v>402.11349006459699</v>
      </c>
      <c r="O4365" s="4" t="s">
        <v>77</v>
      </c>
      <c r="P4365" s="4" t="s">
        <v>77</v>
      </c>
      <c r="Q4365" s="4">
        <v>98.469742931790705</v>
      </c>
      <c r="R4365" s="4">
        <v>-180.686815894467</v>
      </c>
      <c r="S4365" s="4" t="s">
        <v>192</v>
      </c>
      <c r="T4365" s="4">
        <v>116.391432680569</v>
      </c>
      <c r="U4365" s="4">
        <v>1.8</v>
      </c>
      <c r="V4365" s="4">
        <v>1.59066527394225</v>
      </c>
      <c r="W4365" s="4">
        <v>127.156370071282</v>
      </c>
      <c r="X4365" s="4">
        <v>-1.38885619071574</v>
      </c>
      <c r="Y4365" s="4">
        <v>-0.32786745144297302</v>
      </c>
      <c r="Z4365" s="4">
        <v>-8.0096999370952595</v>
      </c>
      <c r="AA4365" s="4">
        <v>92.4194300854559</v>
      </c>
      <c r="AB4365" s="4" t="s">
        <v>77</v>
      </c>
      <c r="AC4365" s="4">
        <v>4506.6529625452104</v>
      </c>
      <c r="AD4365" s="4" t="s">
        <v>31</v>
      </c>
      <c r="AE4365" s="4" t="s">
        <v>31</v>
      </c>
      <c r="AF4365" s="4" t="s">
        <v>31</v>
      </c>
    </row>
    <row r="4366" spans="3:32" x14ac:dyDescent="0.25">
      <c r="C4366" s="4">
        <v>92.468290845238698</v>
      </c>
      <c r="D4366" s="4">
        <v>63.100232471782597</v>
      </c>
      <c r="E4366" s="4">
        <v>1074.75</v>
      </c>
      <c r="F4366" s="4">
        <v>-3.7516062058790198</v>
      </c>
      <c r="G4366" s="4">
        <v>-15.988775658683201</v>
      </c>
      <c r="H4366" s="4" t="s">
        <v>192</v>
      </c>
      <c r="I4366" s="4">
        <v>5.15</v>
      </c>
      <c r="J4366" s="4">
        <v>4766.75758940162</v>
      </c>
      <c r="K4366" s="4" t="s">
        <v>338</v>
      </c>
      <c r="L4366" s="4">
        <v>74.876053121537595</v>
      </c>
      <c r="M4366" s="4">
        <v>808.23650505966896</v>
      </c>
      <c r="N4366" s="4">
        <v>397.26879062254898</v>
      </c>
      <c r="O4366" s="4" t="s">
        <v>77</v>
      </c>
      <c r="P4366" s="4" t="s">
        <v>77</v>
      </c>
      <c r="Q4366" s="4">
        <v>98.413845341983603</v>
      </c>
      <c r="R4366" s="4">
        <v>-175.85851986808299</v>
      </c>
      <c r="S4366" s="4" t="s">
        <v>192</v>
      </c>
      <c r="T4366" s="4">
        <v>116.391432680569</v>
      </c>
      <c r="U4366" s="4">
        <v>1.8</v>
      </c>
      <c r="V4366" s="4">
        <v>1.59069030872241</v>
      </c>
      <c r="W4366" s="4">
        <v>127.074097626753</v>
      </c>
      <c r="X4366" s="4">
        <v>-1.4174382689482401</v>
      </c>
      <c r="Y4366" s="4">
        <v>-0.30564498371523602</v>
      </c>
      <c r="Z4366" s="4">
        <v>-8.2501786428289492</v>
      </c>
      <c r="AA4366" s="4">
        <v>92.439471421841205</v>
      </c>
      <c r="AB4366" s="4" t="s">
        <v>77</v>
      </c>
      <c r="AC4366" s="4">
        <v>4496.7965050596704</v>
      </c>
      <c r="AD4366" s="4" t="s">
        <v>31</v>
      </c>
      <c r="AE4366" s="4" t="s">
        <v>31</v>
      </c>
      <c r="AF4366" s="4" t="s">
        <v>31</v>
      </c>
    </row>
    <row r="4367" spans="3:32" x14ac:dyDescent="0.25">
      <c r="C4367" s="4">
        <v>91.904623521997493</v>
      </c>
      <c r="D4367" s="4">
        <v>63.110085846872998</v>
      </c>
      <c r="E4367" s="4" t="s">
        <v>1262</v>
      </c>
      <c r="F4367" s="4">
        <v>-3.81063063900271</v>
      </c>
      <c r="G4367" s="4">
        <v>-15.938205807282699</v>
      </c>
      <c r="H4367" s="4" t="s">
        <v>192</v>
      </c>
      <c r="I4367" s="4">
        <v>5.15</v>
      </c>
      <c r="J4367" s="4">
        <v>4737.7004340633202</v>
      </c>
      <c r="K4367" s="4" t="s">
        <v>338</v>
      </c>
      <c r="L4367" s="4">
        <v>74.419624392812494</v>
      </c>
      <c r="M4367" s="4">
        <v>798.41285732611004</v>
      </c>
      <c r="N4367" s="4">
        <v>392.44021800774902</v>
      </c>
      <c r="O4367" s="4" t="s">
        <v>77</v>
      </c>
      <c r="P4367" s="4" t="s">
        <v>77</v>
      </c>
      <c r="Q4367" s="4">
        <v>98.378311636406295</v>
      </c>
      <c r="R4367" s="4">
        <v>-171.03022384170001</v>
      </c>
      <c r="S4367" s="4" t="s">
        <v>192</v>
      </c>
      <c r="T4367" s="4">
        <v>116.391432680569</v>
      </c>
      <c r="U4367" s="4">
        <v>1.8</v>
      </c>
      <c r="V4367" s="4">
        <v>1.5907152650248</v>
      </c>
      <c r="W4367" s="4">
        <v>126.989161353395</v>
      </c>
      <c r="X4367" s="4">
        <v>-1.4435093808964401</v>
      </c>
      <c r="Y4367" s="4">
        <v>-0.27707870997040202</v>
      </c>
      <c r="Z4367" s="4">
        <v>-8.49066603047714</v>
      </c>
      <c r="AA4367" s="4">
        <v>92.459861243902907</v>
      </c>
      <c r="AB4367" s="4" t="s">
        <v>77</v>
      </c>
      <c r="AC4367" s="4">
        <v>4486.97285732611</v>
      </c>
      <c r="AD4367" s="4" t="s">
        <v>31</v>
      </c>
      <c r="AE4367" s="4" t="s">
        <v>31</v>
      </c>
      <c r="AF4367" s="4" t="s">
        <v>31</v>
      </c>
    </row>
    <row r="4368" spans="3:32" x14ac:dyDescent="0.25">
      <c r="C4368" s="4">
        <v>91.3392610896816</v>
      </c>
      <c r="D4368" s="4">
        <v>63.1200007916975</v>
      </c>
      <c r="E4368" s="4">
        <v>1075.25</v>
      </c>
      <c r="F4368" s="4">
        <v>-3.8443242462345899</v>
      </c>
      <c r="G4368" s="4">
        <v>-15.8906501967897</v>
      </c>
      <c r="H4368" s="4" t="s">
        <v>192</v>
      </c>
      <c r="I4368" s="4">
        <v>5.15</v>
      </c>
      <c r="J4368" s="4">
        <v>4708.5558955369697</v>
      </c>
      <c r="K4368" s="4" t="s">
        <v>338</v>
      </c>
      <c r="L4368" s="4">
        <v>73.961823052179298</v>
      </c>
      <c r="M4368" s="4">
        <v>788.62000426804195</v>
      </c>
      <c r="N4368" s="4">
        <v>387.62678175886799</v>
      </c>
      <c r="O4368" s="4" t="s">
        <v>77</v>
      </c>
      <c r="P4368" s="4" t="s">
        <v>77</v>
      </c>
      <c r="Q4368" s="4">
        <v>98.361682719903996</v>
      </c>
      <c r="R4368" s="4">
        <v>-167.451859900687</v>
      </c>
      <c r="S4368" s="4" t="s">
        <v>192</v>
      </c>
      <c r="T4368" s="4">
        <v>116.391432680569</v>
      </c>
      <c r="U4368" s="4">
        <v>1.8</v>
      </c>
      <c r="V4368" s="4">
        <v>1.5907401475942899</v>
      </c>
      <c r="W4368" s="4">
        <v>126.902114103477</v>
      </c>
      <c r="X4368" s="4">
        <v>-1.4655755902360701</v>
      </c>
      <c r="Y4368" s="4">
        <v>-0.23305909204367201</v>
      </c>
      <c r="Z4368" s="4">
        <v>-8.7311525720792496</v>
      </c>
      <c r="AA4368" s="4">
        <v>92.480610103852996</v>
      </c>
      <c r="AB4368" s="4" t="s">
        <v>77</v>
      </c>
      <c r="AC4368" s="4">
        <v>4477.1800042680397</v>
      </c>
      <c r="AD4368" s="4" t="s">
        <v>31</v>
      </c>
      <c r="AE4368" s="4" t="s">
        <v>31</v>
      </c>
      <c r="AF4368" s="4" t="s">
        <v>31</v>
      </c>
    </row>
    <row r="4369" spans="3:32" x14ac:dyDescent="0.25">
      <c r="C4369" s="4">
        <v>90.772063377944804</v>
      </c>
      <c r="D4369" s="4">
        <v>63.129978287631602</v>
      </c>
      <c r="E4369" s="4">
        <v>1075.5</v>
      </c>
      <c r="F4369" s="4">
        <v>-3.8553957255050499</v>
      </c>
      <c r="G4369" s="4">
        <v>-15.8431526104846</v>
      </c>
      <c r="H4369" s="4" t="s">
        <v>192</v>
      </c>
      <c r="I4369" s="4">
        <v>5.15</v>
      </c>
      <c r="J4369" s="4">
        <v>4679.3167480151697</v>
      </c>
      <c r="K4369" s="4" t="s">
        <v>338</v>
      </c>
      <c r="L4369" s="4">
        <v>73.502535596920794</v>
      </c>
      <c r="M4369" s="4">
        <v>778.85608399873104</v>
      </c>
      <c r="N4369" s="4">
        <v>382.82756671124099</v>
      </c>
      <c r="O4369" s="4" t="s">
        <v>77</v>
      </c>
      <c r="P4369" s="4" t="s">
        <v>77</v>
      </c>
      <c r="Q4369" s="4">
        <v>98.344489589895502</v>
      </c>
      <c r="R4369" s="4">
        <v>-164.903719801374</v>
      </c>
      <c r="S4369" s="4" t="s">
        <v>192</v>
      </c>
      <c r="T4369" s="4">
        <v>116.391432680569</v>
      </c>
      <c r="U4369" s="4">
        <v>1.8</v>
      </c>
      <c r="V4369" s="4">
        <v>1.59076495653323</v>
      </c>
      <c r="W4369" s="4">
        <v>126.81372824655099</v>
      </c>
      <c r="X4369" s="4">
        <v>-1.4819795124769499</v>
      </c>
      <c r="Y4369" s="4">
        <v>-0.17216892208433801</v>
      </c>
      <c r="Z4369" s="4">
        <v>-8.9716303106848194</v>
      </c>
      <c r="AA4369" s="4">
        <v>92.501726320963201</v>
      </c>
      <c r="AB4369" s="4" t="s">
        <v>77</v>
      </c>
      <c r="AC4369" s="4">
        <v>4467.4160839987298</v>
      </c>
      <c r="AD4369" s="4" t="s">
        <v>31</v>
      </c>
      <c r="AE4369" s="4" t="s">
        <v>31</v>
      </c>
      <c r="AF4369" s="4" t="s">
        <v>31</v>
      </c>
    </row>
    <row r="4370" spans="3:32" x14ac:dyDescent="0.25">
      <c r="C4370" s="4">
        <v>90.202993411231503</v>
      </c>
      <c r="D4370" s="4">
        <v>63.140019342906299</v>
      </c>
      <c r="E4370" s="4">
        <v>1075.75</v>
      </c>
      <c r="F4370" s="4">
        <v>-3.86695999968879</v>
      </c>
      <c r="G4370" s="4">
        <v>-15.7957087397014</v>
      </c>
      <c r="H4370" s="4" t="s">
        <v>192</v>
      </c>
      <c r="I4370" s="4">
        <v>5.15</v>
      </c>
      <c r="J4370" s="4">
        <v>4649.9810854011503</v>
      </c>
      <c r="K4370" s="4" t="s">
        <v>338</v>
      </c>
      <c r="L4370" s="4">
        <v>73.041732086138694</v>
      </c>
      <c r="M4370" s="4">
        <v>769.12105636195395</v>
      </c>
      <c r="N4370" s="4">
        <v>378.04255312706198</v>
      </c>
      <c r="O4370" s="4" t="s">
        <v>77</v>
      </c>
      <c r="P4370" s="4" t="s">
        <v>77</v>
      </c>
      <c r="Q4370" s="4">
        <v>98.326701371381603</v>
      </c>
      <c r="R4370" s="4">
        <v>-162.35557970206199</v>
      </c>
      <c r="S4370" s="4" t="s">
        <v>192</v>
      </c>
      <c r="T4370" s="4">
        <v>116.391432680569</v>
      </c>
      <c r="U4370" s="4">
        <v>1.8</v>
      </c>
      <c r="V4370" s="4">
        <v>1.5907896919375499</v>
      </c>
      <c r="W4370" s="4">
        <v>126.72396215604699</v>
      </c>
      <c r="X4370" s="4">
        <v>-1.4967592172783299</v>
      </c>
      <c r="Y4370" s="4">
        <v>-0.15413988123686501</v>
      </c>
      <c r="Z4370" s="4">
        <v>-9.2120982949800503</v>
      </c>
      <c r="AA4370" s="4">
        <v>92.523215544450395</v>
      </c>
      <c r="AB4370" s="4" t="s">
        <v>77</v>
      </c>
      <c r="AC4370" s="4">
        <v>4457.6810563619501</v>
      </c>
      <c r="AD4370" s="4" t="s">
        <v>31</v>
      </c>
      <c r="AE4370" s="4" t="s">
        <v>31</v>
      </c>
      <c r="AF4370" s="4" t="s">
        <v>31</v>
      </c>
    </row>
    <row r="4371" spans="3:32" x14ac:dyDescent="0.25">
      <c r="C4371" s="4">
        <v>89.632013306819005</v>
      </c>
      <c r="D4371" s="4">
        <v>63.150124993639203</v>
      </c>
      <c r="E4371" s="4" t="s">
        <v>1263</v>
      </c>
      <c r="F4371" s="4">
        <v>-3.8790404493921402</v>
      </c>
      <c r="G4371" s="4">
        <v>-15.7483139847602</v>
      </c>
      <c r="H4371" s="4" t="s">
        <v>192</v>
      </c>
      <c r="I4371" s="4">
        <v>5.15</v>
      </c>
      <c r="J4371" s="4">
        <v>4620.5469548335104</v>
      </c>
      <c r="K4371" s="4" t="s">
        <v>338</v>
      </c>
      <c r="L4371" s="4">
        <v>72.579381844358196</v>
      </c>
      <c r="M4371" s="4">
        <v>759.41488370348804</v>
      </c>
      <c r="N4371" s="4">
        <v>373.271722498325</v>
      </c>
      <c r="O4371" s="4" t="s">
        <v>77</v>
      </c>
      <c r="P4371" s="4" t="s">
        <v>77</v>
      </c>
      <c r="Q4371" s="4">
        <v>98.308284924034496</v>
      </c>
      <c r="R4371" s="4">
        <v>-159.80743960274901</v>
      </c>
      <c r="S4371" s="4" t="s">
        <v>192</v>
      </c>
      <c r="T4371" s="4">
        <v>116.391432680569</v>
      </c>
      <c r="U4371" s="4">
        <v>1.8</v>
      </c>
      <c r="V4371" s="4">
        <v>1.5908143538964199</v>
      </c>
      <c r="W4371" s="4">
        <v>126.63277223293601</v>
      </c>
      <c r="X4371" s="4">
        <v>-1.5197165149530301</v>
      </c>
      <c r="Y4371" s="4">
        <v>-0.23789488220543301</v>
      </c>
      <c r="Z4371" s="4">
        <v>-9.4525555352235493</v>
      </c>
      <c r="AA4371" s="4">
        <v>92.545083597504501</v>
      </c>
      <c r="AB4371" s="4" t="s">
        <v>77</v>
      </c>
      <c r="AC4371" s="4">
        <v>4447.9748837034904</v>
      </c>
      <c r="AD4371" s="4" t="s">
        <v>31</v>
      </c>
      <c r="AE4371" s="4" t="s">
        <v>31</v>
      </c>
      <c r="AF4371" s="4" t="s">
        <v>31</v>
      </c>
    </row>
    <row r="4372" spans="3:32" x14ac:dyDescent="0.25">
      <c r="C4372" s="4">
        <v>89.059084248077596</v>
      </c>
      <c r="D4372" s="4">
        <v>63.160296304914802</v>
      </c>
      <c r="E4372" s="4">
        <v>1076.25</v>
      </c>
      <c r="F4372" s="4">
        <v>-3.89166198449194</v>
      </c>
      <c r="G4372" s="4">
        <v>-15.700963427863099</v>
      </c>
      <c r="H4372" s="4" t="s">
        <v>192</v>
      </c>
      <c r="I4372" s="4">
        <v>5.15</v>
      </c>
      <c r="J4372" s="4">
        <v>4591.0123553077601</v>
      </c>
      <c r="K4372" s="4" t="s">
        <v>338</v>
      </c>
      <c r="L4372" s="4">
        <v>72.115453439874202</v>
      </c>
      <c r="M4372" s="4">
        <v>749.73753104436003</v>
      </c>
      <c r="N4372" s="4">
        <v>368.515057631974</v>
      </c>
      <c r="O4372" s="4" t="s">
        <v>77</v>
      </c>
      <c r="P4372" s="4" t="s">
        <v>77</v>
      </c>
      <c r="Q4372" s="4">
        <v>98.289204633020702</v>
      </c>
      <c r="R4372" s="4">
        <v>-157.25929950343601</v>
      </c>
      <c r="S4372" s="4" t="s">
        <v>192</v>
      </c>
      <c r="T4372" s="4">
        <v>116.391432680569</v>
      </c>
      <c r="U4372" s="4">
        <v>1.8</v>
      </c>
      <c r="V4372" s="4">
        <v>1.59083894249167</v>
      </c>
      <c r="W4372" s="4">
        <v>126.540112779135</v>
      </c>
      <c r="X4372" s="4">
        <v>-1.5213064269461301</v>
      </c>
      <c r="Y4372" s="4">
        <v>-1.6369098346033398E-2</v>
      </c>
      <c r="Z4372" s="4">
        <v>-9.6930010011472696</v>
      </c>
      <c r="AA4372" s="4">
        <v>92.567336485471301</v>
      </c>
      <c r="AB4372" s="4" t="s">
        <v>77</v>
      </c>
      <c r="AC4372" s="4">
        <v>4438.2975310443599</v>
      </c>
      <c r="AD4372" s="4" t="s">
        <v>31</v>
      </c>
      <c r="AE4372" s="4" t="s">
        <v>31</v>
      </c>
      <c r="AF4372" s="4" t="s">
        <v>31</v>
      </c>
    </row>
    <row r="4373" spans="3:32" x14ac:dyDescent="0.25">
      <c r="C4373" s="4">
        <v>88.484166457210705</v>
      </c>
      <c r="D4373" s="4">
        <v>63.170534437348003</v>
      </c>
      <c r="E4373" s="4">
        <v>1076.5</v>
      </c>
      <c r="F4373" s="4">
        <v>-3.9048511710741001</v>
      </c>
      <c r="G4373" s="4">
        <v>-15.6687940515594</v>
      </c>
      <c r="H4373" s="4" t="s">
        <v>192</v>
      </c>
      <c r="I4373" s="4">
        <v>5.15</v>
      </c>
      <c r="J4373" s="4">
        <v>4561.3752362711002</v>
      </c>
      <c r="K4373" s="4" t="s">
        <v>338</v>
      </c>
      <c r="L4373" s="4">
        <v>71.649914662678498</v>
      </c>
      <c r="M4373" s="4">
        <v>740.088966270524</v>
      </c>
      <c r="N4373" s="4">
        <v>363.77254274313901</v>
      </c>
      <c r="O4373" s="4" t="s">
        <v>77</v>
      </c>
      <c r="P4373" s="4" t="s">
        <v>77</v>
      </c>
      <c r="Q4373" s="4">
        <v>98.370944617797406</v>
      </c>
      <c r="R4373" s="4">
        <v>-154.71115940412301</v>
      </c>
      <c r="S4373" s="4" t="s">
        <v>192</v>
      </c>
      <c r="T4373" s="4">
        <v>116.391432680569</v>
      </c>
      <c r="U4373" s="4">
        <v>1.8</v>
      </c>
      <c r="V4373" s="4">
        <v>1.59086348159036</v>
      </c>
      <c r="W4373" s="4">
        <v>126.444379225215</v>
      </c>
      <c r="X4373" s="4">
        <v>-1.52604921434606</v>
      </c>
      <c r="Y4373" s="4">
        <v>-4.8511145792015903E-2</v>
      </c>
      <c r="Z4373" s="4">
        <v>-9.9334336197092696</v>
      </c>
      <c r="AA4373" s="4">
        <v>92.589980404555504</v>
      </c>
      <c r="AB4373" s="4" t="s">
        <v>77</v>
      </c>
      <c r="AC4373" s="4">
        <v>4428.6489662705198</v>
      </c>
      <c r="AD4373" s="4" t="s">
        <v>31</v>
      </c>
      <c r="AE4373" s="4" t="s">
        <v>31</v>
      </c>
      <c r="AF4373" s="4" t="s">
        <v>31</v>
      </c>
    </row>
    <row r="4374" spans="3:32" x14ac:dyDescent="0.25">
      <c r="C4374" s="4">
        <v>87.906657378364201</v>
      </c>
      <c r="D4374" s="4">
        <v>63.180840580417197</v>
      </c>
      <c r="E4374" s="4">
        <v>1076.75</v>
      </c>
      <c r="F4374" s="4">
        <v>-3.8029232902240899</v>
      </c>
      <c r="G4374" s="4">
        <v>-15.6352117691878</v>
      </c>
      <c r="H4374" s="4" t="s">
        <v>192</v>
      </c>
      <c r="I4374" s="4">
        <v>5.15</v>
      </c>
      <c r="J4374" s="4">
        <v>4531.6045358571901</v>
      </c>
      <c r="K4374" s="4" t="s">
        <v>338</v>
      </c>
      <c r="L4374" s="4">
        <v>71.182277594115703</v>
      </c>
      <c r="M4374" s="4">
        <v>730.45982394372402</v>
      </c>
      <c r="N4374" s="4">
        <v>359.039574480814</v>
      </c>
      <c r="O4374" s="4" t="s">
        <v>77</v>
      </c>
      <c r="P4374" s="4" t="s">
        <v>77</v>
      </c>
      <c r="Q4374" s="4">
        <v>98.442951722839297</v>
      </c>
      <c r="R4374" s="4">
        <v>-156.79094084499499</v>
      </c>
      <c r="S4374" s="4" t="s">
        <v>192</v>
      </c>
      <c r="T4374" s="4">
        <v>116.391432680569</v>
      </c>
      <c r="U4374" s="4">
        <v>1.8</v>
      </c>
      <c r="V4374" s="4">
        <v>1.59088796898994</v>
      </c>
      <c r="W4374" s="4">
        <v>126.350023045434</v>
      </c>
      <c r="X4374" s="4">
        <v>-1.5078033912419999</v>
      </c>
      <c r="Y4374" s="4">
        <v>0.18539410083701299</v>
      </c>
      <c r="Z4374" s="4">
        <v>-10.1738211959228</v>
      </c>
      <c r="AA4374" s="4">
        <v>92.613025363693794</v>
      </c>
      <c r="AB4374" s="4" t="s">
        <v>77</v>
      </c>
      <c r="AC4374" s="4">
        <v>4419.0198239437304</v>
      </c>
      <c r="AD4374" s="4" t="s">
        <v>31</v>
      </c>
      <c r="AE4374" s="4" t="s">
        <v>31</v>
      </c>
      <c r="AF4374" s="4" t="s">
        <v>31</v>
      </c>
    </row>
    <row r="4375" spans="3:32" x14ac:dyDescent="0.25">
      <c r="C4375" s="4">
        <v>87.326557952485899</v>
      </c>
      <c r="D4375" s="4">
        <v>63.191215957932201</v>
      </c>
      <c r="E4375" s="4" t="s">
        <v>1264</v>
      </c>
      <c r="F4375" s="4">
        <v>-3.7105143588292502</v>
      </c>
      <c r="G4375" s="4">
        <v>-15.601208683319699</v>
      </c>
      <c r="H4375" s="4" t="s">
        <v>192</v>
      </c>
      <c r="I4375" s="4">
        <v>5.15</v>
      </c>
      <c r="J4375" s="4">
        <v>4501.7003025720596</v>
      </c>
      <c r="K4375" s="4" t="s">
        <v>338</v>
      </c>
      <c r="L4375" s="4">
        <v>70.712542996116696</v>
      </c>
      <c r="M4375" s="4">
        <v>720.85096834594594</v>
      </c>
      <c r="N4375" s="4">
        <v>354.31657766156701</v>
      </c>
      <c r="O4375" s="4" t="s">
        <v>77</v>
      </c>
      <c r="P4375" s="4" t="s">
        <v>77</v>
      </c>
      <c r="Q4375" s="4">
        <v>98.511815303206802</v>
      </c>
      <c r="R4375" s="4">
        <v>-158.58188168999001</v>
      </c>
      <c r="S4375" s="4" t="s">
        <v>192</v>
      </c>
      <c r="T4375" s="4">
        <v>116.391432680569</v>
      </c>
      <c r="U4375" s="4">
        <v>1.8</v>
      </c>
      <c r="V4375" s="4">
        <v>1.5909124040470599</v>
      </c>
      <c r="W4375" s="4">
        <v>126.256744645194</v>
      </c>
      <c r="X4375" s="4">
        <v>-1.4837670631226501</v>
      </c>
      <c r="Y4375" s="4">
        <v>0.24260113822382001</v>
      </c>
      <c r="Z4375" s="4">
        <v>-10.4141654526574</v>
      </c>
      <c r="AA4375" s="4">
        <v>92.636465676131905</v>
      </c>
      <c r="AB4375" s="4" t="s">
        <v>77</v>
      </c>
      <c r="AC4375" s="4">
        <v>4409.4109683459501</v>
      </c>
      <c r="AD4375" s="4" t="s">
        <v>31</v>
      </c>
      <c r="AE4375" s="4" t="s">
        <v>31</v>
      </c>
      <c r="AF4375" s="4" t="s">
        <v>31</v>
      </c>
    </row>
    <row r="4376" spans="3:32" x14ac:dyDescent="0.25">
      <c r="C4376" s="4">
        <v>86.743831605280405</v>
      </c>
      <c r="D4376" s="4">
        <v>63.201661829576302</v>
      </c>
      <c r="E4376" s="4">
        <v>1077.25</v>
      </c>
      <c r="F4376" s="4">
        <v>-3.62027389774221</v>
      </c>
      <c r="G4376" s="4">
        <v>-15.5668119937474</v>
      </c>
      <c r="H4376" s="4" t="s">
        <v>192</v>
      </c>
      <c r="I4376" s="4">
        <v>5.15</v>
      </c>
      <c r="J4376" s="4">
        <v>4471.6606510039901</v>
      </c>
      <c r="K4376" s="4" t="s">
        <v>338</v>
      </c>
      <c r="L4376" s="4">
        <v>70.240681252703496</v>
      </c>
      <c r="M4376" s="4">
        <v>711.26265193457698</v>
      </c>
      <c r="N4376" s="4">
        <v>349.60367637462201</v>
      </c>
      <c r="O4376" s="4" t="s">
        <v>77</v>
      </c>
      <c r="P4376" s="4" t="s">
        <v>77</v>
      </c>
      <c r="Q4376" s="4">
        <v>98.577689627443306</v>
      </c>
      <c r="R4376" s="4">
        <v>-160.372822534985</v>
      </c>
      <c r="S4376" s="4" t="s">
        <v>192</v>
      </c>
      <c r="T4376" s="4">
        <v>116.391432680569</v>
      </c>
      <c r="U4376" s="4">
        <v>1.8</v>
      </c>
      <c r="V4376" s="4">
        <v>1.59093678616157</v>
      </c>
      <c r="W4376" s="4">
        <v>126.164519799601</v>
      </c>
      <c r="X4376" s="4">
        <v>-1.4581700476322901</v>
      </c>
      <c r="Y4376" s="4">
        <v>0.25660981536827299</v>
      </c>
      <c r="Z4376" s="4">
        <v>-10.6544661298379</v>
      </c>
      <c r="AA4376" s="4">
        <v>92.660296735673896</v>
      </c>
      <c r="AB4376" s="4" t="s">
        <v>77</v>
      </c>
      <c r="AC4376" s="4">
        <v>4399.8226519345799</v>
      </c>
      <c r="AD4376" s="4" t="s">
        <v>31</v>
      </c>
      <c r="AE4376" s="4" t="s">
        <v>31</v>
      </c>
      <c r="AF4376" s="4" t="s">
        <v>31</v>
      </c>
    </row>
    <row r="4377" spans="3:32" x14ac:dyDescent="0.25">
      <c r="C4377" s="4">
        <v>86.158439493301998</v>
      </c>
      <c r="D4377" s="4">
        <v>63.212179492530503</v>
      </c>
      <c r="E4377" s="4">
        <v>1077.5</v>
      </c>
      <c r="F4377" s="4">
        <v>-3.5321312464288099</v>
      </c>
      <c r="G4377" s="4">
        <v>-15.532047278253</v>
      </c>
      <c r="H4377" s="4" t="s">
        <v>192</v>
      </c>
      <c r="I4377" s="4">
        <v>5.15</v>
      </c>
      <c r="J4377" s="4">
        <v>4441.4835787661304</v>
      </c>
      <c r="K4377" s="4" t="s">
        <v>338</v>
      </c>
      <c r="L4377" s="4">
        <v>69.766660910456807</v>
      </c>
      <c r="M4377" s="4">
        <v>701.69511020068205</v>
      </c>
      <c r="N4377" s="4">
        <v>344.90098636982702</v>
      </c>
      <c r="O4377" s="4" t="s">
        <v>77</v>
      </c>
      <c r="P4377" s="4" t="s">
        <v>77</v>
      </c>
      <c r="Q4377" s="4">
        <v>98.640719931854207</v>
      </c>
      <c r="R4377" s="4">
        <v>-162.16376337998</v>
      </c>
      <c r="S4377" s="4" t="s">
        <v>192</v>
      </c>
      <c r="T4377" s="4">
        <v>116.391432680569</v>
      </c>
      <c r="U4377" s="4">
        <v>1.8</v>
      </c>
      <c r="V4377" s="4">
        <v>1.5909611147740701</v>
      </c>
      <c r="W4377" s="4">
        <v>126.073325090971</v>
      </c>
      <c r="X4377" s="4">
        <v>-1.43240961995758</v>
      </c>
      <c r="Y4377" s="4">
        <v>0.25648527525690201</v>
      </c>
      <c r="Z4377" s="4">
        <v>-10.894722980444399</v>
      </c>
      <c r="AA4377" s="4">
        <v>92.684514038955399</v>
      </c>
      <c r="AB4377" s="4" t="s">
        <v>77</v>
      </c>
      <c r="AC4377" s="4">
        <v>4390.2551102006801</v>
      </c>
      <c r="AD4377" s="4" t="s">
        <v>31</v>
      </c>
      <c r="AE4377" s="4" t="s">
        <v>31</v>
      </c>
      <c r="AF4377" s="4" t="s">
        <v>31</v>
      </c>
    </row>
    <row r="4378" spans="3:32" x14ac:dyDescent="0.25">
      <c r="C4378" s="4">
        <v>85.570340475559902</v>
      </c>
      <c r="D4378" s="4">
        <v>63.222770283185703</v>
      </c>
      <c r="E4378" s="4">
        <v>1077.75</v>
      </c>
      <c r="F4378" s="4">
        <v>-3.4460187521978201</v>
      </c>
      <c r="G4378" s="4">
        <v>-15.4969386037637</v>
      </c>
      <c r="H4378" s="4" t="s">
        <v>192</v>
      </c>
      <c r="I4378" s="4">
        <v>5.15</v>
      </c>
      <c r="J4378" s="4">
        <v>4411.1669650327303</v>
      </c>
      <c r="K4378" s="4" t="s">
        <v>338</v>
      </c>
      <c r="L4378" s="4">
        <v>69.290448655524102</v>
      </c>
      <c r="M4378" s="4">
        <v>692.14856265397998</v>
      </c>
      <c r="N4378" s="4">
        <v>340.20861554178703</v>
      </c>
      <c r="O4378" s="4" t="s">
        <v>77</v>
      </c>
      <c r="P4378" s="4" t="s">
        <v>77</v>
      </c>
      <c r="Q4378" s="4">
        <v>98.701043040875206</v>
      </c>
      <c r="R4378" s="4">
        <v>-163.95470422497499</v>
      </c>
      <c r="S4378" s="4" t="s">
        <v>192</v>
      </c>
      <c r="T4378" s="4">
        <v>116.391432680569</v>
      </c>
      <c r="U4378" s="4">
        <v>1.8</v>
      </c>
      <c r="V4378" s="4">
        <v>1.5909853893635599</v>
      </c>
      <c r="W4378" s="4">
        <v>125.983137873388</v>
      </c>
      <c r="X4378" s="4">
        <v>-1.4069393989669901</v>
      </c>
      <c r="Y4378" s="4">
        <v>0.251844776448159</v>
      </c>
      <c r="Z4378" s="4">
        <v>-11.134935769920199</v>
      </c>
      <c r="AA4378" s="4">
        <v>92.709113182041406</v>
      </c>
      <c r="AB4378" s="4" t="s">
        <v>77</v>
      </c>
      <c r="AC4378" s="4">
        <v>4380.7085626539802</v>
      </c>
      <c r="AD4378" s="4" t="s">
        <v>31</v>
      </c>
      <c r="AE4378" s="4" t="s">
        <v>31</v>
      </c>
      <c r="AF4378" s="4" t="s">
        <v>31</v>
      </c>
    </row>
    <row r="4379" spans="3:32" x14ac:dyDescent="0.25">
      <c r="C4379" s="4">
        <v>84.9794910783814</v>
      </c>
      <c r="D4379" s="4">
        <v>63.233435578948999</v>
      </c>
      <c r="E4379" s="4" t="s">
        <v>1265</v>
      </c>
      <c r="F4379" s="4">
        <v>-3.3618716122076</v>
      </c>
      <c r="G4379" s="4">
        <v>-15.461508628739599</v>
      </c>
      <c r="H4379" s="4" t="s">
        <v>192</v>
      </c>
      <c r="I4379" s="4">
        <v>5.15</v>
      </c>
      <c r="J4379" s="4">
        <v>4380.7085687279096</v>
      </c>
      <c r="K4379" s="4" t="s">
        <v>338</v>
      </c>
      <c r="L4379" s="4">
        <v>68.812009285167306</v>
      </c>
      <c r="M4379" s="4">
        <v>682.62321373873306</v>
      </c>
      <c r="N4379" s="4">
        <v>335.52666438005502</v>
      </c>
      <c r="O4379" s="4" t="s">
        <v>77</v>
      </c>
      <c r="P4379" s="4" t="s">
        <v>77</v>
      </c>
      <c r="Q4379" s="4">
        <v>98.758787938382895</v>
      </c>
      <c r="R4379" s="4">
        <v>-165.74564506997001</v>
      </c>
      <c r="S4379" s="4" t="s">
        <v>192</v>
      </c>
      <c r="T4379" s="4">
        <v>116.391432680569</v>
      </c>
      <c r="U4379" s="4">
        <v>1.8</v>
      </c>
      <c r="V4379" s="4">
        <v>1.5910096094452499</v>
      </c>
      <c r="W4379" s="4">
        <v>125.893936239173</v>
      </c>
      <c r="X4379" s="4">
        <v>-1.3818989472948999</v>
      </c>
      <c r="Y4379" s="4">
        <v>0.24586565861610499</v>
      </c>
      <c r="Z4379" s="4">
        <v>-11.3751042756106</v>
      </c>
      <c r="AA4379" s="4">
        <v>92.734089857171597</v>
      </c>
      <c r="AB4379" s="4" t="s">
        <v>77</v>
      </c>
      <c r="AC4379" s="4">
        <v>4371.18321373873</v>
      </c>
      <c r="AD4379" s="4" t="s">
        <v>31</v>
      </c>
      <c r="AE4379" s="4" t="s">
        <v>31</v>
      </c>
      <c r="AF4379" s="4" t="s">
        <v>31</v>
      </c>
    </row>
    <row r="4380" spans="3:32" x14ac:dyDescent="0.25">
      <c r="C4380" s="4">
        <v>84.385845453479405</v>
      </c>
      <c r="D4380" s="4">
        <v>63.2441768001515</v>
      </c>
      <c r="E4380" s="4">
        <v>1078.25</v>
      </c>
      <c r="F4380" s="4">
        <v>-3.2796277252956298</v>
      </c>
      <c r="G4380" s="4">
        <v>-15.4257786975759</v>
      </c>
      <c r="H4380" s="4" t="s">
        <v>192</v>
      </c>
      <c r="I4380" s="4">
        <v>5.15</v>
      </c>
      <c r="J4380" s="4">
        <v>4350.1060263639301</v>
      </c>
      <c r="K4380" s="4" t="s">
        <v>338</v>
      </c>
      <c r="L4380" s="4">
        <v>68.331305673808004</v>
      </c>
      <c r="M4380" s="4">
        <v>673.11925368588595</v>
      </c>
      <c r="N4380" s="4">
        <v>330.85522638797801</v>
      </c>
      <c r="O4380" s="4" t="s">
        <v>77</v>
      </c>
      <c r="P4380" s="4" t="s">
        <v>77</v>
      </c>
      <c r="Q4380" s="4">
        <v>98.814076294341405</v>
      </c>
      <c r="R4380" s="4">
        <v>-167.536585914966</v>
      </c>
      <c r="S4380" s="4" t="s">
        <v>192</v>
      </c>
      <c r="T4380" s="4">
        <v>116.391432680569</v>
      </c>
      <c r="U4380" s="4">
        <v>1.8</v>
      </c>
      <c r="V4380" s="4">
        <v>1.5910337745685399</v>
      </c>
      <c r="W4380" s="4">
        <v>125.805698987144</v>
      </c>
      <c r="X4380" s="4">
        <v>-1.3573236110406901</v>
      </c>
      <c r="Y4380" s="4">
        <v>0.23959316599305999</v>
      </c>
      <c r="Z4380" s="4">
        <v>-11.6152282862313</v>
      </c>
      <c r="AA4380" s="4">
        <v>92.759439849647094</v>
      </c>
      <c r="AB4380" s="4" t="s">
        <v>77</v>
      </c>
      <c r="AC4380" s="4">
        <v>4361.6792536858902</v>
      </c>
      <c r="AD4380" s="4" t="s">
        <v>31</v>
      </c>
      <c r="AE4380" s="4" t="s">
        <v>31</v>
      </c>
      <c r="AF4380" s="4" t="s">
        <v>31</v>
      </c>
    </row>
    <row r="4381" spans="3:32" x14ac:dyDescent="0.25">
      <c r="C4381" s="4">
        <v>83.789355329121307</v>
      </c>
      <c r="D4381" s="4">
        <v>63.254995412064602</v>
      </c>
      <c r="E4381" s="4">
        <v>1078.5</v>
      </c>
      <c r="F4381" s="4">
        <v>-3.1992275529270402</v>
      </c>
      <c r="G4381" s="4">
        <v>-15.3897689277225</v>
      </c>
      <c r="H4381" s="4" t="s">
        <v>192</v>
      </c>
      <c r="I4381" s="4">
        <v>5.15</v>
      </c>
      <c r="J4381" s="4">
        <v>4319.3568495239897</v>
      </c>
      <c r="K4381" s="4" t="s">
        <v>338</v>
      </c>
      <c r="L4381" s="4">
        <v>67.848298733486601</v>
      </c>
      <c r="M4381" s="4">
        <v>663.63685930629003</v>
      </c>
      <c r="N4381" s="4">
        <v>326.194388472583</v>
      </c>
      <c r="O4381" s="4" t="s">
        <v>77</v>
      </c>
      <c r="P4381" s="4" t="s">
        <v>77</v>
      </c>
      <c r="Q4381" s="4">
        <v>98.867022950742097</v>
      </c>
      <c r="R4381" s="4">
        <v>-169.32752675996099</v>
      </c>
      <c r="S4381" s="4" t="s">
        <v>192</v>
      </c>
      <c r="T4381" s="4">
        <v>116.391432680569</v>
      </c>
      <c r="U4381" s="4">
        <v>1.8</v>
      </c>
      <c r="V4381" s="4">
        <v>1.5910578843151599</v>
      </c>
      <c r="W4381" s="4">
        <v>125.71840559256</v>
      </c>
      <c r="X4381" s="4">
        <v>-1.33321444093998</v>
      </c>
      <c r="Y4381" s="4">
        <v>0.23336694294583299</v>
      </c>
      <c r="Z4381" s="4">
        <v>-11.8553076013637</v>
      </c>
      <c r="AA4381" s="4">
        <v>92.785159034849698</v>
      </c>
      <c r="AB4381" s="4" t="s">
        <v>77</v>
      </c>
      <c r="AC4381" s="4">
        <v>4352.1968593062902</v>
      </c>
      <c r="AD4381" s="4" t="s">
        <v>31</v>
      </c>
      <c r="AE4381" s="4" t="s">
        <v>31</v>
      </c>
      <c r="AF4381" s="4" t="s">
        <v>31</v>
      </c>
    </row>
    <row r="4382" spans="3:32" x14ac:dyDescent="0.25">
      <c r="C4382" s="4">
        <v>83.189969954258999</v>
      </c>
      <c r="D4382" s="4">
        <v>63.265892927034201</v>
      </c>
      <c r="E4382" s="4">
        <v>1078.75</v>
      </c>
      <c r="F4382" s="4">
        <v>-3.1206139886151001</v>
      </c>
      <c r="G4382" s="4">
        <v>-15.3534982901557</v>
      </c>
      <c r="H4382" s="4" t="s">
        <v>192</v>
      </c>
      <c r="I4382" s="4">
        <v>5.15</v>
      </c>
      <c r="J4382" s="4">
        <v>4288.4584219821299</v>
      </c>
      <c r="K4382" s="4" t="s">
        <v>338</v>
      </c>
      <c r="L4382" s="4">
        <v>67.362947368621704</v>
      </c>
      <c r="M4382" s="4">
        <v>654.17619472942295</v>
      </c>
      <c r="N4382" s="4">
        <v>321.54423130768203</v>
      </c>
      <c r="O4382" s="4" t="s">
        <v>77</v>
      </c>
      <c r="P4382" s="4" t="s">
        <v>77</v>
      </c>
      <c r="Q4382" s="4">
        <v>98.917736370397094</v>
      </c>
      <c r="R4382" s="4">
        <v>-171.11846760495601</v>
      </c>
      <c r="S4382" s="4" t="s">
        <v>192</v>
      </c>
      <c r="T4382" s="4">
        <v>116.391432680569</v>
      </c>
      <c r="U4382" s="4">
        <v>1.8</v>
      </c>
      <c r="V4382" s="4">
        <v>1.59108193829742</v>
      </c>
      <c r="W4382" s="4">
        <v>125.632036178658</v>
      </c>
      <c r="X4382" s="4">
        <v>-1.32689142432487</v>
      </c>
      <c r="Y4382" s="4">
        <v>6.0761077493257501E-2</v>
      </c>
      <c r="Z4382" s="4">
        <v>-12.0953420309765</v>
      </c>
      <c r="AA4382" s="4">
        <v>92.811243375387093</v>
      </c>
      <c r="AB4382" s="4" t="s">
        <v>77</v>
      </c>
      <c r="AC4382" s="4">
        <v>4342.7361947294203</v>
      </c>
      <c r="AD4382" s="4" t="s">
        <v>31</v>
      </c>
      <c r="AE4382" s="4" t="s">
        <v>31</v>
      </c>
      <c r="AF4382" s="4" t="s">
        <v>31</v>
      </c>
    </row>
    <row r="4383" spans="3:32" x14ac:dyDescent="0.25">
      <c r="C4383" s="4">
        <v>82.587636035429298</v>
      </c>
      <c r="D4383" s="4">
        <v>63.276870906739802</v>
      </c>
      <c r="E4383" s="4" t="s">
        <v>1266</v>
      </c>
      <c r="F4383" s="4">
        <v>-3.0437322352183198</v>
      </c>
      <c r="G4383" s="4">
        <v>-15.316984683774001</v>
      </c>
      <c r="H4383" s="4" t="s">
        <v>192</v>
      </c>
      <c r="I4383" s="4">
        <v>5.15</v>
      </c>
      <c r="J4383" s="4">
        <v>4257.4079964504099</v>
      </c>
      <c r="K4383" s="4" t="s">
        <v>338</v>
      </c>
      <c r="L4383" s="4">
        <v>66.875208424915201</v>
      </c>
      <c r="M4383" s="4">
        <v>644.73741209160801</v>
      </c>
      <c r="N4383" s="4">
        <v>316.90482967214598</v>
      </c>
      <c r="O4383" s="4" t="s">
        <v>77</v>
      </c>
      <c r="P4383" s="4" t="s">
        <v>77</v>
      </c>
      <c r="Q4383" s="4">
        <v>98.966319051803694</v>
      </c>
      <c r="R4383" s="4">
        <v>-172.909408449951</v>
      </c>
      <c r="S4383" s="4" t="s">
        <v>192</v>
      </c>
      <c r="T4383" s="4">
        <v>116.391432680569</v>
      </c>
      <c r="U4383" s="4">
        <v>1.8</v>
      </c>
      <c r="V4383" s="4">
        <v>1.5911059361565301</v>
      </c>
      <c r="W4383" s="4">
        <v>125.54657148969</v>
      </c>
      <c r="X4383" s="4">
        <v>-1.2758691087883001</v>
      </c>
      <c r="Y4383" s="4">
        <v>0.48670561723578198</v>
      </c>
      <c r="Z4383" s="4">
        <v>-12.335331394971</v>
      </c>
      <c r="AA4383" s="4">
        <v>92.837688918357401</v>
      </c>
      <c r="AB4383" s="4" t="s">
        <v>77</v>
      </c>
      <c r="AC4383" s="4">
        <v>4333.2974120916097</v>
      </c>
      <c r="AD4383" s="4" t="s">
        <v>31</v>
      </c>
      <c r="AE4383" s="4" t="s">
        <v>31</v>
      </c>
      <c r="AF4383" s="4" t="s">
        <v>31</v>
      </c>
    </row>
    <row r="4384" spans="3:32" x14ac:dyDescent="0.25">
      <c r="C4384" s="4">
        <v>81.982297666193801</v>
      </c>
      <c r="D4384" s="4">
        <v>63.287931075741703</v>
      </c>
      <c r="E4384" s="4">
        <v>1079.25</v>
      </c>
      <c r="F4384" s="4">
        <v>-2.9685296895660098</v>
      </c>
      <c r="G4384" s="4">
        <v>-15.300630254941201</v>
      </c>
      <c r="H4384" s="4" t="s">
        <v>192</v>
      </c>
      <c r="I4384" s="4">
        <v>5.15</v>
      </c>
      <c r="J4384" s="4">
        <v>4226.2026909415399</v>
      </c>
      <c r="K4384" s="4" t="s">
        <v>338</v>
      </c>
      <c r="L4384" s="4">
        <v>66.385036632216696</v>
      </c>
      <c r="M4384" s="4">
        <v>635.32065217739603</v>
      </c>
      <c r="N4384" s="4">
        <v>312.27625276516102</v>
      </c>
      <c r="O4384" s="4" t="s">
        <v>77</v>
      </c>
      <c r="P4384" s="4" t="s">
        <v>77</v>
      </c>
      <c r="Q4384" s="4">
        <v>99.152833500440494</v>
      </c>
      <c r="R4384" s="4">
        <v>-174.70034929494599</v>
      </c>
      <c r="S4384" s="4" t="s">
        <v>192</v>
      </c>
      <c r="T4384" s="4">
        <v>116.391432680569</v>
      </c>
      <c r="U4384" s="4">
        <v>1.8</v>
      </c>
      <c r="V4384" s="4">
        <v>1.5911299096220599</v>
      </c>
      <c r="W4384" s="4">
        <v>125.458541916416</v>
      </c>
      <c r="X4384" s="4">
        <v>-1.23470313783805</v>
      </c>
      <c r="Y4384" s="4">
        <v>0.38976713614928599</v>
      </c>
      <c r="Z4384" s="4">
        <v>-12.575275522750101</v>
      </c>
      <c r="AA4384" s="4">
        <v>92.864491792727506</v>
      </c>
      <c r="AB4384" s="4" t="s">
        <v>77</v>
      </c>
      <c r="AC4384" s="4">
        <v>4323.8806521774004</v>
      </c>
      <c r="AD4384" s="4" t="s">
        <v>31</v>
      </c>
      <c r="AE4384" s="4" t="s">
        <v>31</v>
      </c>
      <c r="AF4384" s="4" t="s">
        <v>31</v>
      </c>
    </row>
    <row r="4385" spans="3:32" x14ac:dyDescent="0.25">
      <c r="C4385" s="4">
        <v>81.373078462958503</v>
      </c>
      <c r="D4385" s="4">
        <v>63.299075184682998</v>
      </c>
      <c r="E4385" s="4">
        <v>1079.5</v>
      </c>
      <c r="F4385" s="4">
        <v>-2.6828110976859199</v>
      </c>
      <c r="G4385" s="4">
        <v>-15.277637434198899</v>
      </c>
      <c r="H4385" s="4" t="s">
        <v>192</v>
      </c>
      <c r="I4385" s="4">
        <v>5.15</v>
      </c>
      <c r="J4385" s="4">
        <v>4194.79732771825</v>
      </c>
      <c r="K4385" s="4" t="s">
        <v>338</v>
      </c>
      <c r="L4385" s="4">
        <v>65.891722340288695</v>
      </c>
      <c r="M4385" s="4">
        <v>625.91346430218505</v>
      </c>
      <c r="N4385" s="4">
        <v>307.65238075870099</v>
      </c>
      <c r="O4385" s="4" t="s">
        <v>77</v>
      </c>
      <c r="P4385" s="4" t="s">
        <v>77</v>
      </c>
      <c r="Q4385" s="4">
        <v>99.294180725917499</v>
      </c>
      <c r="R4385" s="4">
        <v>-190.44360633775801</v>
      </c>
      <c r="S4385" s="4" t="s">
        <v>192</v>
      </c>
      <c r="T4385" s="4">
        <v>116.391432680569</v>
      </c>
      <c r="U4385" s="4">
        <v>1.8</v>
      </c>
      <c r="V4385" s="4">
        <v>1.5911538482857801</v>
      </c>
      <c r="W4385" s="4">
        <v>125.378090435725</v>
      </c>
      <c r="X4385" s="4">
        <v>-1.15087591466169</v>
      </c>
      <c r="Y4385" s="4">
        <v>0.78771360991143602</v>
      </c>
      <c r="Z4385" s="4">
        <v>-12.815080894305201</v>
      </c>
      <c r="AA4385" s="4">
        <v>92.891652267442495</v>
      </c>
      <c r="AB4385" s="4" t="s">
        <v>77</v>
      </c>
      <c r="AC4385" s="4">
        <v>4314.4734643021902</v>
      </c>
      <c r="AD4385" s="4" t="s">
        <v>31</v>
      </c>
      <c r="AE4385" s="4" t="s">
        <v>31</v>
      </c>
      <c r="AF4385" s="4" t="s">
        <v>31</v>
      </c>
    </row>
    <row r="4386" spans="3:32" x14ac:dyDescent="0.25">
      <c r="C4386" s="4">
        <v>80.760158101602499</v>
      </c>
      <c r="D4386" s="4">
        <v>63.310305022943297</v>
      </c>
      <c r="E4386" s="4">
        <v>1079.75</v>
      </c>
      <c r="F4386" s="4">
        <v>-2.4443306037366002</v>
      </c>
      <c r="G4386" s="4">
        <v>-15.2502523845688</v>
      </c>
      <c r="H4386" s="4" t="s">
        <v>192</v>
      </c>
      <c r="I4386" s="4">
        <v>5.15</v>
      </c>
      <c r="J4386" s="4">
        <v>4163.2011691055404</v>
      </c>
      <c r="K4386" s="4" t="s">
        <v>338</v>
      </c>
      <c r="L4386" s="4">
        <v>65.395411041391895</v>
      </c>
      <c r="M4386" s="4">
        <v>616.51993265987699</v>
      </c>
      <c r="N4386" s="4">
        <v>303.03522113790598</v>
      </c>
      <c r="O4386" s="4" t="s">
        <v>77</v>
      </c>
      <c r="P4386" s="4" t="s">
        <v>77</v>
      </c>
      <c r="Q4386" s="4">
        <v>99.405423808037099</v>
      </c>
      <c r="R4386" s="4">
        <v>-205.887212675516</v>
      </c>
      <c r="S4386" s="4" t="s">
        <v>192</v>
      </c>
      <c r="T4386" s="4">
        <v>116.391432680569</v>
      </c>
      <c r="U4386" s="4">
        <v>1.8</v>
      </c>
      <c r="V4386" s="4">
        <v>1.5911777452703899</v>
      </c>
      <c r="W4386" s="4">
        <v>125.30385795724899</v>
      </c>
      <c r="X4386" s="4">
        <v>-1.0639738160921901</v>
      </c>
      <c r="Y4386" s="4">
        <v>0.81037378015865402</v>
      </c>
      <c r="Z4386" s="4">
        <v>-13.0547520452259</v>
      </c>
      <c r="AA4386" s="4">
        <v>92.919138444344796</v>
      </c>
      <c r="AB4386" s="4" t="s">
        <v>77</v>
      </c>
      <c r="AC4386" s="4">
        <v>4305.0799326598799</v>
      </c>
      <c r="AD4386" s="4" t="s">
        <v>31</v>
      </c>
      <c r="AE4386" s="4" t="s">
        <v>31</v>
      </c>
      <c r="AF4386" s="4" t="s">
        <v>31</v>
      </c>
    </row>
    <row r="4387" spans="3:32" x14ac:dyDescent="0.25">
      <c r="C4387" s="4">
        <v>80.143629777854699</v>
      </c>
      <c r="D4387" s="4">
        <v>63.321622426426501</v>
      </c>
      <c r="E4387" s="4" t="s">
        <v>1267</v>
      </c>
      <c r="F4387" s="4">
        <v>-2.2391909162073298</v>
      </c>
      <c r="G4387" s="4">
        <v>-15.2196465167687</v>
      </c>
      <c r="H4387" s="4" t="s">
        <v>192</v>
      </c>
      <c r="I4387" s="4">
        <v>5.15</v>
      </c>
      <c r="J4387" s="4">
        <v>4131.41901936055</v>
      </c>
      <c r="K4387" s="4" t="s">
        <v>338</v>
      </c>
      <c r="L4387" s="4">
        <v>64.896178200621307</v>
      </c>
      <c r="M4387" s="4">
        <v>607.14275589879901</v>
      </c>
      <c r="N4387" s="4">
        <v>298.426100357037</v>
      </c>
      <c r="O4387" s="4" t="s">
        <v>77</v>
      </c>
      <c r="P4387" s="4" t="s">
        <v>77</v>
      </c>
      <c r="Q4387" s="4">
        <v>99.494374166706194</v>
      </c>
      <c r="R4387" s="4">
        <v>-221.33081901327401</v>
      </c>
      <c r="S4387" s="4" t="s">
        <v>192</v>
      </c>
      <c r="T4387" s="4">
        <v>116.391432680569</v>
      </c>
      <c r="U4387" s="4">
        <v>1.8</v>
      </c>
      <c r="V4387" s="4">
        <v>1.59120159554032</v>
      </c>
      <c r="W4387" s="4">
        <v>125.23495359882099</v>
      </c>
      <c r="X4387" s="4">
        <v>-0.98401761146945799</v>
      </c>
      <c r="Y4387" s="4">
        <v>0.73983349456677605</v>
      </c>
      <c r="Z4387" s="4">
        <v>-13.294291103486501</v>
      </c>
      <c r="AA4387" s="4">
        <v>92.946923948199895</v>
      </c>
      <c r="AB4387" s="4" t="s">
        <v>77</v>
      </c>
      <c r="AC4387" s="4">
        <v>4295.7027558988002</v>
      </c>
      <c r="AD4387" s="4" t="s">
        <v>31</v>
      </c>
      <c r="AE4387" s="4" t="s">
        <v>31</v>
      </c>
      <c r="AF4387" s="4" t="s">
        <v>31</v>
      </c>
    </row>
    <row r="4388" spans="3:32" x14ac:dyDescent="0.25">
      <c r="C4388" s="4">
        <v>79.523541008048298</v>
      </c>
      <c r="D4388" s="4">
        <v>63.333029284050099</v>
      </c>
      <c r="E4388" s="4">
        <v>1080.25</v>
      </c>
      <c r="F4388" s="4">
        <v>-2.0608748873177198</v>
      </c>
      <c r="G4388" s="4">
        <v>-15.1866370700636</v>
      </c>
      <c r="H4388" s="4" t="s">
        <v>192</v>
      </c>
      <c r="I4388" s="4">
        <v>5.15</v>
      </c>
      <c r="J4388" s="4">
        <v>4099.4533279591196</v>
      </c>
      <c r="K4388" s="4" t="s">
        <v>338</v>
      </c>
      <c r="L4388" s="4">
        <v>64.394062294252905</v>
      </c>
      <c r="M4388" s="4">
        <v>597.78390997827103</v>
      </c>
      <c r="N4388" s="4">
        <v>293.825989650336</v>
      </c>
      <c r="O4388" s="4" t="s">
        <v>77</v>
      </c>
      <c r="P4388" s="4" t="s">
        <v>77</v>
      </c>
      <c r="Q4388" s="4">
        <v>99.566481858150297</v>
      </c>
      <c r="R4388" s="4">
        <v>-236.77442535103199</v>
      </c>
      <c r="S4388" s="4" t="s">
        <v>192</v>
      </c>
      <c r="T4388" s="4">
        <v>116.391432680569</v>
      </c>
      <c r="U4388" s="4">
        <v>1.8</v>
      </c>
      <c r="V4388" s="4">
        <v>1.5912253953453099</v>
      </c>
      <c r="W4388" s="4">
        <v>125.170664731649</v>
      </c>
      <c r="X4388" s="4">
        <v>-0.89525634265612297</v>
      </c>
      <c r="Y4388" s="4">
        <v>0.81486581501737598</v>
      </c>
      <c r="Z4388" s="4">
        <v>-13.533699922261899</v>
      </c>
      <c r="AA4388" s="4">
        <v>92.974986174522698</v>
      </c>
      <c r="AB4388" s="4" t="s">
        <v>77</v>
      </c>
      <c r="AC4388" s="4">
        <v>4286.3439099782699</v>
      </c>
      <c r="AD4388" s="4" t="s">
        <v>31</v>
      </c>
      <c r="AE4388" s="4" t="s">
        <v>31</v>
      </c>
      <c r="AF4388" s="4" t="s">
        <v>31</v>
      </c>
    </row>
    <row r="4389" spans="3:32" x14ac:dyDescent="0.25">
      <c r="C4389" s="4">
        <v>78.899906503425996</v>
      </c>
      <c r="D4389" s="4">
        <v>63.344527543457303</v>
      </c>
      <c r="E4389" s="4">
        <v>1080.5</v>
      </c>
      <c r="F4389" s="4">
        <v>-1.9044599474306401</v>
      </c>
      <c r="G4389" s="4">
        <v>-15.151807841466701</v>
      </c>
      <c r="H4389" s="4" t="s">
        <v>192</v>
      </c>
      <c r="I4389" s="4">
        <v>5.15</v>
      </c>
      <c r="J4389" s="4">
        <v>4067.3048532685202</v>
      </c>
      <c r="K4389" s="4" t="s">
        <v>338</v>
      </c>
      <c r="L4389" s="4">
        <v>63.889075234692498</v>
      </c>
      <c r="M4389" s="4">
        <v>588.44486650187605</v>
      </c>
      <c r="N4389" s="4">
        <v>289.23561234838002</v>
      </c>
      <c r="O4389" s="4" t="s">
        <v>77</v>
      </c>
      <c r="P4389" s="4" t="s">
        <v>77</v>
      </c>
      <c r="Q4389" s="4">
        <v>99.625640677348997</v>
      </c>
      <c r="R4389" s="4">
        <v>-252.21803168879001</v>
      </c>
      <c r="S4389" s="4" t="s">
        <v>192</v>
      </c>
      <c r="T4389" s="4">
        <v>116.391432680569</v>
      </c>
      <c r="U4389" s="4">
        <v>1.8</v>
      </c>
      <c r="V4389" s="4">
        <v>1.5912491418536701</v>
      </c>
      <c r="W4389" s="4">
        <v>125.110412470957</v>
      </c>
      <c r="X4389" s="4">
        <v>-0.86281609402338499</v>
      </c>
      <c r="Y4389" s="4">
        <v>0.29544775191809503</v>
      </c>
      <c r="Z4389" s="4">
        <v>-13.7729801310713</v>
      </c>
      <c r="AA4389" s="4">
        <v>93.003305535509199</v>
      </c>
      <c r="AB4389" s="4" t="s">
        <v>77</v>
      </c>
      <c r="AC4389" s="4">
        <v>4277.0048665018803</v>
      </c>
      <c r="AD4389" s="4" t="s">
        <v>31</v>
      </c>
      <c r="AE4389" s="4" t="s">
        <v>31</v>
      </c>
      <c r="AF4389" s="4" t="s">
        <v>31</v>
      </c>
    </row>
    <row r="4390" spans="3:32" x14ac:dyDescent="0.25">
      <c r="C4390" s="4">
        <v>78.272716602046401</v>
      </c>
      <c r="D4390" s="4">
        <v>63.356119147818497</v>
      </c>
      <c r="E4390" s="4">
        <v>1080.75</v>
      </c>
      <c r="F4390" s="4">
        <v>-1.7661585221196101</v>
      </c>
      <c r="G4390" s="4">
        <v>-15.104684307026099</v>
      </c>
      <c r="H4390" s="4" t="s">
        <v>192</v>
      </c>
      <c r="I4390" s="4">
        <v>5.15</v>
      </c>
      <c r="J4390" s="4">
        <v>4034.97309721388</v>
      </c>
      <c r="K4390" s="4" t="s">
        <v>338</v>
      </c>
      <c r="L4390" s="4">
        <v>63.381209198198</v>
      </c>
      <c r="M4390" s="4">
        <v>579.12673661931296</v>
      </c>
      <c r="N4390" s="4">
        <v>284.65551460949303</v>
      </c>
      <c r="O4390" s="4" t="s">
        <v>77</v>
      </c>
      <c r="P4390" s="4" t="s">
        <v>77</v>
      </c>
      <c r="Q4390" s="4">
        <v>99.598869427565106</v>
      </c>
      <c r="R4390" s="4">
        <v>-267.66163802654802</v>
      </c>
      <c r="S4390" s="4" t="s">
        <v>192</v>
      </c>
      <c r="T4390" s="4">
        <v>116.391432680569</v>
      </c>
      <c r="U4390" s="4">
        <v>1.8</v>
      </c>
      <c r="V4390" s="4">
        <v>1.5912728157495899</v>
      </c>
      <c r="W4390" s="4">
        <v>125.057386392941</v>
      </c>
      <c r="X4390" s="4">
        <v>-0.81275859986749199</v>
      </c>
      <c r="Y4390" s="4">
        <v>0.45222459002047899</v>
      </c>
      <c r="Z4390" s="4">
        <v>-14.012133174856</v>
      </c>
      <c r="AA4390" s="4">
        <v>93.031864894215701</v>
      </c>
      <c r="AB4390" s="4" t="s">
        <v>77</v>
      </c>
      <c r="AC4390" s="4">
        <v>4267.6867366193101</v>
      </c>
      <c r="AD4390" s="4" t="s">
        <v>31</v>
      </c>
      <c r="AE4390" s="4" t="s">
        <v>31</v>
      </c>
      <c r="AF4390" s="4" t="s">
        <v>31</v>
      </c>
    </row>
    <row r="4391" spans="3:32" x14ac:dyDescent="0.25">
      <c r="C4391" s="4">
        <v>77.642401513891798</v>
      </c>
      <c r="D4391" s="4">
        <v>63.367806147225402</v>
      </c>
      <c r="E4391" s="4" t="s">
        <v>1268</v>
      </c>
      <c r="F4391" s="4">
        <v>-1.82411719706015</v>
      </c>
      <c r="G4391" s="4">
        <v>-15.0631650832697</v>
      </c>
      <c r="H4391" s="4" t="s">
        <v>192</v>
      </c>
      <c r="I4391" s="4">
        <v>5.15</v>
      </c>
      <c r="J4391" s="4">
        <v>4002.4802371998098</v>
      </c>
      <c r="K4391" s="4" t="s">
        <v>338</v>
      </c>
      <c r="L4391" s="4">
        <v>62.870812546626198</v>
      </c>
      <c r="M4391" s="4">
        <v>569.83709986213603</v>
      </c>
      <c r="N4391" s="4">
        <v>280.08942196613498</v>
      </c>
      <c r="O4391" s="4" t="s">
        <v>77</v>
      </c>
      <c r="P4391" s="4" t="s">
        <v>77</v>
      </c>
      <c r="Q4391" s="4">
        <v>99.610134204484694</v>
      </c>
      <c r="R4391" s="4" t="s">
        <v>1485</v>
      </c>
      <c r="S4391" s="4" t="s">
        <v>192</v>
      </c>
      <c r="T4391" s="4">
        <v>116.391432680569</v>
      </c>
      <c r="U4391" s="4">
        <v>1.8</v>
      </c>
      <c r="V4391" s="4">
        <v>1.59129642588224</v>
      </c>
      <c r="W4391" s="4">
        <v>124.99989767475699</v>
      </c>
      <c r="X4391" s="4">
        <v>-0.81293271866463601</v>
      </c>
      <c r="Y4391" s="4">
        <v>-1.5601675985196001E-3</v>
      </c>
      <c r="Z4391" s="4">
        <v>-14.251347042258301</v>
      </c>
      <c r="AA4391" s="4">
        <v>93.060656086025205</v>
      </c>
      <c r="AB4391" s="4" t="s">
        <v>77</v>
      </c>
      <c r="AC4391" s="4">
        <v>4258.3970998621398</v>
      </c>
      <c r="AD4391" s="4" t="s">
        <v>31</v>
      </c>
      <c r="AE4391" s="4" t="s">
        <v>31</v>
      </c>
      <c r="AF4391" s="4" t="s">
        <v>31</v>
      </c>
    </row>
    <row r="4392" spans="3:32" x14ac:dyDescent="0.25">
      <c r="C4392" s="4">
        <v>77.008645988871294</v>
      </c>
      <c r="D4392" s="4">
        <v>63.379590669629899</v>
      </c>
      <c r="E4392" s="4">
        <v>1081.25</v>
      </c>
      <c r="F4392" s="4">
        <v>-1.7944600450978301</v>
      </c>
      <c r="G4392" s="4">
        <v>-15.021733592629101</v>
      </c>
      <c r="H4392" s="4" t="s">
        <v>192</v>
      </c>
      <c r="I4392" s="4">
        <v>5.15</v>
      </c>
      <c r="J4392" s="4">
        <v>3969.8100220254801</v>
      </c>
      <c r="K4392" s="4" t="s">
        <v>338</v>
      </c>
      <c r="L4392" s="4">
        <v>62.357630006711801</v>
      </c>
      <c r="M4392" s="4">
        <v>560.57248381026398</v>
      </c>
      <c r="N4392" s="4">
        <v>275.535627635553</v>
      </c>
      <c r="O4392" s="4" t="s">
        <v>77</v>
      </c>
      <c r="P4392" s="4" t="s">
        <v>77</v>
      </c>
      <c r="Q4392" s="4">
        <v>99.621255907650806</v>
      </c>
      <c r="R4392" s="4" t="s">
        <v>1485</v>
      </c>
      <c r="S4392" s="4" t="s">
        <v>192</v>
      </c>
      <c r="T4392" s="4">
        <v>116.391432680569</v>
      </c>
      <c r="U4392" s="4">
        <v>1.8</v>
      </c>
      <c r="V4392" s="4">
        <v>1.59131997242199</v>
      </c>
      <c r="W4392" s="4">
        <v>124.942410019899</v>
      </c>
      <c r="X4392" s="4">
        <v>-0.80843175694258296</v>
      </c>
      <c r="Y4392" s="4">
        <v>3.9996496519593798E-2</v>
      </c>
      <c r="Z4392" s="4">
        <v>-14.490536194926101</v>
      </c>
      <c r="AA4392" s="4">
        <v>93.089687803866099</v>
      </c>
      <c r="AB4392" s="4" t="s">
        <v>77</v>
      </c>
      <c r="AC4392" s="4">
        <v>4249.1324838102601</v>
      </c>
      <c r="AD4392" s="4" t="s">
        <v>31</v>
      </c>
      <c r="AE4392" s="4" t="s">
        <v>31</v>
      </c>
      <c r="AF4392" s="4" t="s">
        <v>31</v>
      </c>
    </row>
    <row r="4393" spans="3:32" x14ac:dyDescent="0.25">
      <c r="C4393" s="4">
        <v>76.371359746995395</v>
      </c>
      <c r="D4393" s="4">
        <v>63.391474925070803</v>
      </c>
      <c r="E4393" s="4">
        <v>1081.5</v>
      </c>
      <c r="F4393" s="4">
        <v>-1.7648827734219901</v>
      </c>
      <c r="G4393" s="4">
        <v>-14.980389583420701</v>
      </c>
      <c r="H4393" s="4" t="s">
        <v>192</v>
      </c>
      <c r="I4393" s="4">
        <v>5.15</v>
      </c>
      <c r="J4393" s="4">
        <v>3936.9577977406402</v>
      </c>
      <c r="K4393" s="4" t="s">
        <v>338</v>
      </c>
      <c r="L4393" s="4">
        <v>61.8415884743752</v>
      </c>
      <c r="M4393" s="4">
        <v>551.33282161051102</v>
      </c>
      <c r="N4393" s="4">
        <v>270.99409875770903</v>
      </c>
      <c r="O4393" s="4" t="s">
        <v>77</v>
      </c>
      <c r="P4393" s="4" t="s">
        <v>77</v>
      </c>
      <c r="Q4393" s="4">
        <v>99.6322337922618</v>
      </c>
      <c r="R4393" s="4" t="s">
        <v>1485</v>
      </c>
      <c r="S4393" s="4" t="s">
        <v>192</v>
      </c>
      <c r="T4393" s="4">
        <v>116.391432680569</v>
      </c>
      <c r="U4393" s="4">
        <v>1.8</v>
      </c>
      <c r="V4393" s="4">
        <v>1.59134345554039</v>
      </c>
      <c r="W4393" s="4">
        <v>124.884923430076</v>
      </c>
      <c r="X4393" s="4">
        <v>-0.90129979541126504</v>
      </c>
      <c r="Y4393" s="4">
        <v>-0.81831952327428303</v>
      </c>
      <c r="Z4393" s="4">
        <v>-14.729700398656901</v>
      </c>
      <c r="AA4393" s="4">
        <v>93.118960023558202</v>
      </c>
      <c r="AB4393" s="4" t="s">
        <v>77</v>
      </c>
      <c r="AC4393" s="4">
        <v>4239.8928216105096</v>
      </c>
      <c r="AD4393" s="4" t="s">
        <v>31</v>
      </c>
      <c r="AE4393" s="4" t="s">
        <v>31</v>
      </c>
      <c r="AF4393" s="4" t="s">
        <v>31</v>
      </c>
    </row>
    <row r="4394" spans="3:32" x14ac:dyDescent="0.25">
      <c r="C4394" s="4">
        <v>75.730448951905402</v>
      </c>
      <c r="D4394" s="4">
        <v>63.403461210201499</v>
      </c>
      <c r="E4394" s="4">
        <v>1081.75</v>
      </c>
      <c r="F4394" s="4">
        <v>-1.7353851665629301</v>
      </c>
      <c r="G4394" s="4">
        <v>-14.9391328015439</v>
      </c>
      <c r="H4394" s="4" t="s">
        <v>192</v>
      </c>
      <c r="I4394" s="4">
        <v>5.15</v>
      </c>
      <c r="J4394" s="4">
        <v>3903.9187270635598</v>
      </c>
      <c r="K4394" s="4" t="s">
        <v>338</v>
      </c>
      <c r="L4394" s="4">
        <v>61.322611965772502</v>
      </c>
      <c r="M4394" s="4">
        <v>542.11804595216404</v>
      </c>
      <c r="N4394" s="4">
        <v>266.46480224767402</v>
      </c>
      <c r="O4394" s="4" t="s">
        <v>77</v>
      </c>
      <c r="P4394" s="4" t="s">
        <v>77</v>
      </c>
      <c r="Q4394" s="4">
        <v>99.643067112268596</v>
      </c>
      <c r="R4394" s="4" t="s">
        <v>1485</v>
      </c>
      <c r="S4394" s="4" t="s">
        <v>192</v>
      </c>
      <c r="T4394" s="4">
        <v>116.391432680569</v>
      </c>
      <c r="U4394" s="4">
        <v>1.8</v>
      </c>
      <c r="V4394" s="4">
        <v>1.5913668754102199</v>
      </c>
      <c r="W4394" s="4">
        <v>124.827437906966</v>
      </c>
      <c r="X4394" s="4">
        <v>-0.56687446338249003</v>
      </c>
      <c r="Y4394" s="4">
        <v>2.9217508589126</v>
      </c>
      <c r="Z4394" s="4">
        <v>-14.9688394192719</v>
      </c>
      <c r="AA4394" s="4">
        <v>93.148472720693206</v>
      </c>
      <c r="AB4394" s="4" t="s">
        <v>77</v>
      </c>
      <c r="AC4394" s="4">
        <v>4230.6780459521597</v>
      </c>
      <c r="AD4394" s="4" t="s">
        <v>31</v>
      </c>
      <c r="AE4394" s="4" t="s">
        <v>31</v>
      </c>
      <c r="AF4394" s="4" t="s">
        <v>31</v>
      </c>
    </row>
    <row r="4395" spans="3:32" x14ac:dyDescent="0.25">
      <c r="C4395" s="4">
        <v>75.085816012591195</v>
      </c>
      <c r="D4395" s="4">
        <v>63.415552264358702</v>
      </c>
      <c r="E4395" s="4" t="s">
        <v>1269</v>
      </c>
      <c r="F4395" s="4">
        <v>-1.70596700746693</v>
      </c>
      <c r="G4395" s="4">
        <v>-14.947204608020099</v>
      </c>
      <c r="H4395" s="4" t="s">
        <v>192</v>
      </c>
      <c r="I4395" s="4">
        <v>5.15</v>
      </c>
      <c r="J4395" s="4">
        <v>3870.6877791595198</v>
      </c>
      <c r="K4395" s="4" t="s">
        <v>338</v>
      </c>
      <c r="L4395" s="4">
        <v>60.8006214567366</v>
      </c>
      <c r="M4395" s="4">
        <v>532.92808902967897</v>
      </c>
      <c r="N4395" s="4">
        <v>261.94770477729998</v>
      </c>
      <c r="O4395" s="4" t="s">
        <v>77</v>
      </c>
      <c r="P4395" s="4" t="s">
        <v>77</v>
      </c>
      <c r="Q4395" s="4" t="s">
        <v>96</v>
      </c>
      <c r="R4395" s="4" t="s">
        <v>1485</v>
      </c>
      <c r="S4395" s="4" t="s">
        <v>192</v>
      </c>
      <c r="T4395" s="4">
        <v>116.391432680569</v>
      </c>
      <c r="U4395" s="4">
        <v>1.8</v>
      </c>
      <c r="V4395" s="4">
        <v>1.59139030974773</v>
      </c>
      <c r="W4395" s="4">
        <v>124.748415614195</v>
      </c>
      <c r="X4395" s="4">
        <v>-0.55204703977651604</v>
      </c>
      <c r="Y4395" s="4">
        <v>0.12841925516938299</v>
      </c>
      <c r="Z4395" s="4">
        <v>-15.2079530226159</v>
      </c>
      <c r="AA4395" s="4">
        <v>93.178225870634805</v>
      </c>
      <c r="AB4395" s="4" t="s">
        <v>77</v>
      </c>
      <c r="AC4395" s="4">
        <v>4221.4880890296799</v>
      </c>
      <c r="AD4395" s="4" t="s">
        <v>31</v>
      </c>
      <c r="AE4395" s="4" t="s">
        <v>31</v>
      </c>
      <c r="AF4395" s="4" t="s">
        <v>31</v>
      </c>
    </row>
    <row r="4396" spans="3:32" x14ac:dyDescent="0.25">
      <c r="C4396" s="4">
        <v>74.435197155102699</v>
      </c>
      <c r="D4396" s="4">
        <v>63.427750578475397</v>
      </c>
      <c r="E4396" s="4">
        <v>1082.25</v>
      </c>
      <c r="F4396" s="4" t="s">
        <v>77</v>
      </c>
      <c r="G4396" s="4">
        <v>-14.9043776382653</v>
      </c>
      <c r="H4396" s="4" t="s">
        <v>192</v>
      </c>
      <c r="I4396" s="4">
        <v>5.15</v>
      </c>
      <c r="J4396" s="4">
        <v>3837.1482560603799</v>
      </c>
      <c r="K4396" s="4" t="s">
        <v>338</v>
      </c>
      <c r="L4396" s="4">
        <v>60.273783859870903</v>
      </c>
      <c r="M4396" s="4">
        <v>523.73245499024199</v>
      </c>
      <c r="N4396" s="4">
        <v>257.42781685961103</v>
      </c>
      <c r="O4396" s="4">
        <v>1.9346899619932501</v>
      </c>
      <c r="P4396" s="4" t="s">
        <v>77</v>
      </c>
      <c r="Q4396" s="4" t="s">
        <v>96</v>
      </c>
      <c r="R4396" s="4" t="s">
        <v>77</v>
      </c>
      <c r="S4396" s="4" t="s">
        <v>192</v>
      </c>
      <c r="T4396" s="4" t="s">
        <v>77</v>
      </c>
      <c r="U4396" s="4">
        <v>1.8</v>
      </c>
      <c r="V4396" s="4">
        <v>1.59141367845627</v>
      </c>
      <c r="W4396" s="4">
        <v>124.748415614195</v>
      </c>
      <c r="X4396" s="4">
        <v>-0.18401567992550499</v>
      </c>
      <c r="Y4396" s="4">
        <v>3.1594656041176199</v>
      </c>
      <c r="Z4396" s="4">
        <v>-15.4487099117387</v>
      </c>
      <c r="AA4396" s="4">
        <v>93.208520747285505</v>
      </c>
      <c r="AB4396" s="4" t="s">
        <v>77</v>
      </c>
      <c r="AC4396" s="4">
        <v>4212.29245499024</v>
      </c>
      <c r="AD4396" s="4" t="s">
        <v>31</v>
      </c>
      <c r="AE4396" s="4" t="s">
        <v>31</v>
      </c>
      <c r="AF4396" s="4" t="s">
        <v>31</v>
      </c>
    </row>
    <row r="4397" spans="3:32" x14ac:dyDescent="0.25">
      <c r="C4397" s="4">
        <v>73.780687346578702</v>
      </c>
      <c r="D4397" s="4">
        <v>63.440058746172497</v>
      </c>
      <c r="E4397" s="4">
        <v>1082.5</v>
      </c>
      <c r="F4397" s="4" t="s">
        <v>77</v>
      </c>
      <c r="G4397" s="4">
        <v>-14.8616696180971</v>
      </c>
      <c r="H4397" s="4" t="s">
        <v>192</v>
      </c>
      <c r="I4397" s="4">
        <v>5.15</v>
      </c>
      <c r="J4397" s="4">
        <v>3803.40815371177</v>
      </c>
      <c r="K4397" s="4" t="s">
        <v>338</v>
      </c>
      <c r="L4397" s="4">
        <v>59.743795571522099</v>
      </c>
      <c r="M4397" s="4">
        <v>514.56257375852294</v>
      </c>
      <c r="N4397" s="4">
        <v>252.92058710164699</v>
      </c>
      <c r="O4397" s="4">
        <v>1.8433632914984801</v>
      </c>
      <c r="P4397" s="4" t="s">
        <v>77</v>
      </c>
      <c r="Q4397" s="4" t="s">
        <v>96</v>
      </c>
      <c r="R4397" s="4" t="s">
        <v>77</v>
      </c>
      <c r="S4397" s="4" t="s">
        <v>192</v>
      </c>
      <c r="T4397" s="4" t="s">
        <v>77</v>
      </c>
      <c r="U4397" s="4">
        <v>1.8</v>
      </c>
      <c r="V4397" s="4">
        <v>1.5914369817640199</v>
      </c>
      <c r="W4397" s="4">
        <v>124.748415614195</v>
      </c>
      <c r="X4397" s="4">
        <v>-6.1338559975168398E-2</v>
      </c>
      <c r="Y4397" s="4">
        <v>1.0437555187879699</v>
      </c>
      <c r="Z4397" s="4">
        <v>-15.6894668008614</v>
      </c>
      <c r="AA4397" s="4">
        <v>93.238815623936105</v>
      </c>
      <c r="AB4397" s="4" t="s">
        <v>77</v>
      </c>
      <c r="AC4397" s="4">
        <v>4203.12257375852</v>
      </c>
      <c r="AD4397" s="4" t="s">
        <v>31</v>
      </c>
      <c r="AE4397" s="4" t="s">
        <v>31</v>
      </c>
      <c r="AF4397" s="4" t="s">
        <v>31</v>
      </c>
    </row>
    <row r="4398" spans="3:32" x14ac:dyDescent="0.25">
      <c r="C4398" s="4">
        <v>73.122175627673997</v>
      </c>
      <c r="D4398" s="4">
        <v>63.452479469815103</v>
      </c>
      <c r="E4398" s="4">
        <v>1082.75</v>
      </c>
      <c r="F4398" s="4" t="s">
        <v>77</v>
      </c>
      <c r="G4398" s="4">
        <v>-14.819080134204</v>
      </c>
      <c r="H4398" s="4" t="s">
        <v>192</v>
      </c>
      <c r="I4398" s="4">
        <v>5.15</v>
      </c>
      <c r="J4398" s="4">
        <v>3769.4617521388</v>
      </c>
      <c r="K4398" s="4" t="s">
        <v>338</v>
      </c>
      <c r="L4398" s="4">
        <v>59.210566742534702</v>
      </c>
      <c r="M4398" s="4">
        <v>505.41835579955301</v>
      </c>
      <c r="N4398" s="4">
        <v>248.425971494696</v>
      </c>
      <c r="O4398" s="4">
        <v>1.7520180204884801</v>
      </c>
      <c r="P4398" s="4" t="s">
        <v>77</v>
      </c>
      <c r="Q4398" s="4" t="s">
        <v>96</v>
      </c>
      <c r="R4398" s="4" t="s">
        <v>77</v>
      </c>
      <c r="S4398" s="4" t="s">
        <v>192</v>
      </c>
      <c r="T4398" s="4" t="s">
        <v>77</v>
      </c>
      <c r="U4398" s="4">
        <v>1.8</v>
      </c>
      <c r="V4398" s="4">
        <v>1.59146021990064</v>
      </c>
      <c r="W4398" s="4">
        <v>124.748415614195</v>
      </c>
      <c r="X4398" s="4">
        <v>-2.0446186658389501E-2</v>
      </c>
      <c r="Y4398" s="4">
        <v>0.344765687025961</v>
      </c>
      <c r="Z4398" s="4">
        <v>-15.930223689984199</v>
      </c>
      <c r="AA4398" s="4">
        <v>93.269110500586805</v>
      </c>
      <c r="AB4398" s="4" t="s">
        <v>77</v>
      </c>
      <c r="AC4398" s="4">
        <v>4193.9783557995497</v>
      </c>
      <c r="AD4398" s="4" t="s">
        <v>31</v>
      </c>
      <c r="AE4398" s="4" t="s">
        <v>31</v>
      </c>
      <c r="AF4398" s="4" t="s">
        <v>31</v>
      </c>
    </row>
    <row r="4399" spans="3:32" x14ac:dyDescent="0.25">
      <c r="C4399" s="4">
        <v>72.459546311330698</v>
      </c>
      <c r="D4399" s="4">
        <v>63.465015567037497</v>
      </c>
      <c r="E4399" s="4" t="s">
        <v>1270</v>
      </c>
      <c r="F4399" s="4" t="s">
        <v>77</v>
      </c>
      <c r="G4399" s="4">
        <v>-14.7766087701947</v>
      </c>
      <c r="H4399" s="4" t="s">
        <v>192</v>
      </c>
      <c r="I4399" s="4">
        <v>5.15</v>
      </c>
      <c r="J4399" s="4">
        <v>3735.3030876521102</v>
      </c>
      <c r="K4399" s="4" t="s">
        <v>338</v>
      </c>
      <c r="L4399" s="4">
        <v>58.674003695495799</v>
      </c>
      <c r="M4399" s="4">
        <v>496.29971098743499</v>
      </c>
      <c r="N4399" s="4">
        <v>243.943925739587</v>
      </c>
      <c r="O4399" s="4">
        <v>1.66065412952099</v>
      </c>
      <c r="P4399" s="4" t="s">
        <v>77</v>
      </c>
      <c r="Q4399" s="4" t="s">
        <v>96</v>
      </c>
      <c r="R4399" s="4" t="s">
        <v>77</v>
      </c>
      <c r="S4399" s="4" t="s">
        <v>192</v>
      </c>
      <c r="T4399" s="4" t="s">
        <v>77</v>
      </c>
      <c r="U4399" s="4">
        <v>1.8</v>
      </c>
      <c r="V4399" s="4">
        <v>1.5914833930974801</v>
      </c>
      <c r="W4399" s="4">
        <v>124.748415614195</v>
      </c>
      <c r="X4399" s="4">
        <v>-6.8153955527964901E-3</v>
      </c>
      <c r="Y4399" s="4">
        <v>0.113864233926391</v>
      </c>
      <c r="Z4399" s="4">
        <v>-16.170980579106899</v>
      </c>
      <c r="AA4399" s="4">
        <v>93.299405377237505</v>
      </c>
      <c r="AB4399" s="4" t="s">
        <v>77</v>
      </c>
      <c r="AC4399" s="4">
        <v>4184.8597109874399</v>
      </c>
      <c r="AD4399" s="4" t="s">
        <v>31</v>
      </c>
      <c r="AE4399" s="4" t="s">
        <v>31</v>
      </c>
      <c r="AF4399" s="4" t="s">
        <v>31</v>
      </c>
    </row>
    <row r="4400" spans="3:32" x14ac:dyDescent="0.25">
      <c r="C4400" s="4">
        <v>71.792678696348304</v>
      </c>
      <c r="D4400" s="4">
        <v>63.477669977781702</v>
      </c>
      <c r="E4400" s="4">
        <v>1083.25</v>
      </c>
      <c r="F4400" s="4" t="s">
        <v>77</v>
      </c>
      <c r="G4400" s="4">
        <v>-14.7342551063111</v>
      </c>
      <c r="H4400" s="4" t="s">
        <v>192</v>
      </c>
      <c r="I4400" s="4">
        <v>5.15</v>
      </c>
      <c r="J4400" s="4">
        <v>3700.9259380823901</v>
      </c>
      <c r="K4400" s="4" t="s">
        <v>338</v>
      </c>
      <c r="L4400" s="4">
        <v>58.134008692797799</v>
      </c>
      <c r="M4400" s="4">
        <v>487.20654854901301</v>
      </c>
      <c r="N4400" s="4">
        <v>239.474405219006</v>
      </c>
      <c r="O4400" s="4">
        <v>1.5692715995136299</v>
      </c>
      <c r="P4400" s="4" t="s">
        <v>77</v>
      </c>
      <c r="Q4400" s="4" t="s">
        <v>96</v>
      </c>
      <c r="R4400" s="4" t="s">
        <v>77</v>
      </c>
      <c r="S4400" s="4" t="s">
        <v>192</v>
      </c>
      <c r="T4400" s="4" t="s">
        <v>77</v>
      </c>
      <c r="U4400" s="4">
        <v>1.8</v>
      </c>
      <c r="V4400" s="4">
        <v>1.5915065015876599</v>
      </c>
      <c r="W4400" s="4">
        <v>124.748415614195</v>
      </c>
      <c r="X4400" s="4">
        <v>-2.2717985175988299E-3</v>
      </c>
      <c r="Y4400" s="4">
        <v>3.7599883432506698E-2</v>
      </c>
      <c r="Z4400" s="4">
        <v>-16.4117374682296</v>
      </c>
      <c r="AA4400" s="4">
        <v>93.329700253888106</v>
      </c>
      <c r="AB4400" s="4" t="s">
        <v>77</v>
      </c>
      <c r="AC4400" s="4">
        <v>4175.7665485490097</v>
      </c>
      <c r="AD4400" s="4" t="s">
        <v>31</v>
      </c>
      <c r="AE4400" s="4" t="s">
        <v>31</v>
      </c>
      <c r="AF4400" s="4" t="s">
        <v>31</v>
      </c>
    </row>
    <row r="4401" spans="3:32" x14ac:dyDescent="0.25">
      <c r="C4401" s="4">
        <v>71.121446758298902</v>
      </c>
      <c r="D4401" s="4">
        <v>63.4904457718986</v>
      </c>
      <c r="E4401" s="4">
        <v>1083.5</v>
      </c>
      <c r="F4401" s="4" t="s">
        <v>77</v>
      </c>
      <c r="G4401" s="4">
        <v>-14.692018719117099</v>
      </c>
      <c r="H4401" s="4" t="s">
        <v>192</v>
      </c>
      <c r="I4401" s="4">
        <v>5.15</v>
      </c>
      <c r="J4401" s="4">
        <v>3666.32380684693</v>
      </c>
      <c r="K4401" s="4" t="s">
        <v>338</v>
      </c>
      <c r="L4401" s="4">
        <v>57.5904796863584</v>
      </c>
      <c r="M4401" s="4">
        <v>478.13877700259798</v>
      </c>
      <c r="N4401" s="4">
        <v>235.017364967379</v>
      </c>
      <c r="O4401" s="4">
        <v>1.47787041173369</v>
      </c>
      <c r="P4401" s="4" t="s">
        <v>77</v>
      </c>
      <c r="Q4401" s="4" t="s">
        <v>96</v>
      </c>
      <c r="R4401" s="4" t="s">
        <v>77</v>
      </c>
      <c r="S4401" s="4" t="s">
        <v>192</v>
      </c>
      <c r="T4401" s="4" t="s">
        <v>77</v>
      </c>
      <c r="U4401" s="4">
        <v>1.8</v>
      </c>
      <c r="V4401" s="4">
        <v>1.5915295456062899</v>
      </c>
      <c r="W4401" s="4">
        <v>124.748415614195</v>
      </c>
      <c r="X4401" s="4">
        <v>-7.5726617253294402E-4</v>
      </c>
      <c r="Y4401" s="4">
        <v>1.24142151044153E-2</v>
      </c>
      <c r="Z4401" s="4">
        <v>-16.652494357352399</v>
      </c>
      <c r="AA4401" s="4">
        <v>93.359995130538806</v>
      </c>
      <c r="AB4401" s="4" t="s">
        <v>77</v>
      </c>
      <c r="AC4401" s="4">
        <v>4166.6987770025999</v>
      </c>
      <c r="AD4401" s="4" t="s">
        <v>31</v>
      </c>
      <c r="AE4401" s="4" t="s">
        <v>31</v>
      </c>
      <c r="AF4401" s="4" t="s">
        <v>31</v>
      </c>
    </row>
    <row r="4402" spans="3:32" x14ac:dyDescent="0.25">
      <c r="C4402" s="4">
        <v>70.445718815560895</v>
      </c>
      <c r="D4402" s="4">
        <v>63.503346157369698</v>
      </c>
      <c r="E4402" s="4">
        <v>1083.75</v>
      </c>
      <c r="F4402" s="4" t="s">
        <v>77</v>
      </c>
      <c r="G4402" s="4">
        <v>-14.6498991811581</v>
      </c>
      <c r="H4402" s="4" t="s">
        <v>192</v>
      </c>
      <c r="I4402" s="4">
        <v>5.15</v>
      </c>
      <c r="J4402" s="4">
        <v>3631.4899057336502</v>
      </c>
      <c r="K4402" s="4" t="s">
        <v>338</v>
      </c>
      <c r="L4402" s="4">
        <v>57.043310047191603</v>
      </c>
      <c r="M4402" s="4">
        <v>469.09630409123503</v>
      </c>
      <c r="N4402" s="4">
        <v>230.57275963806501</v>
      </c>
      <c r="O4402" s="4">
        <v>1.3864505477881901</v>
      </c>
      <c r="P4402" s="4" t="s">
        <v>77</v>
      </c>
      <c r="Q4402" s="4" t="s">
        <v>96</v>
      </c>
      <c r="R4402" s="4" t="s">
        <v>77</v>
      </c>
      <c r="S4402" s="4" t="s">
        <v>192</v>
      </c>
      <c r="T4402" s="4" t="s">
        <v>77</v>
      </c>
      <c r="U4402" s="4">
        <v>1.8</v>
      </c>
      <c r="V4402" s="4">
        <v>1.59155252539065</v>
      </c>
      <c r="W4402" s="4">
        <v>124.748415614195</v>
      </c>
      <c r="X4402" s="4">
        <v>-0.162034598712372</v>
      </c>
      <c r="Y4402" s="4">
        <v>-1.3091796991401601</v>
      </c>
      <c r="Z4402" s="4">
        <v>-16.893251246475099</v>
      </c>
      <c r="AA4402" s="4">
        <v>93.390290007189506</v>
      </c>
      <c r="AB4402" s="4" t="s">
        <v>77</v>
      </c>
      <c r="AC4402" s="4">
        <v>4157.6563040912397</v>
      </c>
      <c r="AD4402" s="4" t="s">
        <v>31</v>
      </c>
      <c r="AE4402" s="4" t="s">
        <v>31</v>
      </c>
      <c r="AF4402" s="4" t="s">
        <v>31</v>
      </c>
    </row>
    <row r="4403" spans="3:32" x14ac:dyDescent="0.25">
      <c r="C4403" s="4">
        <v>69.765357167978905</v>
      </c>
      <c r="D4403" s="4">
        <v>63.516374489211998</v>
      </c>
      <c r="E4403" s="4" t="s">
        <v>1271</v>
      </c>
      <c r="F4403" s="4" t="s">
        <v>77</v>
      </c>
      <c r="G4403" s="4">
        <v>-14.607896060589299</v>
      </c>
      <c r="H4403" s="4" t="s">
        <v>192</v>
      </c>
      <c r="I4403" s="4">
        <v>5.15</v>
      </c>
      <c r="J4403" s="4">
        <v>3596.4171362739298</v>
      </c>
      <c r="K4403" s="4" t="s">
        <v>338</v>
      </c>
      <c r="L4403" s="4">
        <v>56.492388272813102</v>
      </c>
      <c r="M4403" s="4">
        <v>460.07903670988998</v>
      </c>
      <c r="N4403" s="4">
        <v>226.140543467573</v>
      </c>
      <c r="O4403" s="4">
        <v>1.2950119896144101</v>
      </c>
      <c r="P4403" s="4" t="s">
        <v>77</v>
      </c>
      <c r="Q4403" s="4" t="s">
        <v>96</v>
      </c>
      <c r="R4403" s="4" t="s">
        <v>77</v>
      </c>
      <c r="S4403" s="4" t="s">
        <v>192</v>
      </c>
      <c r="T4403" s="4" t="s">
        <v>77</v>
      </c>
      <c r="U4403" s="4">
        <v>1.8</v>
      </c>
      <c r="V4403" s="4">
        <v>1.59157544118036</v>
      </c>
      <c r="W4403" s="4">
        <v>124.748415614195</v>
      </c>
      <c r="X4403" s="4">
        <v>0.28309739405096002</v>
      </c>
      <c r="Y4403" s="4">
        <v>3.57790343710397</v>
      </c>
      <c r="Z4403" s="4">
        <v>-17.134008135597899</v>
      </c>
      <c r="AA4403" s="4">
        <v>93.420584883840206</v>
      </c>
      <c r="AB4403" s="4" t="s">
        <v>77</v>
      </c>
      <c r="AC4403" s="4">
        <v>4148.6390367098902</v>
      </c>
      <c r="AD4403" s="4" t="s">
        <v>31</v>
      </c>
      <c r="AE4403" s="4" t="s">
        <v>31</v>
      </c>
      <c r="AF4403" s="4" t="s">
        <v>31</v>
      </c>
    </row>
    <row r="4404" spans="3:32" x14ac:dyDescent="0.25">
      <c r="C4404" s="4">
        <v>69.080217705359104</v>
      </c>
      <c r="D4404" s="4">
        <v>63.529534279135</v>
      </c>
      <c r="E4404" s="4">
        <v>1084.25</v>
      </c>
      <c r="F4404" s="4" t="s">
        <v>77</v>
      </c>
      <c r="G4404" s="4">
        <v>-14.5660089207684</v>
      </c>
      <c r="H4404" s="4" t="s">
        <v>192</v>
      </c>
      <c r="I4404" s="4">
        <v>5.15</v>
      </c>
      <c r="J4404" s="4">
        <v>3561.0980695604799</v>
      </c>
      <c r="K4404" s="4" t="s">
        <v>338</v>
      </c>
      <c r="L4404" s="4">
        <v>55.9375976702201</v>
      </c>
      <c r="M4404" s="4">
        <v>451.08688082589202</v>
      </c>
      <c r="N4404" s="4">
        <v>221.72067023645599</v>
      </c>
      <c r="O4404" s="4">
        <v>1.20355471947055</v>
      </c>
      <c r="P4404" s="4" t="s">
        <v>77</v>
      </c>
      <c r="Q4404" s="4" t="s">
        <v>96</v>
      </c>
      <c r="R4404" s="4" t="s">
        <v>77</v>
      </c>
      <c r="S4404" s="4" t="s">
        <v>192</v>
      </c>
      <c r="T4404" s="4" t="s">
        <v>77</v>
      </c>
      <c r="U4404" s="4">
        <v>1.8</v>
      </c>
      <c r="V4404" s="4">
        <v>1.59159829321766</v>
      </c>
      <c r="W4404" s="4">
        <v>124.71009326394901</v>
      </c>
      <c r="X4404" s="4">
        <v>0.30257549788021698</v>
      </c>
      <c r="Y4404" s="4">
        <v>0.15499808698446599</v>
      </c>
      <c r="Z4404" s="4">
        <v>-17.374765024720599</v>
      </c>
      <c r="AA4404" s="4">
        <v>93.450879760490807</v>
      </c>
      <c r="AB4404" s="4" t="s">
        <v>77</v>
      </c>
      <c r="AC4404" s="4">
        <v>4139.6468808258896</v>
      </c>
      <c r="AD4404" s="4" t="s">
        <v>31</v>
      </c>
      <c r="AE4404" s="4" t="s">
        <v>31</v>
      </c>
      <c r="AF4404" s="4" t="s">
        <v>31</v>
      </c>
    </row>
    <row r="4405" spans="3:32" x14ac:dyDescent="0.25">
      <c r="C4405" s="4">
        <v>68.390149482664995</v>
      </c>
      <c r="D4405" s="4">
        <v>63.5428283043574</v>
      </c>
      <c r="E4405" s="4">
        <v>1084.5</v>
      </c>
      <c r="F4405" s="4">
        <v>2.1001033232731601</v>
      </c>
      <c r="G4405" s="4">
        <v>-14.4292843090244</v>
      </c>
      <c r="H4405" s="4" t="s">
        <v>192</v>
      </c>
      <c r="I4405" s="4">
        <v>5.15</v>
      </c>
      <c r="J4405" s="4">
        <v>3525.5249243486001</v>
      </c>
      <c r="K4405" s="4" t="s">
        <v>338</v>
      </c>
      <c r="L4405" s="4">
        <v>55.378816011906402</v>
      </c>
      <c r="M4405" s="4">
        <v>442.11974139185998</v>
      </c>
      <c r="N4405" s="4">
        <v>217.31309322650799</v>
      </c>
      <c r="O4405" s="4" t="s">
        <v>77</v>
      </c>
      <c r="P4405" s="4" t="s">
        <v>77</v>
      </c>
      <c r="Q4405" s="4">
        <v>99.317764787599501</v>
      </c>
      <c r="R4405" s="4">
        <v>171.84679715740299</v>
      </c>
      <c r="S4405" s="4" t="s">
        <v>192</v>
      </c>
      <c r="T4405" s="4">
        <v>116.391432680569</v>
      </c>
      <c r="U4405" s="4">
        <v>1.8</v>
      </c>
      <c r="V4405" s="4">
        <v>1.5916209319946499</v>
      </c>
      <c r="W4405" s="4">
        <v>124.79076088634601</v>
      </c>
      <c r="X4405" s="4">
        <v>0.84861046401125895</v>
      </c>
      <c r="Y4405" s="4">
        <v>4.3012290847779902</v>
      </c>
      <c r="Z4405" s="4">
        <v>-17.6166355867107</v>
      </c>
      <c r="AA4405" s="4">
        <v>93.481479123385398</v>
      </c>
      <c r="AB4405" s="4" t="s">
        <v>77</v>
      </c>
      <c r="AC4405" s="4">
        <v>4130.6797413918603</v>
      </c>
      <c r="AD4405" s="4" t="s">
        <v>31</v>
      </c>
      <c r="AE4405" s="4" t="s">
        <v>31</v>
      </c>
      <c r="AF4405" s="4" t="s">
        <v>31</v>
      </c>
    </row>
    <row r="4406" spans="3:32" x14ac:dyDescent="0.25">
      <c r="C4406" s="4">
        <v>67.699585712305904</v>
      </c>
      <c r="D4406" s="4">
        <v>63.556260146906801</v>
      </c>
      <c r="E4406" s="4">
        <v>1084.75</v>
      </c>
      <c r="F4406" s="4">
        <v>2.3009715730800102</v>
      </c>
      <c r="G4406" s="4">
        <v>-14.3653479088181</v>
      </c>
      <c r="H4406" s="4" t="s">
        <v>192</v>
      </c>
      <c r="I4406" s="4">
        <v>5.15</v>
      </c>
      <c r="J4406" s="4">
        <v>3489.9262335624398</v>
      </c>
      <c r="K4406" s="4" t="s">
        <v>338</v>
      </c>
      <c r="L4406" s="4">
        <v>54.819633084650199</v>
      </c>
      <c r="M4406" s="4">
        <v>433.236285297731</v>
      </c>
      <c r="N4406" s="4">
        <v>212.94664870566399</v>
      </c>
      <c r="O4406" s="4" t="s">
        <v>77</v>
      </c>
      <c r="P4406" s="4" t="s">
        <v>77</v>
      </c>
      <c r="Q4406" s="4">
        <v>99.153913313716501</v>
      </c>
      <c r="R4406" s="4">
        <v>153.69359431480501</v>
      </c>
      <c r="S4406" s="4" t="s">
        <v>192</v>
      </c>
      <c r="T4406" s="4">
        <v>116.391432680569</v>
      </c>
      <c r="U4406" s="4">
        <v>1.8</v>
      </c>
      <c r="V4406" s="4">
        <v>1.5916434723250801</v>
      </c>
      <c r="W4406" s="4">
        <v>124.880214993685</v>
      </c>
      <c r="X4406" s="4">
        <v>1.1148913420792299</v>
      </c>
      <c r="Y4406" s="4">
        <v>2.0760270410933601</v>
      </c>
      <c r="Z4406" s="4">
        <v>-17.858423403104201</v>
      </c>
      <c r="AA4406" s="4">
        <v>93.511722214139795</v>
      </c>
      <c r="AB4406" s="4" t="s">
        <v>77</v>
      </c>
      <c r="AC4406" s="4">
        <v>4121.7962852977298</v>
      </c>
      <c r="AD4406" s="4" t="s">
        <v>31</v>
      </c>
      <c r="AE4406" s="4" t="s">
        <v>31</v>
      </c>
      <c r="AF4406" s="4" t="s">
        <v>31</v>
      </c>
    </row>
    <row r="4407" spans="3:32" x14ac:dyDescent="0.25">
      <c r="C4407" s="4">
        <v>67.004954583701405</v>
      </c>
      <c r="D4407" s="4">
        <v>63.569833447115201</v>
      </c>
      <c r="E4407" s="4" t="s">
        <v>1272</v>
      </c>
      <c r="F4407" s="4">
        <v>2.5558778668870001</v>
      </c>
      <c r="G4407" s="4">
        <v>-14.2909129404942</v>
      </c>
      <c r="H4407" s="4" t="s">
        <v>192</v>
      </c>
      <c r="I4407" s="4">
        <v>5.15</v>
      </c>
      <c r="J4407" s="4">
        <v>3454.1178697023101</v>
      </c>
      <c r="K4407" s="4" t="s">
        <v>338</v>
      </c>
      <c r="L4407" s="4">
        <v>54.257156620449997</v>
      </c>
      <c r="M4407" s="4">
        <v>424.39145963750099</v>
      </c>
      <c r="N4407" s="4">
        <v>208.59919202521201</v>
      </c>
      <c r="O4407" s="4" t="s">
        <v>77</v>
      </c>
      <c r="P4407" s="4" t="s">
        <v>77</v>
      </c>
      <c r="Q4407" s="4">
        <v>98.9123254211014</v>
      </c>
      <c r="R4407" s="4">
        <v>135.540391472208</v>
      </c>
      <c r="S4407" s="4" t="s">
        <v>192</v>
      </c>
      <c r="T4407" s="4">
        <v>116.391432680569</v>
      </c>
      <c r="U4407" s="4">
        <v>1.8</v>
      </c>
      <c r="V4407" s="4">
        <v>1.5916658976978899</v>
      </c>
      <c r="W4407" s="4">
        <v>124.980543055827</v>
      </c>
      <c r="X4407" s="4">
        <v>1.3707620096164199</v>
      </c>
      <c r="Y4407" s="4">
        <v>1.9740750764618999</v>
      </c>
      <c r="Z4407" s="4">
        <v>-18.1001318835308</v>
      </c>
      <c r="AA4407" s="4">
        <v>93.541572180007904</v>
      </c>
      <c r="AB4407" s="4" t="s">
        <v>77</v>
      </c>
      <c r="AC4407" s="4">
        <v>4112.9514596375002</v>
      </c>
      <c r="AD4407" s="4" t="s">
        <v>31</v>
      </c>
      <c r="AE4407" s="4" t="s">
        <v>31</v>
      </c>
      <c r="AF4407" s="4" t="s">
        <v>31</v>
      </c>
    </row>
    <row r="4408" spans="3:32" x14ac:dyDescent="0.25">
      <c r="C4408" s="4">
        <v>66.306645117963399</v>
      </c>
      <c r="D4408" s="4">
        <v>63.583551814035303</v>
      </c>
      <c r="E4408" s="4">
        <v>1085.25</v>
      </c>
      <c r="F4408" s="4">
        <v>2.8899372059255901</v>
      </c>
      <c r="G4408" s="4">
        <v>-14.197683532955899</v>
      </c>
      <c r="H4408" s="4" t="s">
        <v>192</v>
      </c>
      <c r="I4408" s="4">
        <v>5.15</v>
      </c>
      <c r="J4408" s="4">
        <v>3418.1198868789002</v>
      </c>
      <c r="K4408" s="4" t="s">
        <v>338</v>
      </c>
      <c r="L4408" s="4">
        <v>53.691701628539597</v>
      </c>
      <c r="M4408" s="4">
        <v>415.59174334989501</v>
      </c>
      <c r="N4408" s="4">
        <v>204.27390774825301</v>
      </c>
      <c r="O4408" s="4" t="s">
        <v>77</v>
      </c>
      <c r="P4408" s="4" t="s">
        <v>77</v>
      </c>
      <c r="Q4408" s="4">
        <v>98.532309504554803</v>
      </c>
      <c r="R4408" s="4">
        <v>117.387188629611</v>
      </c>
      <c r="S4408" s="4" t="s">
        <v>192</v>
      </c>
      <c r="T4408" s="4">
        <v>116.391432680569</v>
      </c>
      <c r="U4408" s="4">
        <v>1.8</v>
      </c>
      <c r="V4408" s="4">
        <v>1.59168817850481</v>
      </c>
      <c r="W4408" s="4">
        <v>125.09463223289001</v>
      </c>
      <c r="X4408" s="4">
        <v>1.4962364249162501</v>
      </c>
      <c r="Y4408" s="4">
        <v>0.95781444835907803</v>
      </c>
      <c r="Z4408" s="4">
        <v>-18.341765176323701</v>
      </c>
      <c r="AA4408" s="4">
        <v>93.570983386786295</v>
      </c>
      <c r="AB4408" s="4" t="s">
        <v>77</v>
      </c>
      <c r="AC4408" s="4">
        <v>4104.1517433498902</v>
      </c>
      <c r="AD4408" s="4" t="s">
        <v>31</v>
      </c>
      <c r="AE4408" s="4" t="s">
        <v>31</v>
      </c>
      <c r="AF4408" s="4" t="s">
        <v>31</v>
      </c>
    </row>
    <row r="4409" spans="3:32" x14ac:dyDescent="0.25">
      <c r="C4409" s="4">
        <v>65.605476602328494</v>
      </c>
      <c r="D4409" s="4">
        <v>63.597419545786103</v>
      </c>
      <c r="E4409" s="4">
        <v>1085.5</v>
      </c>
      <c r="F4409" s="4">
        <v>3.34668434955505</v>
      </c>
      <c r="G4409" s="4">
        <v>-14.1538660210242</v>
      </c>
      <c r="H4409" s="4" t="s">
        <v>192</v>
      </c>
      <c r="I4409" s="4">
        <v>5.15</v>
      </c>
      <c r="J4409" s="4">
        <v>3381.9745195015998</v>
      </c>
      <c r="K4409" s="4" t="s">
        <v>338</v>
      </c>
      <c r="L4409" s="4">
        <v>53.123931525470397</v>
      </c>
      <c r="M4409" s="4">
        <v>406.84875471293901</v>
      </c>
      <c r="N4409" s="4">
        <v>199.97650655381699</v>
      </c>
      <c r="O4409" s="4" t="s">
        <v>77</v>
      </c>
      <c r="P4409" s="4" t="s">
        <v>77</v>
      </c>
      <c r="Q4409" s="4">
        <v>98.506835127996297</v>
      </c>
      <c r="R4409" s="4">
        <v>99.233985787013594</v>
      </c>
      <c r="S4409" s="4" t="s">
        <v>192</v>
      </c>
      <c r="T4409" s="4">
        <v>116.391432680569</v>
      </c>
      <c r="U4409" s="4">
        <v>1.8</v>
      </c>
      <c r="V4409" s="4">
        <v>1.59171039276037</v>
      </c>
      <c r="W4409" s="4">
        <v>125.24153025082001</v>
      </c>
      <c r="X4409" s="4">
        <v>1.7099022726300801</v>
      </c>
      <c r="Y4409" s="4">
        <v>1.6134603446410201</v>
      </c>
      <c r="Z4409" s="4">
        <v>-18.5833284265495</v>
      </c>
      <c r="AA4409" s="4">
        <v>93.599898051001304</v>
      </c>
      <c r="AB4409" s="4" t="s">
        <v>77</v>
      </c>
      <c r="AC4409" s="4">
        <v>4095.4087547129402</v>
      </c>
      <c r="AD4409" s="4" t="s">
        <v>31</v>
      </c>
      <c r="AE4409" s="4" t="s">
        <v>31</v>
      </c>
      <c r="AF4409" s="4" t="s">
        <v>31</v>
      </c>
    </row>
    <row r="4410" spans="3:32" x14ac:dyDescent="0.25">
      <c r="C4410" s="4">
        <v>64.898861340349995</v>
      </c>
      <c r="D4410" s="4">
        <v>63.611440840214897</v>
      </c>
      <c r="E4410" s="4">
        <v>1085.75</v>
      </c>
      <c r="F4410" s="4">
        <v>3.3682023142812199</v>
      </c>
      <c r="G4410" s="4">
        <v>-14.081341640132999</v>
      </c>
      <c r="H4410" s="4" t="s">
        <v>192</v>
      </c>
      <c r="I4410" s="4">
        <v>5.15</v>
      </c>
      <c r="J4410" s="4">
        <v>3345.5483713373501</v>
      </c>
      <c r="K4410" s="4" t="s">
        <v>338</v>
      </c>
      <c r="L4410" s="4">
        <v>52.551750928113599</v>
      </c>
      <c r="M4410" s="4">
        <v>398.13188083106297</v>
      </c>
      <c r="N4410" s="4">
        <v>195.69194142543799</v>
      </c>
      <c r="O4410" s="4" t="s">
        <v>77</v>
      </c>
      <c r="P4410" s="4" t="s">
        <v>77</v>
      </c>
      <c r="Q4410" s="4">
        <v>98.271933965441903</v>
      </c>
      <c r="R4410" s="4">
        <v>96.487484186627796</v>
      </c>
      <c r="S4410" s="4" t="s">
        <v>192</v>
      </c>
      <c r="T4410" s="4">
        <v>116.391432680569</v>
      </c>
      <c r="U4410" s="4">
        <v>1.8</v>
      </c>
      <c r="V4410" s="4">
        <v>1.59173249522814</v>
      </c>
      <c r="W4410" s="4">
        <v>125.38722770847799</v>
      </c>
      <c r="X4410" s="4">
        <v>1.82418589041236</v>
      </c>
      <c r="Y4410" s="4">
        <v>0.85354119972016695</v>
      </c>
      <c r="Z4410" s="4">
        <v>-18.824935977796802</v>
      </c>
      <c r="AA4410" s="4">
        <v>93.628189887644297</v>
      </c>
      <c r="AB4410" s="4" t="s">
        <v>77</v>
      </c>
      <c r="AC4410" s="4">
        <v>4086.6918808310602</v>
      </c>
      <c r="AD4410" s="4" t="s">
        <v>31</v>
      </c>
      <c r="AE4410" s="4" t="s">
        <v>31</v>
      </c>
      <c r="AF4410" s="4" t="s">
        <v>31</v>
      </c>
    </row>
    <row r="4411" spans="3:32" x14ac:dyDescent="0.25">
      <c r="C4411" s="4">
        <v>64.188082246832494</v>
      </c>
      <c r="D4411" s="4">
        <v>63.625619984395101</v>
      </c>
      <c r="E4411" s="4" t="s">
        <v>1273</v>
      </c>
      <c r="F4411" s="4">
        <v>3.6136382948417798</v>
      </c>
      <c r="G4411" s="4">
        <v>-13.998959745186401</v>
      </c>
      <c r="H4411" s="4" t="s">
        <v>192</v>
      </c>
      <c r="I4411" s="4">
        <v>5.15</v>
      </c>
      <c r="J4411" s="4">
        <v>3308.9075768829198</v>
      </c>
      <c r="K4411" s="4" t="s">
        <v>338</v>
      </c>
      <c r="L4411" s="4">
        <v>51.976198674715</v>
      </c>
      <c r="M4411" s="4">
        <v>389.458872478861</v>
      </c>
      <c r="N4411" s="4">
        <v>191.428937320118</v>
      </c>
      <c r="O4411" s="4" t="s">
        <v>77</v>
      </c>
      <c r="P4411" s="4" t="s">
        <v>77</v>
      </c>
      <c r="Q4411" s="4">
        <v>97.962849357416005</v>
      </c>
      <c r="R4411" s="4">
        <v>87.974968373255507</v>
      </c>
      <c r="S4411" s="4" t="s">
        <v>192</v>
      </c>
      <c r="T4411" s="4">
        <v>116.391432680569</v>
      </c>
      <c r="U4411" s="4">
        <v>1.8</v>
      </c>
      <c r="V4411" s="4">
        <v>1.5917544704026001</v>
      </c>
      <c r="W4411" s="4">
        <v>125.546147966467</v>
      </c>
      <c r="X4411" s="4">
        <v>1.97364854223485</v>
      </c>
      <c r="Y4411" s="4">
        <v>1.10385310280289</v>
      </c>
      <c r="Z4411" s="4">
        <v>-19.066547763453499</v>
      </c>
      <c r="AA4411" s="4">
        <v>93.655859584906096</v>
      </c>
      <c r="AB4411" s="4" t="s">
        <v>77</v>
      </c>
      <c r="AC4411" s="4">
        <v>4078.01887247886</v>
      </c>
      <c r="AD4411" s="4" t="s">
        <v>31</v>
      </c>
      <c r="AE4411" s="4" t="s">
        <v>31</v>
      </c>
      <c r="AF4411" s="4" t="s">
        <v>31</v>
      </c>
    </row>
    <row r="4412" spans="3:32" x14ac:dyDescent="0.25">
      <c r="C4412" s="4">
        <v>63.473506479873897</v>
      </c>
      <c r="D4412" s="4">
        <v>63.639961293761601</v>
      </c>
      <c r="E4412" s="4">
        <v>1086.25</v>
      </c>
      <c r="F4412" s="4">
        <v>3.9121726706905302</v>
      </c>
      <c r="G4412" s="4">
        <v>-13.901767050166301</v>
      </c>
      <c r="H4412" s="4" t="s">
        <v>192</v>
      </c>
      <c r="I4412" s="4">
        <v>5.15</v>
      </c>
      <c r="J4412" s="4">
        <v>3272.0710632065402</v>
      </c>
      <c r="K4412" s="4" t="s">
        <v>338</v>
      </c>
      <c r="L4412" s="4">
        <v>51.397572070967101</v>
      </c>
      <c r="M4412" s="4">
        <v>380.83581402091102</v>
      </c>
      <c r="N4412" s="4">
        <v>187.19048485773601</v>
      </c>
      <c r="O4412" s="4" t="s">
        <v>77</v>
      </c>
      <c r="P4412" s="4" t="s">
        <v>77</v>
      </c>
      <c r="Q4412" s="4">
        <v>97.542801467990103</v>
      </c>
      <c r="R4412" s="4">
        <v>79.462452559883303</v>
      </c>
      <c r="S4412" s="4" t="s">
        <v>192</v>
      </c>
      <c r="T4412" s="4">
        <v>116.391432680569</v>
      </c>
      <c r="U4412" s="4">
        <v>1.8</v>
      </c>
      <c r="V4412" s="4">
        <v>1.5917762949491201</v>
      </c>
      <c r="W4412" s="4">
        <v>125.720893614337</v>
      </c>
      <c r="X4412" s="4">
        <v>2.2228409656127699</v>
      </c>
      <c r="Y4412" s="4">
        <v>1.81959463301463</v>
      </c>
      <c r="Z4412" s="4">
        <v>-19.308167485369101</v>
      </c>
      <c r="AA4412" s="4">
        <v>93.682851439239499</v>
      </c>
      <c r="AB4412" s="4" t="s">
        <v>77</v>
      </c>
      <c r="AC4412" s="4">
        <v>4069.3958140209102</v>
      </c>
      <c r="AD4412" s="4" t="s">
        <v>31</v>
      </c>
      <c r="AE4412" s="4" t="s">
        <v>31</v>
      </c>
      <c r="AF4412" s="4" t="s">
        <v>31</v>
      </c>
    </row>
    <row r="4413" spans="3:32" x14ac:dyDescent="0.25">
      <c r="C4413" s="4">
        <v>62.755776128643703</v>
      </c>
      <c r="D4413" s="4">
        <v>63.654468995478801</v>
      </c>
      <c r="E4413" s="4">
        <v>1086.5</v>
      </c>
      <c r="F4413" s="4">
        <v>4.2830228953854199</v>
      </c>
      <c r="G4413" s="4">
        <v>-13.781209214117199</v>
      </c>
      <c r="H4413" s="4" t="s">
        <v>192</v>
      </c>
      <c r="I4413" s="4">
        <v>5.15</v>
      </c>
      <c r="J4413" s="4">
        <v>3235.0719301242998</v>
      </c>
      <c r="K4413" s="4" t="s">
        <v>338</v>
      </c>
      <c r="L4413" s="4">
        <v>50.816391047565297</v>
      </c>
      <c r="M4413" s="4">
        <v>372.271861963996</v>
      </c>
      <c r="N4413" s="4">
        <v>182.981084694168</v>
      </c>
      <c r="O4413" s="4" t="s">
        <v>77</v>
      </c>
      <c r="P4413" s="4" t="s">
        <v>77</v>
      </c>
      <c r="Q4413" s="4">
        <v>96.948298658892497</v>
      </c>
      <c r="R4413" s="4">
        <v>70.949936746511099</v>
      </c>
      <c r="S4413" s="4" t="s">
        <v>192</v>
      </c>
      <c r="T4413" s="4">
        <v>116.391432680569</v>
      </c>
      <c r="U4413" s="4">
        <v>1.8</v>
      </c>
      <c r="V4413" s="4">
        <v>1.5917979320098901</v>
      </c>
      <c r="W4413" s="4">
        <v>125.914898283539</v>
      </c>
      <c r="X4413" s="4">
        <v>2.3477814605974201</v>
      </c>
      <c r="Y4413" s="4">
        <v>0.90184774227917497</v>
      </c>
      <c r="Z4413" s="4">
        <v>-19.549799389371099</v>
      </c>
      <c r="AA4413" s="4">
        <v>93.709098759458399</v>
      </c>
      <c r="AB4413" s="4" t="s">
        <v>77</v>
      </c>
      <c r="AC4413" s="4">
        <v>4060.8318619639999</v>
      </c>
      <c r="AD4413" s="4" t="s">
        <v>31</v>
      </c>
      <c r="AE4413" s="4" t="s">
        <v>31</v>
      </c>
      <c r="AF4413" s="4" t="s">
        <v>31</v>
      </c>
    </row>
    <row r="4414" spans="3:32" x14ac:dyDescent="0.25">
      <c r="C4414" s="4">
        <v>62.036014907352701</v>
      </c>
      <c r="D4414" s="4">
        <v>63.669148587487499</v>
      </c>
      <c r="E4414" s="4">
        <v>1086.75</v>
      </c>
      <c r="F4414" s="4">
        <v>4.7559559794910902</v>
      </c>
      <c r="G4414" s="4">
        <v>-13.7456337556957</v>
      </c>
      <c r="H4414" s="4" t="s">
        <v>192</v>
      </c>
      <c r="I4414" s="4">
        <v>5.15</v>
      </c>
      <c r="J4414" s="4">
        <v>3197.9681053127401</v>
      </c>
      <c r="K4414" s="4" t="s">
        <v>338</v>
      </c>
      <c r="L4414" s="4">
        <v>50.233565530324903</v>
      </c>
      <c r="M4414" s="4">
        <v>363.78147931748799</v>
      </c>
      <c r="N4414" s="4">
        <v>178.80784576622301</v>
      </c>
      <c r="O4414" s="4" t="s">
        <v>77</v>
      </c>
      <c r="P4414" s="4" t="s">
        <v>77</v>
      </c>
      <c r="Q4414" s="4">
        <v>96.971118592165496</v>
      </c>
      <c r="R4414" s="4">
        <v>62.437420933138803</v>
      </c>
      <c r="S4414" s="4" t="s">
        <v>192</v>
      </c>
      <c r="T4414" s="4">
        <v>116.391432680569</v>
      </c>
      <c r="U4414" s="4">
        <v>1.8</v>
      </c>
      <c r="V4414" s="4">
        <v>1.59181951585382</v>
      </c>
      <c r="W4414" s="4">
        <v>126.149543777662</v>
      </c>
      <c r="X4414" s="4">
        <v>2.5907245679984499</v>
      </c>
      <c r="Y4414" s="4">
        <v>1.73308241128199</v>
      </c>
      <c r="Z4414" s="4">
        <v>-19.791448392087901</v>
      </c>
      <c r="AA4414" s="4">
        <v>93.734520355205404</v>
      </c>
      <c r="AB4414" s="4" t="s">
        <v>77</v>
      </c>
      <c r="AC4414" s="4">
        <v>4052.3414793174902</v>
      </c>
      <c r="AD4414" s="4" t="s">
        <v>31</v>
      </c>
      <c r="AE4414" s="4" t="s">
        <v>31</v>
      </c>
      <c r="AF4414" s="4" t="s">
        <v>31</v>
      </c>
    </row>
    <row r="4415" spans="3:32" x14ac:dyDescent="0.25">
      <c r="C4415" s="4">
        <v>61.309605843788901</v>
      </c>
      <c r="D4415" s="4">
        <v>63.684005165844901</v>
      </c>
      <c r="E4415" s="4" t="s">
        <v>1274</v>
      </c>
      <c r="F4415" s="4">
        <v>4.7285117082599202</v>
      </c>
      <c r="G4415" s="4">
        <v>-13.656147443438201</v>
      </c>
      <c r="H4415" s="4" t="s">
        <v>192</v>
      </c>
      <c r="I4415" s="4">
        <v>5.15</v>
      </c>
      <c r="J4415" s="4">
        <v>3160.5215829957201</v>
      </c>
      <c r="K4415" s="4" t="s">
        <v>338</v>
      </c>
      <c r="L4415" s="4">
        <v>49.645356933256799</v>
      </c>
      <c r="M4415" s="4">
        <v>355.31197896093801</v>
      </c>
      <c r="N4415" s="4">
        <v>174.644871014698</v>
      </c>
      <c r="O4415" s="4" t="s">
        <v>77</v>
      </c>
      <c r="P4415" s="4" t="s">
        <v>77</v>
      </c>
      <c r="Q4415" s="4">
        <v>96.597783619583595</v>
      </c>
      <c r="R4415" s="4">
        <v>61.337712828086303</v>
      </c>
      <c r="S4415" s="4" t="s">
        <v>192</v>
      </c>
      <c r="T4415" s="4">
        <v>116.391432680569</v>
      </c>
      <c r="U4415" s="4">
        <v>1.8</v>
      </c>
      <c r="V4415" s="4">
        <v>1.5918409614048199</v>
      </c>
      <c r="W4415" s="4">
        <v>126.38057086564299</v>
      </c>
      <c r="X4415" s="4">
        <v>2.71316208718219</v>
      </c>
      <c r="Y4415" s="4">
        <v>0.86302691763763995</v>
      </c>
      <c r="Z4415" s="4">
        <v>-20.033175159307099</v>
      </c>
      <c r="AA4415" s="4">
        <v>93.7589496488756</v>
      </c>
      <c r="AB4415" s="4" t="s">
        <v>77</v>
      </c>
      <c r="AC4415" s="4">
        <v>4043.8719789609399</v>
      </c>
      <c r="AD4415" s="4" t="s">
        <v>31</v>
      </c>
      <c r="AE4415" s="4" t="s">
        <v>31</v>
      </c>
      <c r="AF4415" s="4" t="s">
        <v>31</v>
      </c>
    </row>
    <row r="4416" spans="3:32" x14ac:dyDescent="0.25">
      <c r="C4416" s="4">
        <v>60.579224795398503</v>
      </c>
      <c r="D4416" s="4">
        <v>63.699043910106802</v>
      </c>
      <c r="E4416" s="4">
        <v>1087.25</v>
      </c>
      <c r="F4416" s="4">
        <v>4.9962899175477098</v>
      </c>
      <c r="G4416" s="4">
        <v>-13.553927468674299</v>
      </c>
      <c r="H4416" s="4" t="s">
        <v>192</v>
      </c>
      <c r="I4416" s="4">
        <v>5.15</v>
      </c>
      <c r="J4416" s="4">
        <v>3122.8703041222202</v>
      </c>
      <c r="K4416" s="4" t="s">
        <v>338</v>
      </c>
      <c r="L4416" s="4">
        <v>49.053932027720499</v>
      </c>
      <c r="M4416" s="4">
        <v>346.89674474889699</v>
      </c>
      <c r="N4416" s="4">
        <v>170.50856945284801</v>
      </c>
      <c r="O4416" s="4" t="s">
        <v>77</v>
      </c>
      <c r="P4416" s="4" t="s">
        <v>77</v>
      </c>
      <c r="Q4416" s="4">
        <v>96.127474859881801</v>
      </c>
      <c r="R4416" s="4">
        <v>56.6754256561725</v>
      </c>
      <c r="S4416" s="4" t="s">
        <v>192</v>
      </c>
      <c r="T4416" s="4">
        <v>116.391432680569</v>
      </c>
      <c r="U4416" s="4">
        <v>1.8</v>
      </c>
      <c r="V4416" s="4">
        <v>1.5918622485987499</v>
      </c>
      <c r="W4416" s="4">
        <v>126.629640799548</v>
      </c>
      <c r="X4416" s="4">
        <v>2.8937207266679099</v>
      </c>
      <c r="Y4416" s="4">
        <v>1.2572895836511799</v>
      </c>
      <c r="Z4416" s="4">
        <v>-20.2749509685124</v>
      </c>
      <c r="AA4416" s="4">
        <v>93.782399453311299</v>
      </c>
      <c r="AB4416" s="4" t="s">
        <v>77</v>
      </c>
      <c r="AC4416" s="4">
        <v>4035.4567447488998</v>
      </c>
      <c r="AD4416" s="4" t="s">
        <v>31</v>
      </c>
      <c r="AE4416" s="4" t="s">
        <v>31</v>
      </c>
      <c r="AF4416" s="4" t="s">
        <v>31</v>
      </c>
    </row>
    <row r="4417" spans="3:32" x14ac:dyDescent="0.25">
      <c r="C4417" s="4">
        <v>59.8454222191938</v>
      </c>
      <c r="D4417" s="4">
        <v>63.7142700009748</v>
      </c>
      <c r="E4417" s="4">
        <v>1087.5</v>
      </c>
      <c r="F4417" s="4">
        <v>5.3130488522327202</v>
      </c>
      <c r="G4417" s="4">
        <v>-13.433755203176601</v>
      </c>
      <c r="H4417" s="4" t="s">
        <v>192</v>
      </c>
      <c r="I4417" s="4">
        <v>5.15</v>
      </c>
      <c r="J4417" s="4">
        <v>3085.04264485359</v>
      </c>
      <c r="K4417" s="4" t="s">
        <v>338</v>
      </c>
      <c r="L4417" s="4">
        <v>48.459736545416398</v>
      </c>
      <c r="M4417" s="4">
        <v>338.54364984907102</v>
      </c>
      <c r="N4417" s="4">
        <v>166.40281094276401</v>
      </c>
      <c r="O4417" s="4" t="s">
        <v>77</v>
      </c>
      <c r="P4417" s="4" t="s">
        <v>77</v>
      </c>
      <c r="Q4417" s="4">
        <v>95.520904403545003</v>
      </c>
      <c r="R4417" s="4">
        <v>52.013138484258803</v>
      </c>
      <c r="S4417" s="4" t="s">
        <v>192</v>
      </c>
      <c r="T4417" s="4">
        <v>112.23359378577899</v>
      </c>
      <c r="U4417" s="4">
        <v>1.8</v>
      </c>
      <c r="V4417" s="4">
        <v>1.5918833491101601</v>
      </c>
      <c r="W4417" s="4">
        <v>126.899783309103</v>
      </c>
      <c r="X4417" s="4">
        <v>3.1261407083250199</v>
      </c>
      <c r="Y4417" s="4">
        <v>1.59850376402966</v>
      </c>
      <c r="Z4417" s="4">
        <v>-20.5167777364776</v>
      </c>
      <c r="AA4417" s="4">
        <v>93.804793508858694</v>
      </c>
      <c r="AB4417" s="4" t="s">
        <v>77</v>
      </c>
      <c r="AC4417" s="4">
        <v>4027.1036498490698</v>
      </c>
      <c r="AD4417" s="4" t="s">
        <v>31</v>
      </c>
      <c r="AE4417" s="4" t="s">
        <v>31</v>
      </c>
      <c r="AF4417" s="4" t="s">
        <v>31</v>
      </c>
    </row>
    <row r="4418" spans="3:32" x14ac:dyDescent="0.25">
      <c r="C4418" s="4">
        <v>59.109065340471702</v>
      </c>
      <c r="D4418" s="4">
        <v>63.729688687128601</v>
      </c>
      <c r="E4418" s="4">
        <v>1087.75</v>
      </c>
      <c r="F4418" s="4">
        <v>5.6934484296774102</v>
      </c>
      <c r="G4418" s="4">
        <v>-13.30155782638</v>
      </c>
      <c r="H4418" s="4" t="s">
        <v>192</v>
      </c>
      <c r="I4418" s="4">
        <v>5.15</v>
      </c>
      <c r="J4418" s="4">
        <v>3047.0833108151701</v>
      </c>
      <c r="K4418" s="4" t="s">
        <v>338</v>
      </c>
      <c r="L4418" s="4">
        <v>47.863472720665001</v>
      </c>
      <c r="M4418" s="4">
        <v>330.26380917383602</v>
      </c>
      <c r="N4418" s="4">
        <v>162.333058746462</v>
      </c>
      <c r="O4418" s="4" t="s">
        <v>77</v>
      </c>
      <c r="P4418" s="4" t="s">
        <v>77</v>
      </c>
      <c r="Q4418" s="4">
        <v>94.820653287214</v>
      </c>
      <c r="R4418" s="4">
        <v>47.350851312345</v>
      </c>
      <c r="S4418" s="4" t="s">
        <v>192</v>
      </c>
      <c r="T4418" s="4">
        <v>105.56895110596901</v>
      </c>
      <c r="U4418" s="4">
        <v>1.8</v>
      </c>
      <c r="V4418" s="4">
        <v>1.59190424396546</v>
      </c>
      <c r="W4418" s="4">
        <v>127.19653314414199</v>
      </c>
      <c r="X4418" s="4">
        <v>3.3519757379369901</v>
      </c>
      <c r="Y4418" s="4">
        <v>1.5338135015216401</v>
      </c>
      <c r="Z4418" s="4">
        <v>-20.758657318037098</v>
      </c>
      <c r="AA4418" s="4">
        <v>93.826042736596904</v>
      </c>
      <c r="AB4418" s="4" t="s">
        <v>77</v>
      </c>
      <c r="AC4418" s="4">
        <v>4018.8238091738399</v>
      </c>
      <c r="AD4418" s="4" t="s">
        <v>31</v>
      </c>
      <c r="AE4418" s="4" t="s">
        <v>31</v>
      </c>
      <c r="AF4418" s="4" t="s">
        <v>31</v>
      </c>
    </row>
    <row r="4419" spans="3:32" x14ac:dyDescent="0.25">
      <c r="C4419" s="4">
        <v>58.3707321767385</v>
      </c>
      <c r="D4419" s="4">
        <v>63.745305860577197</v>
      </c>
      <c r="E4419" s="4" t="s">
        <v>1275</v>
      </c>
      <c r="F4419" s="4">
        <v>6.0989022202851002</v>
      </c>
      <c r="G4419" s="4">
        <v>-13.1953369735901</v>
      </c>
      <c r="H4419" s="4" t="s">
        <v>192</v>
      </c>
      <c r="I4419" s="4">
        <v>5.15</v>
      </c>
      <c r="J4419" s="4">
        <v>3009.0220989168902</v>
      </c>
      <c r="K4419" s="4" t="s">
        <v>338</v>
      </c>
      <c r="L4419" s="4">
        <v>47.2656086022332</v>
      </c>
      <c r="M4419" s="4">
        <v>322.06466795215402</v>
      </c>
      <c r="N4419" s="4">
        <v>158.30297238326199</v>
      </c>
      <c r="O4419" s="4" t="s">
        <v>77</v>
      </c>
      <c r="P4419" s="4" t="s">
        <v>77</v>
      </c>
      <c r="Q4419" s="4">
        <v>94.307038977783407</v>
      </c>
      <c r="R4419" s="4">
        <v>43.105591578162397</v>
      </c>
      <c r="S4419" s="4" t="s">
        <v>192</v>
      </c>
      <c r="T4419" s="4">
        <v>99.460079168128004</v>
      </c>
      <c r="U4419" s="4">
        <v>1.8</v>
      </c>
      <c r="V4419" s="4">
        <v>1.59192497427125</v>
      </c>
      <c r="W4419" s="4">
        <v>127.527088255481</v>
      </c>
      <c r="X4419" s="4">
        <v>3.60820039302823</v>
      </c>
      <c r="Y4419" s="4">
        <v>1.7180947131791799</v>
      </c>
      <c r="Z4419" s="4">
        <v>-21.000594644968398</v>
      </c>
      <c r="AA4419" s="4">
        <v>93.846034872849998</v>
      </c>
      <c r="AB4419" s="4" t="s">
        <v>77</v>
      </c>
      <c r="AC4419" s="4">
        <v>4010.62466795215</v>
      </c>
      <c r="AD4419" s="4" t="s">
        <v>31</v>
      </c>
      <c r="AE4419" s="4" t="s">
        <v>31</v>
      </c>
      <c r="AF4419" s="4" t="s">
        <v>31</v>
      </c>
    </row>
    <row r="4420" spans="3:32" x14ac:dyDescent="0.25">
      <c r="C4420" s="4">
        <v>57.628866258315</v>
      </c>
      <c r="D4420" s="4">
        <v>63.761127481103401</v>
      </c>
      <c r="E4420" s="4">
        <v>1088.25</v>
      </c>
      <c r="F4420" s="4">
        <v>6.3727707852165896</v>
      </c>
      <c r="G4420" s="4">
        <v>-13.074243046574701</v>
      </c>
      <c r="H4420" s="4" t="s">
        <v>192</v>
      </c>
      <c r="I4420" s="4">
        <v>5.15</v>
      </c>
      <c r="J4420" s="4">
        <v>2970.7787728573398</v>
      </c>
      <c r="K4420" s="4" t="s">
        <v>338</v>
      </c>
      <c r="L4420" s="4">
        <v>46.664883841245597</v>
      </c>
      <c r="M4420" s="4">
        <v>313.93009596059699</v>
      </c>
      <c r="N4420" s="4">
        <v>154.304623438259</v>
      </c>
      <c r="O4420" s="4" t="s">
        <v>77</v>
      </c>
      <c r="P4420" s="4" t="s">
        <v>77</v>
      </c>
      <c r="Q4420" s="4">
        <v>93.678987145097096</v>
      </c>
      <c r="R4420" s="4">
        <v>40.2111831563248</v>
      </c>
      <c r="S4420" s="4" t="s">
        <v>192</v>
      </c>
      <c r="T4420" s="4">
        <v>95.255524152796895</v>
      </c>
      <c r="U4420" s="4">
        <v>1.8</v>
      </c>
      <c r="V4420" s="4">
        <v>1.5919455165591201</v>
      </c>
      <c r="W4420" s="4">
        <v>127.880426212941</v>
      </c>
      <c r="X4420" s="4">
        <v>3.8571826153142998</v>
      </c>
      <c r="Y4420" s="4">
        <v>1.6479574455607899</v>
      </c>
      <c r="Z4420" s="4">
        <v>-21.2426009858345</v>
      </c>
      <c r="AA4420" s="4">
        <v>93.864627631404701</v>
      </c>
      <c r="AB4420" s="4" t="s">
        <v>77</v>
      </c>
      <c r="AC4420" s="4">
        <v>4002.4900959605998</v>
      </c>
      <c r="AD4420" s="4" t="s">
        <v>31</v>
      </c>
      <c r="AE4420" s="4" t="s">
        <v>31</v>
      </c>
      <c r="AF4420" s="4" t="s">
        <v>31</v>
      </c>
    </row>
    <row r="4421" spans="3:32" x14ac:dyDescent="0.25">
      <c r="C4421" s="4">
        <v>56.8841856945754</v>
      </c>
      <c r="D4421" s="4">
        <v>63.777159473028497</v>
      </c>
      <c r="E4421" s="4">
        <v>1088.5</v>
      </c>
      <c r="F4421" s="4">
        <v>6.6907374558803596</v>
      </c>
      <c r="G4421" s="4">
        <v>-12.9330444092459</v>
      </c>
      <c r="H4421" s="4" t="s">
        <v>192</v>
      </c>
      <c r="I4421" s="4">
        <v>5.15</v>
      </c>
      <c r="J4421" s="4">
        <v>2932.3903513083101</v>
      </c>
      <c r="K4421" s="4" t="s">
        <v>338</v>
      </c>
      <c r="L4421" s="4">
        <v>46.061879925638898</v>
      </c>
      <c r="M4421" s="4">
        <v>305.869302200113</v>
      </c>
      <c r="N4421" s="4">
        <v>150.34253836954699</v>
      </c>
      <c r="O4421" s="4" t="s">
        <v>77</v>
      </c>
      <c r="P4421" s="4" t="s">
        <v>77</v>
      </c>
      <c r="Q4421" s="4">
        <v>92.896688178858</v>
      </c>
      <c r="R4421" s="4">
        <v>37.316774734487197</v>
      </c>
      <c r="S4421" s="4" t="s">
        <v>192</v>
      </c>
      <c r="T4421" s="4">
        <v>91.004818067765797</v>
      </c>
      <c r="U4421" s="4">
        <v>1.8</v>
      </c>
      <c r="V4421" s="4">
        <v>1.5919658390674201</v>
      </c>
      <c r="W4421" s="4">
        <v>128.25989742451401</v>
      </c>
      <c r="X4421" s="4">
        <v>4.1063287459406999</v>
      </c>
      <c r="Y4421" s="4">
        <v>1.62740362582632</v>
      </c>
      <c r="Z4421" s="4">
        <v>-21.484673730277098</v>
      </c>
      <c r="AA4421" s="4">
        <v>93.881724531233104</v>
      </c>
      <c r="AB4421" s="4" t="s">
        <v>77</v>
      </c>
      <c r="AC4421" s="4">
        <v>3994.4293022001102</v>
      </c>
      <c r="AD4421" s="4" t="s">
        <v>31</v>
      </c>
      <c r="AE4421" s="4" t="s">
        <v>31</v>
      </c>
      <c r="AF4421" s="4" t="s">
        <v>31</v>
      </c>
    </row>
    <row r="4422" spans="3:32" x14ac:dyDescent="0.25">
      <c r="C4422" s="4">
        <v>56.137752825843499</v>
      </c>
      <c r="D4422" s="4">
        <v>63.793408181627399</v>
      </c>
      <c r="E4422" s="4">
        <v>1088.75</v>
      </c>
      <c r="F4422" s="4">
        <v>7.0642217661112801</v>
      </c>
      <c r="G4422" s="4">
        <v>-12.7999168733815</v>
      </c>
      <c r="H4422" s="4" t="s">
        <v>192</v>
      </c>
      <c r="I4422" s="4">
        <v>5.15</v>
      </c>
      <c r="J4422" s="4">
        <v>2893.9115981110499</v>
      </c>
      <c r="K4422" s="4" t="s">
        <v>338</v>
      </c>
      <c r="L4422" s="4">
        <v>45.457457083819797</v>
      </c>
      <c r="M4422" s="4">
        <v>297.89474994272001</v>
      </c>
      <c r="N4422" s="4">
        <v>146.42284319218399</v>
      </c>
      <c r="O4422" s="4" t="s">
        <v>77</v>
      </c>
      <c r="P4422" s="4" t="s">
        <v>77</v>
      </c>
      <c r="Q4422" s="4">
        <v>92.168513164138602</v>
      </c>
      <c r="R4422" s="4">
        <v>34.422366312649601</v>
      </c>
      <c r="S4422" s="4" t="s">
        <v>192</v>
      </c>
      <c r="T4422" s="4">
        <v>86.693620459964905</v>
      </c>
      <c r="U4422" s="4">
        <v>1.8</v>
      </c>
      <c r="V4422" s="4">
        <v>1.5919859545949999</v>
      </c>
      <c r="W4422" s="4">
        <v>128.673386152425</v>
      </c>
      <c r="X4422" s="4">
        <v>4.3606343233227802</v>
      </c>
      <c r="Y4422" s="4">
        <v>1.6389498049585001</v>
      </c>
      <c r="Z4422" s="4">
        <v>-21.726809211636098</v>
      </c>
      <c r="AA4422" s="4">
        <v>93.897214923937696</v>
      </c>
      <c r="AB4422" s="4" t="s">
        <v>77</v>
      </c>
      <c r="AC4422" s="4">
        <v>3986.4547499427199</v>
      </c>
      <c r="AD4422" s="4" t="s">
        <v>31</v>
      </c>
      <c r="AE4422" s="4" t="s">
        <v>31</v>
      </c>
      <c r="AF4422" s="4" t="s">
        <v>31</v>
      </c>
    </row>
    <row r="4423" spans="3:32" x14ac:dyDescent="0.25">
      <c r="C4423" s="4">
        <v>55.389017196126403</v>
      </c>
      <c r="D4423" s="4">
        <v>63.809880488088801</v>
      </c>
      <c r="E4423" s="4" t="s">
        <v>1276</v>
      </c>
      <c r="F4423" s="4">
        <v>7.3888007091099901</v>
      </c>
      <c r="G4423" s="4">
        <v>-12.678853358638101</v>
      </c>
      <c r="H4423" s="4" t="s">
        <v>192</v>
      </c>
      <c r="I4423" s="4">
        <v>5.15</v>
      </c>
      <c r="J4423" s="4">
        <v>2855.3141371567499</v>
      </c>
      <c r="K4423" s="4" t="s">
        <v>338</v>
      </c>
      <c r="L4423" s="4">
        <v>44.851169584913599</v>
      </c>
      <c r="M4423" s="4">
        <v>290.00141692243398</v>
      </c>
      <c r="N4423" s="4">
        <v>142.54306933475601</v>
      </c>
      <c r="O4423" s="4" t="s">
        <v>77</v>
      </c>
      <c r="P4423" s="4" t="s">
        <v>77</v>
      </c>
      <c r="Q4423" s="4">
        <v>91.524759203508694</v>
      </c>
      <c r="R4423" s="4">
        <v>32.038218875810401</v>
      </c>
      <c r="S4423" s="4" t="s">
        <v>192</v>
      </c>
      <c r="T4423" s="4">
        <v>83.085133779657099</v>
      </c>
      <c r="U4423" s="4">
        <v>1.8</v>
      </c>
      <c r="V4423" s="4">
        <v>1.5920058822735601</v>
      </c>
      <c r="W4423" s="4">
        <v>129.11980539650901</v>
      </c>
      <c r="X4423" s="4">
        <v>4.6193758527748798</v>
      </c>
      <c r="Y4423" s="4">
        <v>1.6449031996197201</v>
      </c>
      <c r="Z4423" s="4">
        <v>-21.9690063905743</v>
      </c>
      <c r="AA4423" s="4">
        <v>93.910955015647701</v>
      </c>
      <c r="AB4423" s="4" t="s">
        <v>77</v>
      </c>
      <c r="AC4423" s="4">
        <v>3978.56141692244</v>
      </c>
      <c r="AD4423" s="4" t="s">
        <v>31</v>
      </c>
      <c r="AE4423" s="4" t="s">
        <v>31</v>
      </c>
      <c r="AF4423" s="4" t="s">
        <v>31</v>
      </c>
    </row>
    <row r="4424" spans="3:32" x14ac:dyDescent="0.25">
      <c r="C4424" s="4">
        <v>54.637157346955902</v>
      </c>
      <c r="D4424" s="4">
        <v>63.826583327818597</v>
      </c>
      <c r="E4424" s="4">
        <v>1089.25</v>
      </c>
      <c r="F4424" s="4">
        <v>7.65851897974445</v>
      </c>
      <c r="G4424" s="4">
        <v>-12.541185008961801</v>
      </c>
      <c r="H4424" s="4" t="s">
        <v>192</v>
      </c>
      <c r="I4424" s="4">
        <v>5.15</v>
      </c>
      <c r="J4424" s="4">
        <v>2816.5556221086199</v>
      </c>
      <c r="K4424" s="4" t="s">
        <v>338</v>
      </c>
      <c r="L4424" s="4">
        <v>44.242352254217401</v>
      </c>
      <c r="M4424" s="4">
        <v>282.181795855139</v>
      </c>
      <c r="N4424" s="4">
        <v>138.699526776255</v>
      </c>
      <c r="O4424" s="4" t="s">
        <v>77</v>
      </c>
      <c r="P4424" s="4" t="s">
        <v>77</v>
      </c>
      <c r="Q4424" s="4">
        <v>90.752056606296307</v>
      </c>
      <c r="R4424" s="4">
        <v>30.076437751620698</v>
      </c>
      <c r="S4424" s="4" t="s">
        <v>192</v>
      </c>
      <c r="T4424" s="4">
        <v>80.068697292026201</v>
      </c>
      <c r="U4424" s="4">
        <v>1.8</v>
      </c>
      <c r="V4424" s="4">
        <v>1.59202559586807</v>
      </c>
      <c r="W4424" s="4">
        <v>129.59426564106499</v>
      </c>
      <c r="X4424" s="4">
        <v>4.8835841116117802</v>
      </c>
      <c r="Y4424" s="4">
        <v>1.6564742650764399</v>
      </c>
      <c r="Z4424" s="4">
        <v>-22.211260476739401</v>
      </c>
      <c r="AA4424" s="4">
        <v>93.9228055400676</v>
      </c>
      <c r="AB4424" s="4" t="s">
        <v>77</v>
      </c>
      <c r="AC4424" s="4">
        <v>3970.74179585514</v>
      </c>
      <c r="AD4424" s="4" t="s">
        <v>31</v>
      </c>
      <c r="AE4424" s="4" t="s">
        <v>31</v>
      </c>
      <c r="AF4424" s="4" t="s">
        <v>31</v>
      </c>
    </row>
    <row r="4425" spans="3:32" x14ac:dyDescent="0.25">
      <c r="C4425" s="4">
        <v>53.883053095343797</v>
      </c>
      <c r="D4425" s="4">
        <v>63.843523559907403</v>
      </c>
      <c r="E4425" s="4">
        <v>1089.5</v>
      </c>
      <c r="F4425" s="4">
        <v>7.9683170497686397</v>
      </c>
      <c r="G4425" s="4">
        <v>-12.381627065402499</v>
      </c>
      <c r="H4425" s="4" t="s">
        <v>192</v>
      </c>
      <c r="I4425" s="4">
        <v>5.15</v>
      </c>
      <c r="J4425" s="4">
        <v>2777.68140769724</v>
      </c>
      <c r="K4425" s="4" t="s">
        <v>338</v>
      </c>
      <c r="L4425" s="4">
        <v>43.631717522173098</v>
      </c>
      <c r="M4425" s="4">
        <v>274.44618137010599</v>
      </c>
      <c r="N4425" s="4">
        <v>134.897275588696</v>
      </c>
      <c r="O4425" s="4" t="s">
        <v>77</v>
      </c>
      <c r="P4425" s="4" t="s">
        <v>77</v>
      </c>
      <c r="Q4425" s="4">
        <v>89.809819059153398</v>
      </c>
      <c r="R4425" s="4">
        <v>28.114656627431099</v>
      </c>
      <c r="S4425" s="4" t="s">
        <v>192</v>
      </c>
      <c r="T4425" s="4">
        <v>77.001877942786606</v>
      </c>
      <c r="U4425" s="4">
        <v>1.8</v>
      </c>
      <c r="V4425" s="4">
        <v>1.5920450607538901</v>
      </c>
      <c r="W4425" s="4">
        <v>130.10050348973601</v>
      </c>
      <c r="X4425" s="4">
        <v>5.1492623095080603</v>
      </c>
      <c r="Y4425" s="4">
        <v>1.64234797247427</v>
      </c>
      <c r="Z4425" s="4">
        <v>-22.453560187218301</v>
      </c>
      <c r="AA4425" s="4">
        <v>93.932647805357306</v>
      </c>
      <c r="AB4425" s="4" t="s">
        <v>77</v>
      </c>
      <c r="AC4425" s="4">
        <v>3963.00618137011</v>
      </c>
      <c r="AD4425" s="4" t="s">
        <v>31</v>
      </c>
      <c r="AE4425" s="4" t="s">
        <v>31</v>
      </c>
      <c r="AF4425" s="4" t="s">
        <v>31</v>
      </c>
    </row>
    <row r="4426" spans="3:32" x14ac:dyDescent="0.25">
      <c r="C4426" s="4">
        <v>53.127961605293002</v>
      </c>
      <c r="D4426" s="4">
        <v>63.8607085466409</v>
      </c>
      <c r="E4426" s="4">
        <v>1089.75</v>
      </c>
      <c r="F4426" s="4">
        <v>8.3276383938047296</v>
      </c>
      <c r="G4426" s="4">
        <v>-12.2307529060744</v>
      </c>
      <c r="H4426" s="4" t="s">
        <v>192</v>
      </c>
      <c r="I4426" s="4">
        <v>5.15</v>
      </c>
      <c r="J4426" s="4">
        <v>2738.7563009607502</v>
      </c>
      <c r="K4426" s="4" t="s">
        <v>338</v>
      </c>
      <c r="L4426" s="4">
        <v>43.020283375355199</v>
      </c>
      <c r="M4426" s="4">
        <v>266.80816017377799</v>
      </c>
      <c r="N4426" s="4">
        <v>131.142993983721</v>
      </c>
      <c r="O4426" s="4" t="s">
        <v>77</v>
      </c>
      <c r="P4426" s="4" t="s">
        <v>77</v>
      </c>
      <c r="Q4426" s="4">
        <v>88.925936055703005</v>
      </c>
      <c r="R4426" s="4">
        <v>26.1528755032415</v>
      </c>
      <c r="S4426" s="4" t="s">
        <v>192</v>
      </c>
      <c r="T4426" s="4">
        <v>73.876178486516395</v>
      </c>
      <c r="U4426" s="4">
        <v>1.8</v>
      </c>
      <c r="V4426" s="4">
        <v>1.5920642907011899</v>
      </c>
      <c r="W4426" s="4">
        <v>130.646681825889</v>
      </c>
      <c r="X4426" s="4">
        <v>5.4327179383368396</v>
      </c>
      <c r="Y4426" s="4">
        <v>1.7272869917504201</v>
      </c>
      <c r="Z4426" s="4">
        <v>-22.6958916429342</v>
      </c>
      <c r="AA4426" s="4">
        <v>93.940347417200897</v>
      </c>
      <c r="AB4426" s="4" t="s">
        <v>77</v>
      </c>
      <c r="AC4426" s="4">
        <v>3955.3681601737799</v>
      </c>
      <c r="AD4426" s="4" t="s">
        <v>31</v>
      </c>
      <c r="AE4426" s="4" t="s">
        <v>31</v>
      </c>
      <c r="AF4426" s="4" t="s">
        <v>31</v>
      </c>
    </row>
    <row r="4427" spans="3:32" x14ac:dyDescent="0.25">
      <c r="C4427" s="4">
        <v>52.371294430137702</v>
      </c>
      <c r="D4427" s="4">
        <v>63.8781459870834</v>
      </c>
      <c r="E4427" s="4" t="s">
        <v>1277</v>
      </c>
      <c r="F4427" s="4">
        <v>8.6445335474285194</v>
      </c>
      <c r="G4427" s="4">
        <v>-12.078335488986699</v>
      </c>
      <c r="H4427" s="4" t="s">
        <v>192</v>
      </c>
      <c r="I4427" s="4">
        <v>5.15</v>
      </c>
      <c r="J4427" s="4">
        <v>2699.74996736408</v>
      </c>
      <c r="K4427" s="4" t="s">
        <v>338</v>
      </c>
      <c r="L4427" s="4">
        <v>42.407573320001397</v>
      </c>
      <c r="M4427" s="4">
        <v>259.26232885358201</v>
      </c>
      <c r="N4427" s="4">
        <v>127.434026046676</v>
      </c>
      <c r="O4427" s="4" t="s">
        <v>77</v>
      </c>
      <c r="P4427" s="4" t="s">
        <v>77</v>
      </c>
      <c r="Q4427" s="4">
        <v>88.024151185095107</v>
      </c>
      <c r="R4427" s="4">
        <v>24.481614266817001</v>
      </c>
      <c r="S4427" s="4" t="s">
        <v>192</v>
      </c>
      <c r="T4427" s="4">
        <v>71.159441641280594</v>
      </c>
      <c r="U4427" s="4">
        <v>1.8</v>
      </c>
      <c r="V4427" s="4">
        <v>1.59208328329195</v>
      </c>
      <c r="W4427" s="4">
        <v>131.230861466216</v>
      </c>
      <c r="X4427" s="4">
        <v>5.72427658279834</v>
      </c>
      <c r="Y4427" s="4">
        <v>1.75094217249009</v>
      </c>
      <c r="Z4427" s="4">
        <v>-22.938239719348701</v>
      </c>
      <c r="AA4427" s="4">
        <v>93.945735645356805</v>
      </c>
      <c r="AB4427" s="4" t="s">
        <v>77</v>
      </c>
      <c r="AC4427" s="4">
        <v>3947.8223288535801</v>
      </c>
      <c r="AD4427" s="4" t="s">
        <v>31</v>
      </c>
      <c r="AE4427" s="4" t="s">
        <v>31</v>
      </c>
      <c r="AF4427" s="4" t="s">
        <v>31</v>
      </c>
    </row>
    <row r="4428" spans="3:32" x14ac:dyDescent="0.25">
      <c r="C4428" s="4">
        <v>51.613079509496899</v>
      </c>
      <c r="D4428" s="4">
        <v>63.895843426001697</v>
      </c>
      <c r="E4428" s="4">
        <v>1090.25</v>
      </c>
      <c r="F4428" s="4">
        <v>8.9512068824816193</v>
      </c>
      <c r="G4428" s="4">
        <v>-11.9016514982836</v>
      </c>
      <c r="H4428" s="4" t="s">
        <v>192</v>
      </c>
      <c r="I4428" s="4">
        <v>5.15</v>
      </c>
      <c r="J4428" s="4">
        <v>2660.6638471998099</v>
      </c>
      <c r="K4428" s="4" t="s">
        <v>338</v>
      </c>
      <c r="L4428" s="4">
        <v>41.793609980174402</v>
      </c>
      <c r="M4428" s="4">
        <v>251.80963623779201</v>
      </c>
      <c r="N4428" s="4">
        <v>123.770838150779</v>
      </c>
      <c r="O4428" s="4" t="s">
        <v>77</v>
      </c>
      <c r="P4428" s="4" t="s">
        <v>77</v>
      </c>
      <c r="Q4428" s="4">
        <v>86.933388972861906</v>
      </c>
      <c r="R4428" s="4">
        <v>22.963228533633998</v>
      </c>
      <c r="S4428" s="4" t="s">
        <v>192</v>
      </c>
      <c r="T4428" s="4">
        <v>68.641744721155902</v>
      </c>
      <c r="U4428" s="4">
        <v>1.8</v>
      </c>
      <c r="V4428" s="4">
        <v>1.59210200009935</v>
      </c>
      <c r="W4428" s="4">
        <v>131.85223718156001</v>
      </c>
      <c r="X4428" s="4">
        <v>6.0603748397737496</v>
      </c>
      <c r="Y4428" s="4">
        <v>1.9887695236132401</v>
      </c>
      <c r="Z4428" s="4">
        <v>-23.180583717344401</v>
      </c>
      <c r="AA4428" s="4">
        <v>93.948652131026407</v>
      </c>
      <c r="AB4428" s="4" t="s">
        <v>77</v>
      </c>
      <c r="AC4428" s="4">
        <v>3940.36963623779</v>
      </c>
      <c r="AD4428" s="4" t="s">
        <v>31</v>
      </c>
      <c r="AE4428" s="4" t="s">
        <v>31</v>
      </c>
      <c r="AF4428" s="4" t="s">
        <v>31</v>
      </c>
    </row>
    <row r="4429" spans="3:32" x14ac:dyDescent="0.25">
      <c r="C4429" s="4">
        <v>50.854816007995403</v>
      </c>
      <c r="D4429" s="4">
        <v>63.913807988033703</v>
      </c>
      <c r="E4429" s="4">
        <v>1090.5</v>
      </c>
      <c r="F4429" s="4">
        <v>9.3054269938701601</v>
      </c>
      <c r="G4429" s="4">
        <v>-11.6925110115336</v>
      </c>
      <c r="H4429" s="4" t="s">
        <v>192</v>
      </c>
      <c r="I4429" s="4">
        <v>5.15</v>
      </c>
      <c r="J4429" s="4">
        <v>2621.5752226831301</v>
      </c>
      <c r="K4429" s="4" t="s">
        <v>338</v>
      </c>
      <c r="L4429" s="4">
        <v>41.179607302071702</v>
      </c>
      <c r="M4429" s="4">
        <v>244.46516101332699</v>
      </c>
      <c r="N4429" s="4">
        <v>120.160841854008</v>
      </c>
      <c r="O4429" s="4" t="s">
        <v>77</v>
      </c>
      <c r="P4429" s="4" t="s">
        <v>77</v>
      </c>
      <c r="Q4429" s="4">
        <v>85.590464089961898</v>
      </c>
      <c r="R4429" s="4">
        <v>21.444842800450999</v>
      </c>
      <c r="S4429" s="4" t="s">
        <v>192</v>
      </c>
      <c r="T4429" s="4">
        <v>66.070325933069299</v>
      </c>
      <c r="U4429" s="4">
        <v>1.8</v>
      </c>
      <c r="V4429" s="4">
        <v>1.59212038968254</v>
      </c>
      <c r="W4429" s="4">
        <v>132.51583400184501</v>
      </c>
      <c r="X4429" s="4">
        <v>6.3466154960854704</v>
      </c>
      <c r="Y4429" s="4">
        <v>1.6685656672759701</v>
      </c>
      <c r="Z4429" s="4">
        <v>-23.4228971976687</v>
      </c>
      <c r="AA4429" s="4">
        <v>93.948940206475399</v>
      </c>
      <c r="AB4429" s="4" t="s">
        <v>77</v>
      </c>
      <c r="AC4429" s="4">
        <v>3933.02516101333</v>
      </c>
      <c r="AD4429" s="4" t="s">
        <v>31</v>
      </c>
      <c r="AE4429" s="4" t="s">
        <v>31</v>
      </c>
      <c r="AF4429" s="4" t="s">
        <v>31</v>
      </c>
    </row>
    <row r="4430" spans="3:32" x14ac:dyDescent="0.25">
      <c r="C4430" s="4">
        <v>50.0986329862396</v>
      </c>
      <c r="D4430" s="4">
        <v>63.932049070812802</v>
      </c>
      <c r="E4430" s="4">
        <v>1090.75</v>
      </c>
      <c r="F4430" s="4">
        <v>9.7188898939715607</v>
      </c>
      <c r="G4430" s="4">
        <v>-11.565112669649899</v>
      </c>
      <c r="H4430" s="4" t="s">
        <v>192</v>
      </c>
      <c r="I4430" s="4">
        <v>5.15</v>
      </c>
      <c r="J4430" s="4">
        <v>2582.5938472842499</v>
      </c>
      <c r="K4430" s="4" t="s">
        <v>338</v>
      </c>
      <c r="L4430" s="4">
        <v>40.567289289172002</v>
      </c>
      <c r="M4430" s="4">
        <v>237.24908857315401</v>
      </c>
      <c r="N4430" s="4">
        <v>116.613958790194</v>
      </c>
      <c r="O4430" s="4" t="s">
        <v>77</v>
      </c>
      <c r="P4430" s="4" t="s">
        <v>77</v>
      </c>
      <c r="Q4430" s="4">
        <v>84.855985240922607</v>
      </c>
      <c r="R4430" s="4">
        <v>19.926457067268</v>
      </c>
      <c r="S4430" s="4" t="s">
        <v>192</v>
      </c>
      <c r="T4430" s="4">
        <v>63.437616851878701</v>
      </c>
      <c r="U4430" s="4">
        <v>1.8</v>
      </c>
      <c r="V4430" s="4">
        <v>1.5921385815939999</v>
      </c>
      <c r="W4430" s="4">
        <v>133.238728744366</v>
      </c>
      <c r="X4430" s="4">
        <v>6.6865137909304604</v>
      </c>
      <c r="Y4430" s="4">
        <v>1.95131323248502</v>
      </c>
      <c r="Z4430" s="4">
        <v>-23.6651482579225</v>
      </c>
      <c r="AA4430" s="4">
        <v>93.946422377397397</v>
      </c>
      <c r="AB4430" s="4" t="s">
        <v>77</v>
      </c>
      <c r="AC4430" s="4">
        <v>3925.8090885731499</v>
      </c>
      <c r="AD4430" s="4" t="s">
        <v>31</v>
      </c>
      <c r="AE4430" s="4" t="s">
        <v>31</v>
      </c>
      <c r="AF4430" s="4" t="s">
        <v>31</v>
      </c>
    </row>
    <row r="4431" spans="3:32" x14ac:dyDescent="0.25">
      <c r="C4431" s="4">
        <v>49.339176347034503</v>
      </c>
      <c r="D4431" s="4">
        <v>63.950575739316598</v>
      </c>
      <c r="E4431" s="4" t="s">
        <v>1278</v>
      </c>
      <c r="F4431" s="4">
        <v>9.9256895457497798</v>
      </c>
      <c r="G4431" s="4">
        <v>-11.4033177998149</v>
      </c>
      <c r="H4431" s="4" t="s">
        <v>192</v>
      </c>
      <c r="I4431" s="4">
        <v>5.15</v>
      </c>
      <c r="J4431" s="4">
        <v>2543.4437162970598</v>
      </c>
      <c r="K4431" s="4" t="s">
        <v>338</v>
      </c>
      <c r="L4431" s="4">
        <v>39.952320469689901</v>
      </c>
      <c r="M4431" s="4">
        <v>230.110582514805</v>
      </c>
      <c r="N4431" s="4">
        <v>113.10520157507401</v>
      </c>
      <c r="O4431" s="4" t="s">
        <v>77</v>
      </c>
      <c r="P4431" s="4" t="s">
        <v>77</v>
      </c>
      <c r="Q4431" s="4">
        <v>83.856176740467802</v>
      </c>
      <c r="R4431" s="4">
        <v>18.9242249434269</v>
      </c>
      <c r="S4431" s="4" t="s">
        <v>192</v>
      </c>
      <c r="T4431" s="4">
        <v>61.661971302887302</v>
      </c>
      <c r="U4431" s="4">
        <v>1.8</v>
      </c>
      <c r="V4431" s="4">
        <v>1.59215652134851</v>
      </c>
      <c r="W4431" s="4">
        <v>133.99716636375101</v>
      </c>
      <c r="X4431" s="4">
        <v>6.9792637415677099</v>
      </c>
      <c r="Y4431" s="4">
        <v>1.6547337226715</v>
      </c>
      <c r="Z4431" s="4">
        <v>-23.9072999097232</v>
      </c>
      <c r="AA4431" s="4">
        <v>93.940849486984405</v>
      </c>
      <c r="AB4431" s="4" t="s">
        <v>77</v>
      </c>
      <c r="AC4431" s="4">
        <v>3918.6705825148101</v>
      </c>
      <c r="AD4431" s="4" t="s">
        <v>31</v>
      </c>
      <c r="AE4431" s="4" t="s">
        <v>31</v>
      </c>
      <c r="AF4431" s="4" t="s">
        <v>31</v>
      </c>
    </row>
    <row r="4432" spans="3:32" x14ac:dyDescent="0.25">
      <c r="C4432" s="4">
        <v>48.578620587639399</v>
      </c>
      <c r="D4432" s="4">
        <v>63.969396863665303</v>
      </c>
      <c r="E4432" s="4">
        <v>1091.25</v>
      </c>
      <c r="F4432" s="4">
        <v>10.201989014736499</v>
      </c>
      <c r="G4432" s="4">
        <v>-11.216871099577199</v>
      </c>
      <c r="H4432" s="4" t="s">
        <v>192</v>
      </c>
      <c r="I4432" s="4">
        <v>5.15</v>
      </c>
      <c r="J4432" s="4">
        <v>2504.2369254596802</v>
      </c>
      <c r="K4432" s="4" t="s">
        <v>338</v>
      </c>
      <c r="L4432" s="4">
        <v>39.336461639362099</v>
      </c>
      <c r="M4432" s="4">
        <v>223.07102284629599</v>
      </c>
      <c r="N4432" s="4">
        <v>109.645079026145</v>
      </c>
      <c r="O4432" s="4" t="s">
        <v>77</v>
      </c>
      <c r="P4432" s="4" t="s">
        <v>77</v>
      </c>
      <c r="Q4432" s="4">
        <v>82.662883338203102</v>
      </c>
      <c r="R4432" s="4">
        <v>17.8484498868538</v>
      </c>
      <c r="S4432" s="4" t="s">
        <v>192</v>
      </c>
      <c r="T4432" s="4">
        <v>59.718534114021502</v>
      </c>
      <c r="U4432" s="4">
        <v>1.8</v>
      </c>
      <c r="V4432" s="4">
        <v>1.59217416986286</v>
      </c>
      <c r="W4432" s="4">
        <v>134.79984065239</v>
      </c>
      <c r="X4432" s="4">
        <v>7.3684469216188599</v>
      </c>
      <c r="Y4432" s="4">
        <v>2.1653949337279399</v>
      </c>
      <c r="Z4432" s="4">
        <v>-24.149306974342799</v>
      </c>
      <c r="AA4432" s="4">
        <v>93.932073559254505</v>
      </c>
      <c r="AB4432" s="4" t="s">
        <v>77</v>
      </c>
      <c r="AC4432" s="4">
        <v>3911.6310228462999</v>
      </c>
      <c r="AD4432" s="4" t="s">
        <v>31</v>
      </c>
      <c r="AE4432" s="4" t="s">
        <v>31</v>
      </c>
      <c r="AF4432" s="4" t="s">
        <v>31</v>
      </c>
    </row>
    <row r="4433" spans="3:32" x14ac:dyDescent="0.25">
      <c r="C4433" s="4">
        <v>47.818609734874599</v>
      </c>
      <c r="D4433" s="4">
        <v>63.988520800885297</v>
      </c>
      <c r="E4433" s="4">
        <v>1091.5</v>
      </c>
      <c r="F4433" s="4">
        <v>10.519293239581501</v>
      </c>
      <c r="G4433" s="4">
        <v>-10.9980111929617</v>
      </c>
      <c r="H4433" s="4" t="s">
        <v>192</v>
      </c>
      <c r="I4433" s="4">
        <v>5.15</v>
      </c>
      <c r="J4433" s="4">
        <v>2465.0582246604199</v>
      </c>
      <c r="K4433" s="4" t="s">
        <v>338</v>
      </c>
      <c r="L4433" s="4">
        <v>38.721044046321403</v>
      </c>
      <c r="M4433" s="4">
        <v>216.14574581299499</v>
      </c>
      <c r="N4433" s="4">
        <v>106.24112929791301</v>
      </c>
      <c r="O4433" s="4" t="s">
        <v>77</v>
      </c>
      <c r="P4433" s="4" t="s">
        <v>77</v>
      </c>
      <c r="Q4433" s="4">
        <v>81.215788999128705</v>
      </c>
      <c r="R4433" s="4">
        <v>16.772674830280799</v>
      </c>
      <c r="S4433" s="4" t="s">
        <v>192</v>
      </c>
      <c r="T4433" s="4">
        <v>57.732075672730602</v>
      </c>
      <c r="U4433" s="4">
        <v>1.8</v>
      </c>
      <c r="V4433" s="4">
        <v>1.59219147570222</v>
      </c>
      <c r="W4433" s="4">
        <v>135.65219548604</v>
      </c>
      <c r="X4433" s="4">
        <v>7.5756762375479703</v>
      </c>
      <c r="Y4433" s="4">
        <v>1.13475603731757</v>
      </c>
      <c r="Z4433" s="4">
        <v>-24.391116740277798</v>
      </c>
      <c r="AA4433" s="4">
        <v>93.919910797441702</v>
      </c>
      <c r="AB4433" s="4" t="s">
        <v>77</v>
      </c>
      <c r="AC4433" s="4">
        <v>3904.7057458129898</v>
      </c>
      <c r="AD4433" s="4" t="s">
        <v>31</v>
      </c>
      <c r="AE4433" s="4" t="s">
        <v>31</v>
      </c>
      <c r="AF4433" s="4" t="s">
        <v>31</v>
      </c>
    </row>
    <row r="4434" spans="3:32" x14ac:dyDescent="0.25">
      <c r="C4434" s="4">
        <v>47.061438742716803</v>
      </c>
      <c r="D4434" s="4">
        <v>64.007964331795606</v>
      </c>
      <c r="E4434" s="4">
        <v>1091.75</v>
      </c>
      <c r="F4434" s="4">
        <v>10.8870824874655</v>
      </c>
      <c r="G4434" s="4">
        <v>-11.0512302161692</v>
      </c>
      <c r="H4434" s="4" t="s">
        <v>192</v>
      </c>
      <c r="I4434" s="4">
        <v>5.15</v>
      </c>
      <c r="J4434" s="4">
        <v>2426.0259192035901</v>
      </c>
      <c r="K4434" s="4" t="s">
        <v>338</v>
      </c>
      <c r="L4434" s="4">
        <v>38.107926025942</v>
      </c>
      <c r="M4434" s="4">
        <v>209.35493444980699</v>
      </c>
      <c r="N4434" s="4">
        <v>102.90327286516001</v>
      </c>
      <c r="O4434" s="4" t="s">
        <v>77</v>
      </c>
      <c r="P4434" s="4" t="s">
        <v>77</v>
      </c>
      <c r="Q4434" s="4">
        <v>81.828793828799306</v>
      </c>
      <c r="R4434" s="4">
        <v>15.696899773707701</v>
      </c>
      <c r="S4434" s="4" t="s">
        <v>192</v>
      </c>
      <c r="T4434" s="4">
        <v>55.697613881800201</v>
      </c>
      <c r="U4434" s="4">
        <v>1.8</v>
      </c>
      <c r="V4434" s="4">
        <v>1.59220887065519</v>
      </c>
      <c r="W4434" s="4">
        <v>136.58760317765601</v>
      </c>
      <c r="X4434" s="4">
        <v>7.8914648495668001</v>
      </c>
      <c r="Y4434" s="4">
        <v>1.7007870778588901</v>
      </c>
      <c r="Z4434" s="4">
        <v>-24.632667185536999</v>
      </c>
      <c r="AA4434" s="4">
        <v>93.904155623510505</v>
      </c>
      <c r="AB4434" s="4" t="s">
        <v>77</v>
      </c>
      <c r="AC4434" s="4">
        <v>3897.9149344498101</v>
      </c>
      <c r="AD4434" s="4" t="s">
        <v>31</v>
      </c>
      <c r="AE4434" s="4" t="s">
        <v>31</v>
      </c>
      <c r="AF4434" s="4" t="s">
        <v>31</v>
      </c>
    </row>
    <row r="4435" spans="3:32" x14ac:dyDescent="0.25">
      <c r="C4435" s="4">
        <v>46.287888972018997</v>
      </c>
      <c r="D4435" s="4">
        <v>64.0277424980262</v>
      </c>
      <c r="E4435" s="4" t="s">
        <v>1279</v>
      </c>
      <c r="F4435" s="4">
        <v>10.707277262558099</v>
      </c>
      <c r="G4435" s="4">
        <v>-10.9992888392576</v>
      </c>
      <c r="H4435" s="4" t="s">
        <v>192</v>
      </c>
      <c r="I4435" s="4">
        <v>5.15</v>
      </c>
      <c r="J4435" s="4">
        <v>2386.1492846670499</v>
      </c>
      <c r="K4435" s="4" t="s">
        <v>338</v>
      </c>
      <c r="L4435" s="4">
        <v>37.4815453153928</v>
      </c>
      <c r="M4435" s="4">
        <v>202.529154903631</v>
      </c>
      <c r="N4435" s="4">
        <v>99.548228681445906</v>
      </c>
      <c r="O4435" s="4" t="s">
        <v>77</v>
      </c>
      <c r="P4435" s="4" t="s">
        <v>77</v>
      </c>
      <c r="Q4435" s="4">
        <v>81.643840444554598</v>
      </c>
      <c r="R4435" s="4">
        <v>15.4401209788043</v>
      </c>
      <c r="S4435" s="4" t="s">
        <v>192</v>
      </c>
      <c r="T4435" s="4">
        <v>55.204283536154399</v>
      </c>
      <c r="U4435" s="4">
        <v>1.8</v>
      </c>
      <c r="V4435" s="4">
        <v>1.59222618813407</v>
      </c>
      <c r="W4435" s="4">
        <v>137.52867682682299</v>
      </c>
      <c r="X4435" s="4">
        <v>7.927045344173</v>
      </c>
      <c r="Y4435" s="4">
        <v>0.18838858156756899</v>
      </c>
      <c r="Z4435" s="4">
        <v>-24.8738799972555</v>
      </c>
      <c r="AA4435" s="4">
        <v>93.884463123331301</v>
      </c>
      <c r="AB4435" s="4" t="s">
        <v>77</v>
      </c>
      <c r="AC4435" s="4">
        <v>3891.0891549036301</v>
      </c>
      <c r="AD4435" s="4" t="s">
        <v>31</v>
      </c>
      <c r="AE4435" s="4" t="s">
        <v>31</v>
      </c>
      <c r="AF4435" s="4" t="s">
        <v>31</v>
      </c>
    </row>
    <row r="4436" spans="3:32" x14ac:dyDescent="0.25">
      <c r="C4436" s="4">
        <v>45.504724224924999</v>
      </c>
      <c r="D4436" s="4">
        <v>64.047871510580194</v>
      </c>
      <c r="E4436" s="4">
        <v>1092.25</v>
      </c>
      <c r="F4436" s="4">
        <v>10.7373714865662</v>
      </c>
      <c r="G4436" s="4">
        <v>-10.945257271656001</v>
      </c>
      <c r="H4436" s="4" t="s">
        <v>192</v>
      </c>
      <c r="I4436" s="4">
        <v>5.15</v>
      </c>
      <c r="J4436" s="4">
        <v>2345.7769963092001</v>
      </c>
      <c r="K4436" s="4" t="s">
        <v>338</v>
      </c>
      <c r="L4436" s="4">
        <v>36.847378892824501</v>
      </c>
      <c r="M4436" s="4">
        <v>195.73377619282101</v>
      </c>
      <c r="N4436" s="4">
        <v>96.208127281216903</v>
      </c>
      <c r="O4436" s="4" t="s">
        <v>77</v>
      </c>
      <c r="P4436" s="4" t="s">
        <v>77</v>
      </c>
      <c r="Q4436" s="4">
        <v>81.441359665350504</v>
      </c>
      <c r="R4436" s="4">
        <v>14.8802419576086</v>
      </c>
      <c r="S4436" s="4" t="s">
        <v>192</v>
      </c>
      <c r="T4436" s="4">
        <v>54.117577118112898</v>
      </c>
      <c r="U4436" s="4">
        <v>1.8</v>
      </c>
      <c r="V4436" s="4">
        <v>1.59224342505903</v>
      </c>
      <c r="W4436" s="4">
        <v>138.504599156822</v>
      </c>
      <c r="X4436" s="4">
        <v>8.2533194667057099</v>
      </c>
      <c r="Y4436" s="4">
        <v>1.6974178997551601</v>
      </c>
      <c r="Z4436" s="4">
        <v>-25.114688372615699</v>
      </c>
      <c r="AA4436" s="4">
        <v>93.860816336719395</v>
      </c>
      <c r="AB4436" s="4" t="s">
        <v>77</v>
      </c>
      <c r="AC4436" s="4">
        <v>3884.2937761928201</v>
      </c>
      <c r="AD4436" s="4" t="s">
        <v>31</v>
      </c>
      <c r="AE4436" s="4" t="s">
        <v>31</v>
      </c>
      <c r="AF4436" s="4" t="s">
        <v>31</v>
      </c>
    </row>
    <row r="4437" spans="3:32" x14ac:dyDescent="0.25">
      <c r="C4437" s="4">
        <v>44.711582229225698</v>
      </c>
      <c r="D4437" s="4">
        <v>64.068355385252701</v>
      </c>
      <c r="E4437" s="4">
        <v>1092.5</v>
      </c>
      <c r="F4437" s="4">
        <v>10.7716206691171</v>
      </c>
      <c r="G4437" s="4">
        <v>-10.5039575720972</v>
      </c>
      <c r="H4437" s="4" t="s">
        <v>192</v>
      </c>
      <c r="I4437" s="4">
        <v>5.15</v>
      </c>
      <c r="J4437" s="4">
        <v>2304.8903789302599</v>
      </c>
      <c r="K4437" s="4" t="s">
        <v>338</v>
      </c>
      <c r="L4437" s="4">
        <v>36.205133408885601</v>
      </c>
      <c r="M4437" s="4">
        <v>188.970006836967</v>
      </c>
      <c r="N4437" s="4">
        <v>92.883562682577207</v>
      </c>
      <c r="O4437" s="4" t="s">
        <v>77</v>
      </c>
      <c r="P4437" s="4" t="s">
        <v>77</v>
      </c>
      <c r="Q4437" s="4">
        <v>78.276730477629002</v>
      </c>
      <c r="R4437" s="4">
        <v>14.3203629364129</v>
      </c>
      <c r="S4437" s="4" t="s">
        <v>192</v>
      </c>
      <c r="T4437" s="4">
        <v>53.014908003985802</v>
      </c>
      <c r="U4437" s="4">
        <v>1.8</v>
      </c>
      <c r="V4437" s="4">
        <v>1.5922599661125201</v>
      </c>
      <c r="W4437" s="4">
        <v>139.48283908167301</v>
      </c>
      <c r="X4437" s="4">
        <v>8.5205041423904007</v>
      </c>
      <c r="Y4437" s="4">
        <v>1.3659287735744601</v>
      </c>
      <c r="Z4437" s="4">
        <v>-25.355011236907099</v>
      </c>
      <c r="AA4437" s="4">
        <v>93.833076995490799</v>
      </c>
      <c r="AB4437" s="4" t="s">
        <v>77</v>
      </c>
      <c r="AC4437" s="4">
        <v>3877.5300068369702</v>
      </c>
      <c r="AD4437" s="4" t="s">
        <v>31</v>
      </c>
      <c r="AE4437" s="4" t="s">
        <v>31</v>
      </c>
      <c r="AF4437" s="4" t="s">
        <v>31</v>
      </c>
    </row>
    <row r="4438" spans="3:32" x14ac:dyDescent="0.25">
      <c r="C4438" s="4">
        <v>43.936999927527097</v>
      </c>
      <c r="D4438" s="4">
        <v>64.089198771528302</v>
      </c>
      <c r="E4438" s="4">
        <v>1092.75</v>
      </c>
      <c r="F4438" s="4">
        <v>11.5324655501687</v>
      </c>
      <c r="G4438" s="4">
        <v>-10.099601920500501</v>
      </c>
      <c r="H4438" s="4" t="s">
        <v>192</v>
      </c>
      <c r="I4438" s="4">
        <v>5.15</v>
      </c>
      <c r="J4438" s="4">
        <v>2264.9605172286201</v>
      </c>
      <c r="K4438" s="4" t="s">
        <v>338</v>
      </c>
      <c r="L4438" s="4">
        <v>35.577916607981798</v>
      </c>
      <c r="M4438" s="4">
        <v>182.479297445703</v>
      </c>
      <c r="N4438" s="4">
        <v>89.693213998735501</v>
      </c>
      <c r="O4438" s="4" t="s">
        <v>77</v>
      </c>
      <c r="P4438" s="4" t="s">
        <v>77</v>
      </c>
      <c r="Q4438" s="4">
        <v>75.376373635173906</v>
      </c>
      <c r="R4438" s="4">
        <v>12.9161663984359</v>
      </c>
      <c r="S4438" s="4" t="s">
        <v>192</v>
      </c>
      <c r="T4438" s="4">
        <v>50.1717878545033</v>
      </c>
      <c r="U4438" s="4">
        <v>1.8</v>
      </c>
      <c r="V4438" s="4">
        <v>1.5922758697907999</v>
      </c>
      <c r="W4438" s="4">
        <v>140.57741096120901</v>
      </c>
      <c r="X4438" s="4">
        <v>9.1135544895154705</v>
      </c>
      <c r="Y4438" s="4">
        <v>2.9795584221900002</v>
      </c>
      <c r="Z4438" s="4">
        <v>-25.594773909090399</v>
      </c>
      <c r="AA4438" s="4">
        <v>93.801245590279095</v>
      </c>
      <c r="AB4438" s="4" t="s">
        <v>77</v>
      </c>
      <c r="AC4438" s="4">
        <v>3871.0392974457</v>
      </c>
      <c r="AD4438" s="4" t="s">
        <v>31</v>
      </c>
      <c r="AE4438" s="4" t="s">
        <v>31</v>
      </c>
      <c r="AF4438" s="4" t="s">
        <v>31</v>
      </c>
    </row>
    <row r="4439" spans="3:32" x14ac:dyDescent="0.25">
      <c r="C4439" s="4">
        <v>43.179164272913702</v>
      </c>
      <c r="D4439" s="4">
        <v>64.110400276383899</v>
      </c>
      <c r="E4439" s="4" t="s">
        <v>1280</v>
      </c>
      <c r="F4439" s="4">
        <v>12.1583064912005</v>
      </c>
      <c r="G4439" s="4">
        <v>-9.5557594800950305</v>
      </c>
      <c r="H4439" s="4" t="s">
        <v>192</v>
      </c>
      <c r="I4439" s="4">
        <v>5.15</v>
      </c>
      <c r="J4439" s="4">
        <v>2225.8939482985902</v>
      </c>
      <c r="K4439" s="4" t="s">
        <v>338</v>
      </c>
      <c r="L4439" s="4">
        <v>34.964260378224097</v>
      </c>
      <c r="M4439" s="4">
        <v>176.23869409068899</v>
      </c>
      <c r="N4439" s="4">
        <v>86.625798790338493</v>
      </c>
      <c r="O4439" s="4" t="s">
        <v>77</v>
      </c>
      <c r="P4439" s="4" t="s">
        <v>77</v>
      </c>
      <c r="Q4439" s="4">
        <v>71.390079187304707</v>
      </c>
      <c r="R4439" s="4">
        <v>11.832332796871899</v>
      </c>
      <c r="S4439" s="4" t="s">
        <v>192</v>
      </c>
      <c r="T4439" s="4">
        <v>47.891196243590599</v>
      </c>
      <c r="U4439" s="4">
        <v>1.8</v>
      </c>
      <c r="V4439" s="4">
        <v>1.5922909143330399</v>
      </c>
      <c r="W4439" s="4">
        <v>141.76665789127401</v>
      </c>
      <c r="X4439" s="4">
        <v>10.046998430314</v>
      </c>
      <c r="Y4439" s="4">
        <v>4.6105227701543896</v>
      </c>
      <c r="Z4439" s="4">
        <v>-25.8338331884665</v>
      </c>
      <c r="AA4439" s="4">
        <v>93.764847726657095</v>
      </c>
      <c r="AB4439" s="4" t="s">
        <v>77</v>
      </c>
      <c r="AC4439" s="4">
        <v>3864.7986940906899</v>
      </c>
      <c r="AD4439" s="4" t="s">
        <v>31</v>
      </c>
      <c r="AE4439" s="4" t="s">
        <v>31</v>
      </c>
      <c r="AF4439" s="4" t="s">
        <v>31</v>
      </c>
    </row>
    <row r="4440" spans="3:32" x14ac:dyDescent="0.25">
      <c r="C4440" s="4">
        <v>42.449816941254902</v>
      </c>
      <c r="D4440" s="4">
        <v>64.131947291030599</v>
      </c>
      <c r="E4440" s="4">
        <v>1093.25</v>
      </c>
      <c r="F4440" s="4">
        <v>12.935964458813199</v>
      </c>
      <c r="G4440" s="4">
        <v>-8.7752493567261105</v>
      </c>
      <c r="H4440" s="4" t="s">
        <v>192</v>
      </c>
      <c r="I4440" s="4">
        <v>5.15</v>
      </c>
      <c r="J4440" s="4">
        <v>2188.2959577148399</v>
      </c>
      <c r="K4440" s="4" t="s">
        <v>338</v>
      </c>
      <c r="L4440" s="4">
        <v>34.373672523186002</v>
      </c>
      <c r="M4440" s="4">
        <v>170.33521571567201</v>
      </c>
      <c r="N4440" s="4">
        <v>83.724089080584704</v>
      </c>
      <c r="O4440" s="4" t="s">
        <v>77</v>
      </c>
      <c r="P4440" s="4" t="s">
        <v>77</v>
      </c>
      <c r="Q4440" s="4">
        <v>65.565538976936907</v>
      </c>
      <c r="R4440" s="4">
        <v>10.748499195307801</v>
      </c>
      <c r="S4440" s="4" t="s">
        <v>192</v>
      </c>
      <c r="T4440" s="4">
        <v>45.522744923762097</v>
      </c>
      <c r="U4440" s="4">
        <v>1.8</v>
      </c>
      <c r="V4440" s="4">
        <v>1.59230472398298</v>
      </c>
      <c r="W4440" s="4">
        <v>143.06824508598899</v>
      </c>
      <c r="X4440" s="4">
        <v>10.4480500176511</v>
      </c>
      <c r="Y4440" s="4">
        <v>1.9491342399367499</v>
      </c>
      <c r="Z4440" s="4">
        <v>-26.072033398715199</v>
      </c>
      <c r="AA4440" s="4">
        <v>93.723505129937394</v>
      </c>
      <c r="AB4440" s="4" t="s">
        <v>77</v>
      </c>
      <c r="AC4440" s="4">
        <v>3858.89521571567</v>
      </c>
      <c r="AD4440" s="4" t="s">
        <v>31</v>
      </c>
      <c r="AE4440" s="4" t="s">
        <v>31</v>
      </c>
      <c r="AF4440" s="4" t="s">
        <v>31</v>
      </c>
    </row>
    <row r="4441" spans="3:32" x14ac:dyDescent="0.25">
      <c r="C4441" s="4">
        <v>41.769127406150901</v>
      </c>
      <c r="D4441" s="4">
        <v>64.153873385039205</v>
      </c>
      <c r="E4441" s="4">
        <v>1093.5</v>
      </c>
      <c r="F4441" s="4">
        <v>13.9289690040812</v>
      </c>
      <c r="G4441" s="4">
        <v>-9.1487234335368708</v>
      </c>
      <c r="H4441" s="4" t="s">
        <v>192</v>
      </c>
      <c r="I4441" s="4">
        <v>5.15</v>
      </c>
      <c r="J4441" s="4">
        <v>2153.20628559239</v>
      </c>
      <c r="K4441" s="4" t="s">
        <v>338</v>
      </c>
      <c r="L4441" s="4">
        <v>33.822485242402102</v>
      </c>
      <c r="M4441" s="4">
        <v>164.91630907851601</v>
      </c>
      <c r="N4441" s="4">
        <v>81.060558699609402</v>
      </c>
      <c r="O4441" s="4" t="s">
        <v>77</v>
      </c>
      <c r="P4441" s="4" t="s">
        <v>77</v>
      </c>
      <c r="Q4441" s="4">
        <v>68.582886376628494</v>
      </c>
      <c r="R4441" s="4">
        <v>9.66466559374377</v>
      </c>
      <c r="S4441" s="4" t="s">
        <v>192</v>
      </c>
      <c r="T4441" s="4">
        <v>43.051491314274102</v>
      </c>
      <c r="U4441" s="4">
        <v>1.8</v>
      </c>
      <c r="V4441" s="4">
        <v>1.5923191306295399</v>
      </c>
      <c r="W4441" s="4">
        <v>144.60465194957999</v>
      </c>
      <c r="X4441" s="4">
        <v>11.165676247236901</v>
      </c>
      <c r="Y4441" s="4">
        <v>3.4274067693160699</v>
      </c>
      <c r="Z4441" s="4">
        <v>-26.309180528682099</v>
      </c>
      <c r="AA4441" s="4">
        <v>93.676772825871197</v>
      </c>
      <c r="AB4441" s="4" t="s">
        <v>77</v>
      </c>
      <c r="AC4441" s="4">
        <v>3853.47630907852</v>
      </c>
      <c r="AD4441" s="4" t="s">
        <v>31</v>
      </c>
      <c r="AE4441" s="4" t="s">
        <v>31</v>
      </c>
      <c r="AF4441" s="4" t="s">
        <v>31</v>
      </c>
    </row>
    <row r="4442" spans="3:32" x14ac:dyDescent="0.25">
      <c r="C4442" s="4">
        <v>41.046982633926902</v>
      </c>
      <c r="D4442" s="4">
        <v>64.176199884200699</v>
      </c>
      <c r="E4442" s="4">
        <v>1093.75</v>
      </c>
      <c r="F4442" s="4">
        <v>13.405704632106801</v>
      </c>
      <c r="G4442" s="4">
        <v>-9.1587696096560798</v>
      </c>
      <c r="H4442" s="4" t="s">
        <v>192</v>
      </c>
      <c r="I4442" s="4">
        <v>5.15</v>
      </c>
      <c r="J4442" s="4">
        <v>2115.9795882869698</v>
      </c>
      <c r="K4442" s="4" t="s">
        <v>338</v>
      </c>
      <c r="L4442" s="4">
        <v>33.237729648541503</v>
      </c>
      <c r="M4442" s="4">
        <v>159.263140969067</v>
      </c>
      <c r="N4442" s="4">
        <v>78.281882849202304</v>
      </c>
      <c r="O4442" s="4" t="s">
        <v>77</v>
      </c>
      <c r="P4442" s="4" t="s">
        <v>77</v>
      </c>
      <c r="Q4442" s="4">
        <v>68.817348714731494</v>
      </c>
      <c r="R4442" s="4">
        <v>9.6976795086899408</v>
      </c>
      <c r="S4442" s="4" t="s">
        <v>192</v>
      </c>
      <c r="T4442" s="4">
        <v>43.128458197221498</v>
      </c>
      <c r="U4442" s="4">
        <v>1.8</v>
      </c>
      <c r="V4442" s="4">
        <v>1.5923335578743301</v>
      </c>
      <c r="W4442" s="4">
        <v>146.108923580923</v>
      </c>
      <c r="X4442" s="4">
        <v>11.303435891143099</v>
      </c>
      <c r="Y4442" s="4">
        <v>0.64614501677374203</v>
      </c>
      <c r="Z4442" s="4">
        <v>-26.544943074349799</v>
      </c>
      <c r="AA4442" s="4">
        <v>93.623709327855906</v>
      </c>
      <c r="AB4442" s="4" t="s">
        <v>77</v>
      </c>
      <c r="AC4442" s="4">
        <v>3847.8231409690702</v>
      </c>
      <c r="AD4442" s="4" t="s">
        <v>31</v>
      </c>
      <c r="AE4442" s="4" t="s">
        <v>31</v>
      </c>
      <c r="AF4442" s="4" t="s">
        <v>31</v>
      </c>
    </row>
    <row r="4443" spans="3:32" x14ac:dyDescent="0.25">
      <c r="C4443" s="4">
        <v>40.3108428906882</v>
      </c>
      <c r="D4443" s="4">
        <v>64.198950354302099</v>
      </c>
      <c r="E4443" s="4" t="s">
        <v>1281</v>
      </c>
      <c r="F4443" s="4">
        <v>13.3452089131584</v>
      </c>
      <c r="G4443" s="4">
        <v>-9.1722253897616497</v>
      </c>
      <c r="H4443" s="4" t="s">
        <v>192</v>
      </c>
      <c r="I4443" s="4">
        <v>5.15</v>
      </c>
      <c r="J4443" s="4">
        <v>2078.0314476230901</v>
      </c>
      <c r="K4443" s="4" t="s">
        <v>338</v>
      </c>
      <c r="L4443" s="4">
        <v>32.641641648906401</v>
      </c>
      <c r="M4443" s="4">
        <v>153.60189011432001</v>
      </c>
      <c r="N4443" s="4">
        <v>75.499234123987804</v>
      </c>
      <c r="O4443" s="4" t="s">
        <v>77</v>
      </c>
      <c r="P4443" s="4" t="s">
        <v>77</v>
      </c>
      <c r="Q4443" s="4">
        <v>69.079022072528204</v>
      </c>
      <c r="R4443" s="4">
        <v>9.3953590173798798</v>
      </c>
      <c r="S4443" s="4" t="s">
        <v>192</v>
      </c>
      <c r="T4443" s="4">
        <v>42.419374897390902</v>
      </c>
      <c r="U4443" s="4">
        <v>1.8</v>
      </c>
      <c r="V4443" s="4">
        <v>1.59234801152684</v>
      </c>
      <c r="W4443" s="4">
        <v>147.66100158341399</v>
      </c>
      <c r="X4443" s="4">
        <v>11.446000810860699</v>
      </c>
      <c r="Y4443" s="4">
        <v>0.65622219738675303</v>
      </c>
      <c r="Z4443" s="4">
        <v>-26.7791891413356</v>
      </c>
      <c r="AA4443" s="4">
        <v>93.564485679679294</v>
      </c>
      <c r="AB4443" s="4" t="s">
        <v>77</v>
      </c>
      <c r="AC4443" s="4">
        <v>3842.1618901143202</v>
      </c>
      <c r="AD4443" s="4" t="s">
        <v>31</v>
      </c>
      <c r="AE4443" s="4" t="s">
        <v>31</v>
      </c>
      <c r="AF4443" s="4" t="s">
        <v>31</v>
      </c>
    </row>
    <row r="4444" spans="3:32" x14ac:dyDescent="0.25">
      <c r="C4444" s="4">
        <v>39.5596221085152</v>
      </c>
      <c r="D4444" s="4">
        <v>64.222150959869197</v>
      </c>
      <c r="E4444" s="4">
        <v>1094.25</v>
      </c>
      <c r="F4444" s="4">
        <v>13.279760299373599</v>
      </c>
      <c r="G4444" s="4">
        <v>-9.1895495559334694</v>
      </c>
      <c r="H4444" s="4" t="s">
        <v>192</v>
      </c>
      <c r="I4444" s="4">
        <v>5.15</v>
      </c>
      <c r="J4444" s="4">
        <v>2039.30587659753</v>
      </c>
      <c r="K4444" s="4" t="s">
        <v>338</v>
      </c>
      <c r="L4444" s="4">
        <v>32.033341801706499</v>
      </c>
      <c r="M4444" s="4">
        <v>147.930276867527</v>
      </c>
      <c r="N4444" s="4">
        <v>72.711492019632104</v>
      </c>
      <c r="O4444" s="4" t="s">
        <v>77</v>
      </c>
      <c r="P4444" s="4" t="s">
        <v>77</v>
      </c>
      <c r="Q4444" s="4">
        <v>69.371636287539502</v>
      </c>
      <c r="R4444" s="4">
        <v>9.0930385260698205</v>
      </c>
      <c r="S4444" s="4" t="s">
        <v>192</v>
      </c>
      <c r="T4444" s="4">
        <v>41.700390618999201</v>
      </c>
      <c r="U4444" s="4">
        <v>1.8</v>
      </c>
      <c r="V4444" s="4">
        <v>1.5923624981894</v>
      </c>
      <c r="W4444" s="4">
        <v>149.26397143807199</v>
      </c>
      <c r="X4444" s="4">
        <v>11.5928048647858</v>
      </c>
      <c r="Y4444" s="4">
        <v>0.662624280782935</v>
      </c>
      <c r="Z4444" s="4">
        <v>-27.011707606056799</v>
      </c>
      <c r="AA4444" s="4">
        <v>93.498949659319393</v>
      </c>
      <c r="AB4444" s="4" t="s">
        <v>77</v>
      </c>
      <c r="AC4444" s="4">
        <v>3836.4902768675302</v>
      </c>
      <c r="AD4444" s="4" t="s">
        <v>31</v>
      </c>
      <c r="AE4444" s="4" t="s">
        <v>31</v>
      </c>
      <c r="AF4444" s="4" t="s">
        <v>31</v>
      </c>
    </row>
    <row r="4445" spans="3:32" x14ac:dyDescent="0.25">
      <c r="C4445" s="4">
        <v>38.792090896004801</v>
      </c>
      <c r="D4445" s="4">
        <v>64.245830901776202</v>
      </c>
      <c r="E4445" s="4">
        <v>1094.5</v>
      </c>
      <c r="F4445" s="4">
        <v>13.2086072166133</v>
      </c>
      <c r="G4445" s="4">
        <v>-9.2112756348292706</v>
      </c>
      <c r="H4445" s="4" t="s">
        <v>192</v>
      </c>
      <c r="I4445" s="4">
        <v>5.15</v>
      </c>
      <c r="J4445" s="4">
        <v>1999.73949985483</v>
      </c>
      <c r="K4445" s="4" t="s">
        <v>338</v>
      </c>
      <c r="L4445" s="4">
        <v>31.4118346091863</v>
      </c>
      <c r="M4445" s="4">
        <v>142.245710479525</v>
      </c>
      <c r="N4445" s="4">
        <v>69.917383117054499</v>
      </c>
      <c r="O4445" s="4" t="s">
        <v>77</v>
      </c>
      <c r="P4445" s="4" t="s">
        <v>77</v>
      </c>
      <c r="Q4445" s="4">
        <v>69.699531589591402</v>
      </c>
      <c r="R4445" s="4">
        <v>8.7907180347597595</v>
      </c>
      <c r="S4445" s="4" t="s">
        <v>192</v>
      </c>
      <c r="T4445" s="4">
        <v>40.970974383860998</v>
      </c>
      <c r="U4445" s="4">
        <v>1.8</v>
      </c>
      <c r="V4445" s="4">
        <v>1.59237702539038</v>
      </c>
      <c r="W4445" s="4">
        <v>150.92122638204</v>
      </c>
      <c r="X4445" s="4">
        <v>11.743576435212301</v>
      </c>
      <c r="Y4445" s="4">
        <v>0.66675678496452795</v>
      </c>
      <c r="Z4445" s="4">
        <v>-27.2422693940008</v>
      </c>
      <c r="AA4445" s="4">
        <v>93.426945064704597</v>
      </c>
      <c r="AB4445" s="4" t="s">
        <v>77</v>
      </c>
      <c r="AC4445" s="4">
        <v>3830.8057104795198</v>
      </c>
      <c r="AD4445" s="4" t="s">
        <v>31</v>
      </c>
      <c r="AE4445" s="4" t="s">
        <v>31</v>
      </c>
      <c r="AF4445" s="4" t="s">
        <v>31</v>
      </c>
    </row>
    <row r="4446" spans="3:32" x14ac:dyDescent="0.25">
      <c r="C4446" s="4">
        <v>38.006849997084302</v>
      </c>
      <c r="D4446" s="4">
        <v>64.270022956069297</v>
      </c>
      <c r="E4446" s="4">
        <v>1094.75</v>
      </c>
      <c r="F4446" s="4">
        <v>13.130856074121899</v>
      </c>
      <c r="G4446" s="4">
        <v>-9.2380255490379302</v>
      </c>
      <c r="H4446" s="4" t="s">
        <v>192</v>
      </c>
      <c r="I4446" s="4">
        <v>5.15</v>
      </c>
      <c r="J4446" s="4">
        <v>1959.2601854842201</v>
      </c>
      <c r="K4446" s="4" t="s">
        <v>338</v>
      </c>
      <c r="L4446" s="4">
        <v>30.7759870259409</v>
      </c>
      <c r="M4446" s="4">
        <v>136.545236813131</v>
      </c>
      <c r="N4446" s="4">
        <v>67.115455382725301</v>
      </c>
      <c r="O4446" s="4" t="s">
        <v>77</v>
      </c>
      <c r="P4446" s="4" t="s">
        <v>77</v>
      </c>
      <c r="Q4446" s="4">
        <v>70.067770941239601</v>
      </c>
      <c r="R4446" s="4">
        <v>8.4883975434497003</v>
      </c>
      <c r="S4446" s="4" t="s">
        <v>192</v>
      </c>
      <c r="T4446" s="4">
        <v>40.230548917153101</v>
      </c>
      <c r="U4446" s="4">
        <v>1.8</v>
      </c>
      <c r="V4446" s="4">
        <v>1.5923916017433699</v>
      </c>
      <c r="W4446" s="4">
        <v>152.636509751104</v>
      </c>
      <c r="X4446" s="4">
        <v>11.8417933194096</v>
      </c>
      <c r="Y4446" s="4">
        <v>0.42514984205685902</v>
      </c>
      <c r="Z4446" s="4">
        <v>-27.4706255541474</v>
      </c>
      <c r="AA4446" s="4">
        <v>93.348311841636999</v>
      </c>
      <c r="AB4446" s="4" t="s">
        <v>77</v>
      </c>
      <c r="AC4446" s="4">
        <v>3825.10523681313</v>
      </c>
      <c r="AD4446" s="4" t="s">
        <v>31</v>
      </c>
      <c r="AE4446" s="4" t="s">
        <v>31</v>
      </c>
      <c r="AF4446" s="4" t="s">
        <v>31</v>
      </c>
    </row>
    <row r="4447" spans="3:32" x14ac:dyDescent="0.25">
      <c r="C4447" s="4">
        <v>37.202297460767298</v>
      </c>
      <c r="D4447" s="4">
        <v>64.2947641442086</v>
      </c>
      <c r="E4447" s="4" t="s">
        <v>1282</v>
      </c>
      <c r="F4447" s="4">
        <v>13.0454388141595</v>
      </c>
      <c r="G4447" s="4">
        <v>-9.2705258467240608</v>
      </c>
      <c r="H4447" s="4" t="s">
        <v>192</v>
      </c>
      <c r="I4447" s="4">
        <v>5.15</v>
      </c>
      <c r="J4447" s="4">
        <v>1917.7853526144199</v>
      </c>
      <c r="K4447" s="4" t="s">
        <v>338</v>
      </c>
      <c r="L4447" s="4">
        <v>30.1245018746779</v>
      </c>
      <c r="M4447" s="4">
        <v>130.82547590355901</v>
      </c>
      <c r="N4447" s="4">
        <v>64.304047478020706</v>
      </c>
      <c r="O4447" s="4" t="s">
        <v>77</v>
      </c>
      <c r="P4447" s="4" t="s">
        <v>77</v>
      </c>
      <c r="Q4447" s="4">
        <v>70.482273898526699</v>
      </c>
      <c r="R4447" s="4">
        <v>8.1860770521396393</v>
      </c>
      <c r="S4447" s="4" t="s">
        <v>192</v>
      </c>
      <c r="T4447" s="4">
        <v>39.478484799016002</v>
      </c>
      <c r="U4447" s="4">
        <v>1.8</v>
      </c>
      <c r="V4447" s="4">
        <v>1.5924062371376699</v>
      </c>
      <c r="W4447" s="4">
        <v>154.41396486762901</v>
      </c>
      <c r="X4447" s="4">
        <v>12.0536229418095</v>
      </c>
      <c r="Y4447" s="4">
        <v>0.89659179098162201</v>
      </c>
      <c r="Z4447" s="4">
        <v>-27.6965050696638</v>
      </c>
      <c r="AA4447" s="4">
        <v>93.262886289561706</v>
      </c>
      <c r="AB4447" s="4" t="s">
        <v>77</v>
      </c>
      <c r="AC4447" s="4">
        <v>3819.3854759035598</v>
      </c>
      <c r="AD4447" s="4" t="s">
        <v>31</v>
      </c>
      <c r="AE4447" s="4" t="s">
        <v>31</v>
      </c>
      <c r="AF4447" s="4" t="s">
        <v>31</v>
      </c>
    </row>
    <row r="4448" spans="3:32" x14ac:dyDescent="0.25">
      <c r="C4448" s="4">
        <v>36.376587693921699</v>
      </c>
      <c r="D4448" s="4">
        <v>64.320078709378706</v>
      </c>
      <c r="E4448" s="4">
        <v>1095.25</v>
      </c>
      <c r="F4448" s="4">
        <v>12.9510717177396</v>
      </c>
      <c r="G4448" s="4">
        <v>-9.0410486149154092</v>
      </c>
      <c r="H4448" s="4" t="s">
        <v>192</v>
      </c>
      <c r="I4448" s="4">
        <v>5.15</v>
      </c>
      <c r="J4448" s="4">
        <v>1875.2198605762701</v>
      </c>
      <c r="K4448" s="4" t="s">
        <v>338</v>
      </c>
      <c r="L4448" s="4">
        <v>29.4558846892605</v>
      </c>
      <c r="M4448" s="4">
        <v>125.082547179686</v>
      </c>
      <c r="N4448" s="4">
        <v>61.481252003574397</v>
      </c>
      <c r="O4448" s="4" t="s">
        <v>77</v>
      </c>
      <c r="P4448" s="4" t="s">
        <v>77</v>
      </c>
      <c r="Q4448" s="4">
        <v>68.863490221541099</v>
      </c>
      <c r="R4448" s="4">
        <v>7.8837565608295899</v>
      </c>
      <c r="S4448" s="4" t="s">
        <v>192</v>
      </c>
      <c r="T4448" s="4">
        <v>38.714093632314103</v>
      </c>
      <c r="U4448" s="4">
        <v>1.8</v>
      </c>
      <c r="V4448" s="4">
        <v>1.5924205136152301</v>
      </c>
      <c r="W4448" s="4">
        <v>156.23124847247499</v>
      </c>
      <c r="X4448" s="4">
        <v>12.3813441426827</v>
      </c>
      <c r="Y4448" s="4">
        <v>1.35569715190786</v>
      </c>
      <c r="Z4448" s="4">
        <v>-27.919612359973598</v>
      </c>
      <c r="AA4448" s="4">
        <v>93.170501367943999</v>
      </c>
      <c r="AB4448" s="4" t="s">
        <v>77</v>
      </c>
      <c r="AC4448" s="4">
        <v>3813.6425471796902</v>
      </c>
      <c r="AD4448" s="4" t="s">
        <v>31</v>
      </c>
      <c r="AE4448" s="4" t="s">
        <v>31</v>
      </c>
      <c r="AF4448" s="4" t="s">
        <v>31</v>
      </c>
    </row>
    <row r="4449" spans="3:32" x14ac:dyDescent="0.25">
      <c r="C4449" s="4">
        <v>35.552654922193902</v>
      </c>
      <c r="D4449" s="4">
        <v>64.345974286505793</v>
      </c>
      <c r="E4449" s="4">
        <v>1095.5</v>
      </c>
      <c r="F4449" s="4">
        <v>13.2187095225758</v>
      </c>
      <c r="G4449" s="4">
        <v>-8.5566431008987802</v>
      </c>
      <c r="H4449" s="4" t="s">
        <v>192</v>
      </c>
      <c r="I4449" s="4">
        <v>5.15</v>
      </c>
      <c r="J4449" s="4">
        <v>1832.7459729669099</v>
      </c>
      <c r="K4449" s="4" t="s">
        <v>338</v>
      </c>
      <c r="L4449" s="4">
        <v>28.788706422845699</v>
      </c>
      <c r="M4449" s="4">
        <v>119.48045738315901</v>
      </c>
      <c r="N4449" s="4">
        <v>58.727682442569602</v>
      </c>
      <c r="O4449" s="4" t="s">
        <v>77</v>
      </c>
      <c r="P4449" s="4" t="s">
        <v>77</v>
      </c>
      <c r="Q4449" s="4">
        <v>65.253031529292102</v>
      </c>
      <c r="R4449" s="4">
        <v>7.3781930509519604</v>
      </c>
      <c r="S4449" s="4" t="s">
        <v>192</v>
      </c>
      <c r="T4449" s="4">
        <v>37.406175699909603</v>
      </c>
      <c r="U4449" s="4">
        <v>1.8</v>
      </c>
      <c r="V4449" s="4">
        <v>1.5924340236896499</v>
      </c>
      <c r="W4449" s="4">
        <v>158.14939877650801</v>
      </c>
      <c r="X4449" s="4">
        <v>13.319528375845699</v>
      </c>
      <c r="Y4449" s="4">
        <v>3.7939460731874202</v>
      </c>
      <c r="Z4449" s="4">
        <v>-28.139669391748601</v>
      </c>
      <c r="AA4449" s="4">
        <v>93.071091428563307</v>
      </c>
      <c r="AB4449" s="4" t="s">
        <v>77</v>
      </c>
      <c r="AC4449" s="4">
        <v>3808.0404573831602</v>
      </c>
      <c r="AD4449" s="4" t="s">
        <v>31</v>
      </c>
      <c r="AE4449" s="4" t="s">
        <v>31</v>
      </c>
      <c r="AF4449" s="4" t="s">
        <v>31</v>
      </c>
    </row>
    <row r="4450" spans="3:32" x14ac:dyDescent="0.25">
      <c r="C4450" s="4">
        <v>34.754969761270303</v>
      </c>
      <c r="D4450" s="4">
        <v>64.372440407193906</v>
      </c>
      <c r="E4450" s="4">
        <v>1095.75</v>
      </c>
      <c r="F4450" s="4">
        <v>13.7947669714135</v>
      </c>
      <c r="G4450" s="4">
        <v>-7.8636222984514097</v>
      </c>
      <c r="H4450" s="4" t="s">
        <v>192</v>
      </c>
      <c r="I4450" s="4">
        <v>5.15</v>
      </c>
      <c r="J4450" s="4">
        <v>1791.62515457578</v>
      </c>
      <c r="K4450" s="4" t="s">
        <v>338</v>
      </c>
      <c r="L4450" s="4">
        <v>28.142782118009801</v>
      </c>
      <c r="M4450" s="4">
        <v>114.179104179486</v>
      </c>
      <c r="N4450" s="4">
        <v>56.121932562798101</v>
      </c>
      <c r="O4450" s="4" t="s">
        <v>77</v>
      </c>
      <c r="P4450" s="4" t="s">
        <v>77</v>
      </c>
      <c r="Q4450" s="4" t="s">
        <v>251</v>
      </c>
      <c r="R4450" s="4">
        <v>6.7563861019039297</v>
      </c>
      <c r="S4450" s="4" t="s">
        <v>192</v>
      </c>
      <c r="T4450" s="4">
        <v>35.7412973259799</v>
      </c>
      <c r="U4450" s="4">
        <v>1.8</v>
      </c>
      <c r="V4450" s="4">
        <v>1.5924464339126101</v>
      </c>
      <c r="W4450" s="4">
        <v>160.233722064798</v>
      </c>
      <c r="X4450" s="4">
        <v>13.943936902627399</v>
      </c>
      <c r="Y4450" s="4">
        <v>2.4706268360885</v>
      </c>
      <c r="Z4450" s="4">
        <v>-28.356273970807202</v>
      </c>
      <c r="AA4450" s="4">
        <v>92.964372337249699</v>
      </c>
      <c r="AB4450" s="4" t="s">
        <v>77</v>
      </c>
      <c r="AC4450" s="4">
        <v>3802.7391041794899</v>
      </c>
      <c r="AD4450" s="4" t="s">
        <v>31</v>
      </c>
      <c r="AE4450" s="4" t="s">
        <v>31</v>
      </c>
      <c r="AF4450" s="4" t="s">
        <v>31</v>
      </c>
    </row>
    <row r="4451" spans="3:32" x14ac:dyDescent="0.25">
      <c r="C4451" s="4">
        <v>34.0057392848028</v>
      </c>
      <c r="D4451" s="4">
        <v>64.398906527882005</v>
      </c>
      <c r="E4451" s="4" t="s">
        <v>1283</v>
      </c>
      <c r="F4451" s="4">
        <v>14.545031486903399</v>
      </c>
      <c r="G4451" s="4" t="s">
        <v>77</v>
      </c>
      <c r="H4451" s="4" t="s">
        <v>192</v>
      </c>
      <c r="I4451" s="4">
        <v>5.15</v>
      </c>
      <c r="J4451" s="4">
        <v>1753.0021841794801</v>
      </c>
      <c r="K4451" s="4" t="s">
        <v>338</v>
      </c>
      <c r="L4451" s="4">
        <v>27.536093917725498</v>
      </c>
      <c r="M4451" s="4">
        <v>109.309332691432</v>
      </c>
      <c r="N4451" s="4">
        <v>53.728316068670203</v>
      </c>
      <c r="O4451" s="4" t="s">
        <v>77</v>
      </c>
      <c r="P4451" s="4">
        <v>1.84310728261458</v>
      </c>
      <c r="Q4451" s="4" t="s">
        <v>77</v>
      </c>
      <c r="R4451" s="4">
        <v>6.1345791528558902</v>
      </c>
      <c r="S4451" s="4" t="s">
        <v>192</v>
      </c>
      <c r="T4451" s="4">
        <v>34.0057392848028</v>
      </c>
      <c r="U4451" s="4">
        <v>1.8</v>
      </c>
      <c r="V4451" s="4">
        <v>1.5924464339126101</v>
      </c>
      <c r="W4451" s="4">
        <v>162.65248569805101</v>
      </c>
      <c r="X4451" s="4">
        <v>14.738009359458999</v>
      </c>
      <c r="Y4451" s="4">
        <v>3.1419441559501702</v>
      </c>
      <c r="Z4451" s="4">
        <v>-28.5688610973937</v>
      </c>
      <c r="AA4451" s="4">
        <v>92.849841972360096</v>
      </c>
      <c r="AB4451" s="4" t="s">
        <v>77</v>
      </c>
      <c r="AC4451" s="4">
        <v>3797.8693326914299</v>
      </c>
      <c r="AD4451" s="4" t="s">
        <v>31</v>
      </c>
      <c r="AE4451" s="4" t="s">
        <v>31</v>
      </c>
      <c r="AF4451" s="4" t="s">
        <v>31</v>
      </c>
    </row>
    <row r="4452" spans="3:32" x14ac:dyDescent="0.25">
      <c r="C4452" s="4">
        <v>34.019128170819997</v>
      </c>
      <c r="D4452" s="4">
        <v>64.425362232316303</v>
      </c>
      <c r="E4452" s="4">
        <v>1096.25</v>
      </c>
      <c r="F4452" s="4">
        <v>14.5453612025804</v>
      </c>
      <c r="G4452" s="4" t="s">
        <v>77</v>
      </c>
      <c r="H4452" s="4" t="s">
        <v>192</v>
      </c>
      <c r="I4452" s="4">
        <v>5.15</v>
      </c>
      <c r="J4452" s="4">
        <v>1753.69238374359</v>
      </c>
      <c r="K4452" s="4" t="s">
        <v>338</v>
      </c>
      <c r="L4452" s="4">
        <v>27.5469355471262</v>
      </c>
      <c r="M4452" s="4">
        <v>109.395425118212</v>
      </c>
      <c r="N4452" s="4">
        <v>53.770632685222601</v>
      </c>
      <c r="O4452" s="4" t="s">
        <v>77</v>
      </c>
      <c r="P4452" s="4">
        <v>1.8445589205934001</v>
      </c>
      <c r="Q4452" s="4" t="s">
        <v>77</v>
      </c>
      <c r="R4452" s="4">
        <v>6.1392716008738102</v>
      </c>
      <c r="S4452" s="4" t="s">
        <v>192</v>
      </c>
      <c r="T4452" s="4">
        <v>34.019128170819997</v>
      </c>
      <c r="U4452" s="4">
        <v>1.8</v>
      </c>
      <c r="V4452" s="4">
        <v>1.5924462145129501</v>
      </c>
      <c r="W4452" s="4">
        <v>165.094857820257</v>
      </c>
      <c r="X4452" s="4">
        <v>14.9940145554989</v>
      </c>
      <c r="Y4452" s="4">
        <v>1.0133467247198</v>
      </c>
      <c r="Z4452" s="4">
        <v>-28.7764525053481</v>
      </c>
      <c r="AA4452" s="4">
        <v>92.7264256983851</v>
      </c>
      <c r="AB4452" s="4" t="s">
        <v>77</v>
      </c>
      <c r="AC4452" s="4">
        <v>3797.9554251182099</v>
      </c>
      <c r="AD4452" s="4" t="s">
        <v>31</v>
      </c>
      <c r="AE4452" s="4" t="s">
        <v>31</v>
      </c>
      <c r="AF4452" s="4" t="s">
        <v>31</v>
      </c>
    </row>
    <row r="4453" spans="3:32" x14ac:dyDescent="0.25">
      <c r="C4453" s="4">
        <v>34.373179519870803</v>
      </c>
      <c r="D4453" s="4">
        <v>64.451817936750601</v>
      </c>
      <c r="E4453" s="4">
        <v>1096.5</v>
      </c>
      <c r="F4453" s="4">
        <v>14.5202978181003</v>
      </c>
      <c r="G4453" s="4">
        <v>3.71744389580638</v>
      </c>
      <c r="H4453" s="4" t="s">
        <v>192</v>
      </c>
      <c r="I4453" s="4">
        <v>5.15</v>
      </c>
      <c r="J4453" s="4">
        <v>1771.9437966301</v>
      </c>
      <c r="K4453" s="4" t="s">
        <v>338</v>
      </c>
      <c r="L4453" s="4">
        <v>27.833628070335699</v>
      </c>
      <c r="M4453" s="4">
        <v>111.684322449576</v>
      </c>
      <c r="N4453" s="4">
        <v>54.8956839158935</v>
      </c>
      <c r="O4453" s="4">
        <v>47.0281171328608</v>
      </c>
      <c r="P4453" s="4">
        <v>98.116847088969394</v>
      </c>
      <c r="Q4453" s="4" t="s">
        <v>77</v>
      </c>
      <c r="R4453" s="4">
        <v>6.2785432017476204</v>
      </c>
      <c r="S4453" s="4" t="s">
        <v>192</v>
      </c>
      <c r="T4453" s="4">
        <v>34.414411392293601</v>
      </c>
      <c r="U4453" s="4">
        <v>1.5924462145129501</v>
      </c>
      <c r="V4453" s="4">
        <v>1.8</v>
      </c>
      <c r="W4453" s="4">
        <v>167.48194565029499</v>
      </c>
      <c r="X4453" s="4">
        <v>14.904992330545401</v>
      </c>
      <c r="Y4453" s="4">
        <v>-0.35237714499303002</v>
      </c>
      <c r="Z4453" s="4">
        <v>-28.978636555721</v>
      </c>
      <c r="AA4453" s="4">
        <v>92.594248620201199</v>
      </c>
      <c r="AB4453" s="4" t="s">
        <v>77</v>
      </c>
      <c r="AC4453" s="4">
        <v>3800.2443224495801</v>
      </c>
      <c r="AD4453" s="4" t="s">
        <v>31</v>
      </c>
      <c r="AE4453" s="4" t="s">
        <v>31</v>
      </c>
      <c r="AF4453" s="4" t="s">
        <v>31</v>
      </c>
    </row>
    <row r="4454" spans="3:32" x14ac:dyDescent="0.25">
      <c r="C4454" s="4">
        <v>34.725019709121</v>
      </c>
      <c r="D4454" s="4">
        <v>64.478001141579796</v>
      </c>
      <c r="E4454" s="4">
        <v>1096.75</v>
      </c>
      <c r="F4454" s="4">
        <v>14.4974900605787</v>
      </c>
      <c r="G4454" s="4">
        <v>3.7326746874696202</v>
      </c>
      <c r="H4454" s="4" t="s">
        <v>192</v>
      </c>
      <c r="I4454" s="4">
        <v>5.15</v>
      </c>
      <c r="J4454" s="4">
        <v>1790.08122381767</v>
      </c>
      <c r="K4454" s="4" t="s">
        <v>338</v>
      </c>
      <c r="L4454" s="4">
        <v>28.118530110373101</v>
      </c>
      <c r="M4454" s="4">
        <v>113.982401566894</v>
      </c>
      <c r="N4454" s="4">
        <v>56.025248227795601</v>
      </c>
      <c r="O4454" s="4">
        <v>46.778067603499998</v>
      </c>
      <c r="P4454" s="4">
        <v>98.078098280858796</v>
      </c>
      <c r="Q4454" s="4" t="s">
        <v>77</v>
      </c>
      <c r="R4454" s="4">
        <v>6.4178148026214297</v>
      </c>
      <c r="S4454" s="4" t="s">
        <v>192</v>
      </c>
      <c r="T4454" s="4">
        <v>34.805729269732801</v>
      </c>
      <c r="U4454" s="4">
        <v>1.59244038144126</v>
      </c>
      <c r="V4454" s="4">
        <v>1.8</v>
      </c>
      <c r="W4454" s="4">
        <v>169.816044971699</v>
      </c>
      <c r="X4454" s="4">
        <v>14.7586730745167</v>
      </c>
      <c r="Y4454" s="4">
        <v>-0.58520401763519603</v>
      </c>
      <c r="Z4454" s="4">
        <v>-29.175190118049802</v>
      </c>
      <c r="AA4454" s="4">
        <v>92.453729286847903</v>
      </c>
      <c r="AB4454" s="4" t="s">
        <v>77</v>
      </c>
      <c r="AC4454" s="4">
        <v>3802.5424015669</v>
      </c>
      <c r="AD4454" s="4" t="s">
        <v>31</v>
      </c>
      <c r="AE4454" s="4" t="s">
        <v>31</v>
      </c>
      <c r="AF4454" s="4" t="s">
        <v>31</v>
      </c>
    </row>
    <row r="4455" spans="3:32" x14ac:dyDescent="0.25">
      <c r="C4455" s="4">
        <v>35.074609809340501</v>
      </c>
      <c r="D4455" s="4">
        <v>64.503919053435297</v>
      </c>
      <c r="E4455" s="4" t="s">
        <v>1284</v>
      </c>
      <c r="F4455" s="4">
        <v>14.476707138160601</v>
      </c>
      <c r="G4455" s="4">
        <v>3.74676639513424</v>
      </c>
      <c r="H4455" s="4" t="s">
        <v>192</v>
      </c>
      <c r="I4455" s="4">
        <v>5.15</v>
      </c>
      <c r="J4455" s="4">
        <v>1808.1026584972601</v>
      </c>
      <c r="K4455" s="4" t="s">
        <v>338</v>
      </c>
      <c r="L4455" s="4">
        <v>28.401610144355899</v>
      </c>
      <c r="M4455" s="4">
        <v>116.288963097641</v>
      </c>
      <c r="N4455" s="4">
        <v>57.158981861552498</v>
      </c>
      <c r="O4455" s="4">
        <v>46.543483523852899</v>
      </c>
      <c r="P4455" s="4">
        <v>98.039206447467805</v>
      </c>
      <c r="Q4455" s="4" t="s">
        <v>77</v>
      </c>
      <c r="R4455" s="4">
        <v>6.5570864034952399</v>
      </c>
      <c r="S4455" s="4" t="s">
        <v>192</v>
      </c>
      <c r="T4455" s="4">
        <v>35.1932151242152</v>
      </c>
      <c r="U4455" s="4">
        <v>1.5924345249705201</v>
      </c>
      <c r="V4455" s="4">
        <v>1.8</v>
      </c>
      <c r="W4455" s="4">
        <v>172.099313663099</v>
      </c>
      <c r="X4455" s="4">
        <v>14.5970245893143</v>
      </c>
      <c r="Y4455" s="4">
        <v>-0.65313092660623695</v>
      </c>
      <c r="Z4455" s="4">
        <v>-29.365916131264999</v>
      </c>
      <c r="AA4455" s="4">
        <v>92.305276169143994</v>
      </c>
      <c r="AB4455" s="4" t="s">
        <v>77</v>
      </c>
      <c r="AC4455" s="4">
        <v>3804.8489630976401</v>
      </c>
      <c r="AD4455" s="4" t="s">
        <v>31</v>
      </c>
      <c r="AE4455" s="4" t="s">
        <v>31</v>
      </c>
      <c r="AF4455" s="4" t="s">
        <v>31</v>
      </c>
    </row>
    <row r="4456" spans="3:32" x14ac:dyDescent="0.25">
      <c r="C4456" s="4">
        <v>35.4219236351178</v>
      </c>
      <c r="D4456" s="4">
        <v>64.529578640381303</v>
      </c>
      <c r="E4456" s="4">
        <v>1097.25</v>
      </c>
      <c r="F4456" s="4">
        <v>14.457746953613499</v>
      </c>
      <c r="G4456" s="4">
        <v>3.7598447285583201</v>
      </c>
      <c r="H4456" s="4" t="s">
        <v>192</v>
      </c>
      <c r="I4456" s="4">
        <v>5.15</v>
      </c>
      <c r="J4456" s="4">
        <v>1826.0067508060399</v>
      </c>
      <c r="K4456" s="4" t="s">
        <v>338</v>
      </c>
      <c r="L4456" s="4">
        <v>28.682846968688199</v>
      </c>
      <c r="M4456" s="4">
        <v>118.60338555680001</v>
      </c>
      <c r="N4456" s="4">
        <v>58.296579341478001</v>
      </c>
      <c r="O4456" s="4">
        <v>46.322652489587298</v>
      </c>
      <c r="P4456" s="4">
        <v>98.000182067897498</v>
      </c>
      <c r="Q4456" s="4" t="s">
        <v>77</v>
      </c>
      <c r="R4456" s="4">
        <v>6.6963580043690598</v>
      </c>
      <c r="S4456" s="4" t="s">
        <v>192</v>
      </c>
      <c r="T4456" s="4">
        <v>35.576995203893901</v>
      </c>
      <c r="U4456" s="4">
        <v>1.59242864688303</v>
      </c>
      <c r="V4456" s="4">
        <v>1.8</v>
      </c>
      <c r="W4456" s="4">
        <v>174.333782717963</v>
      </c>
      <c r="X4456" s="4">
        <v>14.433819727531301</v>
      </c>
      <c r="Y4456" s="4">
        <v>-0.66605799992900305</v>
      </c>
      <c r="Z4456" s="4">
        <v>-29.5506415311119</v>
      </c>
      <c r="AA4456" s="4">
        <v>92.149287343429705</v>
      </c>
      <c r="AB4456" s="4" t="s">
        <v>77</v>
      </c>
      <c r="AC4456" s="4">
        <v>3807.1633855568002</v>
      </c>
      <c r="AD4456" s="4" t="s">
        <v>31</v>
      </c>
      <c r="AE4456" s="4" t="s">
        <v>31</v>
      </c>
      <c r="AF4456" s="4" t="s">
        <v>31</v>
      </c>
    </row>
    <row r="4457" spans="3:32" x14ac:dyDescent="0.25">
      <c r="C4457" s="4">
        <v>35.7669455376465</v>
      </c>
      <c r="D4457" s="4">
        <v>64.5549866337266</v>
      </c>
      <c r="E4457" s="4">
        <v>1097.5</v>
      </c>
      <c r="F4457" s="4">
        <v>14.4404319151209</v>
      </c>
      <c r="G4457" s="4">
        <v>3.7720183592018701</v>
      </c>
      <c r="H4457" s="4" t="s">
        <v>192</v>
      </c>
      <c r="I4457" s="4">
        <v>5.15</v>
      </c>
      <c r="J4457" s="4">
        <v>1843.79269404513</v>
      </c>
      <c r="K4457" s="4" t="s">
        <v>338</v>
      </c>
      <c r="L4457" s="4">
        <v>28.9622279117735</v>
      </c>
      <c r="M4457" s="4">
        <v>120.92511474502</v>
      </c>
      <c r="N4457" s="4">
        <v>59.437768264501599</v>
      </c>
      <c r="O4457" s="4">
        <v>46.114094493373898</v>
      </c>
      <c r="P4457" s="4">
        <v>97.961034486719399</v>
      </c>
      <c r="Q4457" s="4" t="s">
        <v>77</v>
      </c>
      <c r="R4457" s="4">
        <v>6.83562960524287</v>
      </c>
      <c r="S4457" s="4" t="s">
        <v>192</v>
      </c>
      <c r="T4457" s="4">
        <v>35.957189197560098</v>
      </c>
      <c r="U4457" s="4">
        <v>1.5924227487625999</v>
      </c>
      <c r="V4457" s="4">
        <v>1.8</v>
      </c>
      <c r="W4457" s="4">
        <v>176.52136615449899</v>
      </c>
      <c r="X4457" s="4">
        <v>14.273452752360001</v>
      </c>
      <c r="Y4457" s="4">
        <v>-0.66095697290862698</v>
      </c>
      <c r="Z4457" s="4">
        <v>-29.729215341694299</v>
      </c>
      <c r="AA4457" s="4">
        <v>91.986150277023896</v>
      </c>
      <c r="AB4457" s="4" t="s">
        <v>77</v>
      </c>
      <c r="AC4457" s="4">
        <v>3809.4851147450199</v>
      </c>
      <c r="AD4457" s="4" t="s">
        <v>31</v>
      </c>
      <c r="AE4457" s="4" t="s">
        <v>31</v>
      </c>
      <c r="AF4457" s="4" t="s">
        <v>31</v>
      </c>
    </row>
    <row r="4458" spans="3:32" x14ac:dyDescent="0.25">
      <c r="C4458" s="4">
        <v>36.109668584764798</v>
      </c>
      <c r="D4458" s="4">
        <v>64.580149531661306</v>
      </c>
      <c r="E4458" s="4">
        <v>1097.75</v>
      </c>
      <c r="F4458" s="4">
        <v>14.4246054484189</v>
      </c>
      <c r="G4458" s="4">
        <v>3.78338165456094</v>
      </c>
      <c r="H4458" s="4" t="s">
        <v>192</v>
      </c>
      <c r="I4458" s="4">
        <v>5.15</v>
      </c>
      <c r="J4458" s="4">
        <v>1861.4601308602901</v>
      </c>
      <c r="K4458" s="4" t="s">
        <v>338</v>
      </c>
      <c r="L4458" s="4">
        <v>29.2397473603049</v>
      </c>
      <c r="M4458" s="4">
        <v>123.253654851044</v>
      </c>
      <c r="N4458" s="4">
        <v>60.582304926784097</v>
      </c>
      <c r="O4458" s="4">
        <v>45.9165245953943</v>
      </c>
      <c r="P4458" s="4">
        <v>97.921772064000294</v>
      </c>
      <c r="Q4458" s="4" t="s">
        <v>77</v>
      </c>
      <c r="R4458" s="4">
        <v>6.9749012061166802</v>
      </c>
      <c r="S4458" s="4" t="s">
        <v>192</v>
      </c>
      <c r="T4458" s="4">
        <v>36.333910701281297</v>
      </c>
      <c r="U4458" s="4">
        <v>1.5924168320215499</v>
      </c>
      <c r="V4458" s="4">
        <v>1.8</v>
      </c>
      <c r="W4458" s="4">
        <v>178.66386995015199</v>
      </c>
      <c r="X4458" s="4">
        <v>14.117208991732101</v>
      </c>
      <c r="Y4458" s="4">
        <v>-0.65023545357885104</v>
      </c>
      <c r="Z4458" s="4">
        <v>-29.9015069177198</v>
      </c>
      <c r="AA4458" s="4">
        <v>91.816241699110805</v>
      </c>
      <c r="AB4458" s="4" t="s">
        <v>77</v>
      </c>
      <c r="AC4458" s="4">
        <v>3811.8136548510402</v>
      </c>
      <c r="AD4458" s="4" t="s">
        <v>31</v>
      </c>
      <c r="AE4458" s="4" t="s">
        <v>31</v>
      </c>
      <c r="AF4458" s="4" t="s">
        <v>31</v>
      </c>
    </row>
    <row r="4459" spans="3:32" x14ac:dyDescent="0.25">
      <c r="C4459" s="4">
        <v>36.450093054394301</v>
      </c>
      <c r="D4459" s="4">
        <v>64.605073604223406</v>
      </c>
      <c r="E4459" s="4" t="s">
        <v>1285</v>
      </c>
      <c r="F4459" s="4">
        <v>14.410129077958601</v>
      </c>
      <c r="G4459" s="4">
        <v>3.7940169063167</v>
      </c>
      <c r="H4459" s="4" t="s">
        <v>192</v>
      </c>
      <c r="I4459" s="4">
        <v>5.15</v>
      </c>
      <c r="J4459" s="4">
        <v>1879.0090755784299</v>
      </c>
      <c r="K4459" s="4" t="s">
        <v>338</v>
      </c>
      <c r="L4459" s="4">
        <v>29.5154055393287</v>
      </c>
      <c r="M4459" s="4">
        <v>125.588560942846</v>
      </c>
      <c r="N4459" s="4">
        <v>61.7299706329242</v>
      </c>
      <c r="O4459" s="4">
        <v>45.728822508986603</v>
      </c>
      <c r="P4459" s="4">
        <v>97.882402301912606</v>
      </c>
      <c r="Q4459" s="4" t="s">
        <v>77</v>
      </c>
      <c r="R4459" s="4">
        <v>7.1141728069904904</v>
      </c>
      <c r="S4459" s="4" t="s">
        <v>192</v>
      </c>
      <c r="T4459" s="4">
        <v>36.707267643249601</v>
      </c>
      <c r="U4459" s="4">
        <v>1.5924108979234199</v>
      </c>
      <c r="V4459" s="4">
        <v>1.8</v>
      </c>
      <c r="W4459" s="4">
        <v>180.76300011655599</v>
      </c>
      <c r="X4459" s="4">
        <v>13.965352634060601</v>
      </c>
      <c r="Y4459" s="4">
        <v>-0.63803218952691099</v>
      </c>
      <c r="Z4459" s="4">
        <v>-30.067404325100402</v>
      </c>
      <c r="AA4459" s="4">
        <v>91.639927543208699</v>
      </c>
      <c r="AB4459" s="4" t="s">
        <v>77</v>
      </c>
      <c r="AC4459" s="4">
        <v>3814.1485609428501</v>
      </c>
      <c r="AD4459" s="4" t="s">
        <v>31</v>
      </c>
      <c r="AE4459" s="4" t="s">
        <v>31</v>
      </c>
      <c r="AF4459" s="4" t="s">
        <v>31</v>
      </c>
    </row>
    <row r="4460" spans="3:32" x14ac:dyDescent="0.25">
      <c r="C4460" s="4">
        <v>36.788225183008997</v>
      </c>
      <c r="D4460" s="4">
        <v>64.629764899212901</v>
      </c>
      <c r="E4460" s="4">
        <v>1098.25</v>
      </c>
      <c r="F4460" s="4">
        <v>14.3968799725314</v>
      </c>
      <c r="G4460" s="4">
        <v>3.80399615823569</v>
      </c>
      <c r="H4460" s="4" t="s">
        <v>192</v>
      </c>
      <c r="I4460" s="4">
        <v>5.15</v>
      </c>
      <c r="J4460" s="4">
        <v>1896.43984969095</v>
      </c>
      <c r="K4460" s="4" t="s">
        <v>338</v>
      </c>
      <c r="L4460" s="4">
        <v>29.7892074988202</v>
      </c>
      <c r="M4460" s="4">
        <v>127.92943259795101</v>
      </c>
      <c r="N4460" s="4">
        <v>62.8805685650944</v>
      </c>
      <c r="O4460" s="4">
        <v>45.550007653469898</v>
      </c>
      <c r="P4460" s="4">
        <v>97.842931952135899</v>
      </c>
      <c r="Q4460" s="4" t="s">
        <v>77</v>
      </c>
      <c r="R4460" s="4">
        <v>7.2534444078642997</v>
      </c>
      <c r="S4460" s="4" t="s">
        <v>192</v>
      </c>
      <c r="T4460" s="4">
        <v>37.077362671322703</v>
      </c>
      <c r="U4460" s="4">
        <v>1.5924049476020801</v>
      </c>
      <c r="V4460" s="4">
        <v>1.8</v>
      </c>
      <c r="W4460" s="4">
        <v>182.82037001457201</v>
      </c>
      <c r="X4460" s="4">
        <v>13.8178208810145</v>
      </c>
      <c r="Y4460" s="4">
        <v>-0.62570590396120496</v>
      </c>
      <c r="Z4460" s="4">
        <v>-30.226812848573999</v>
      </c>
      <c r="AA4460" s="4">
        <v>91.457562949432599</v>
      </c>
      <c r="AB4460" s="4" t="s">
        <v>77</v>
      </c>
      <c r="AC4460" s="4">
        <v>3816.4894325979499</v>
      </c>
      <c r="AD4460" s="4" t="s">
        <v>31</v>
      </c>
      <c r="AE4460" s="4" t="s">
        <v>31</v>
      </c>
      <c r="AF4460" s="4" t="s">
        <v>31</v>
      </c>
    </row>
    <row r="4461" spans="3:32" x14ac:dyDescent="0.25">
      <c r="C4461" s="4">
        <v>37.1240761226899</v>
      </c>
      <c r="D4461" s="4">
        <v>64.654229248757403</v>
      </c>
      <c r="E4461" s="4">
        <v>1098.5</v>
      </c>
      <c r="F4461" s="4">
        <v>14.3847488721433</v>
      </c>
      <c r="G4461" s="4">
        <v>3.81338271509513</v>
      </c>
      <c r="H4461" s="4" t="s">
        <v>192</v>
      </c>
      <c r="I4461" s="4">
        <v>5.15</v>
      </c>
      <c r="J4461" s="4">
        <v>1913.7530280897099</v>
      </c>
      <c r="K4461" s="4" t="s">
        <v>338</v>
      </c>
      <c r="L4461" s="4">
        <v>30.061162269159301</v>
      </c>
      <c r="M4461" s="4">
        <v>130.275908473995</v>
      </c>
      <c r="N4461" s="4">
        <v>64.033921114336593</v>
      </c>
      <c r="O4461" s="4">
        <v>45.3792185634058</v>
      </c>
      <c r="P4461" s="4">
        <v>97.803367107404597</v>
      </c>
      <c r="Q4461" s="4" t="s">
        <v>77</v>
      </c>
      <c r="R4461" s="4">
        <v>7.3927160087381099</v>
      </c>
      <c r="S4461" s="4" t="s">
        <v>192</v>
      </c>
      <c r="T4461" s="4">
        <v>37.444293507183801</v>
      </c>
      <c r="U4461" s="4">
        <v>1.59239898207799</v>
      </c>
      <c r="V4461" s="4">
        <v>1.8</v>
      </c>
      <c r="W4461" s="4">
        <v>184.83750699582399</v>
      </c>
      <c r="X4461" s="4">
        <v>13.6744538100324</v>
      </c>
      <c r="Y4461" s="4">
        <v>-0.61368337376523197</v>
      </c>
      <c r="Z4461" s="4">
        <v>-30.379653615946602</v>
      </c>
      <c r="AA4461" s="4">
        <v>91.269492316515297</v>
      </c>
      <c r="AB4461" s="4" t="s">
        <v>77</v>
      </c>
      <c r="AC4461" s="4">
        <v>3818.835908474</v>
      </c>
      <c r="AD4461" s="4" t="s">
        <v>31</v>
      </c>
      <c r="AE4461" s="4" t="s">
        <v>31</v>
      </c>
      <c r="AF4461" s="4" t="s">
        <v>31</v>
      </c>
    </row>
    <row r="4462" spans="3:32" x14ac:dyDescent="0.25">
      <c r="C4462" s="4">
        <v>37.457661069575799</v>
      </c>
      <c r="D4462" s="4">
        <v>64.678472276301804</v>
      </c>
      <c r="E4462" s="4">
        <v>1098.75</v>
      </c>
      <c r="F4462" s="4">
        <v>14.3736383294841</v>
      </c>
      <c r="G4462" s="4">
        <v>3.8222323955477102</v>
      </c>
      <c r="H4462" s="4" t="s">
        <v>192</v>
      </c>
      <c r="I4462" s="4">
        <v>5.15</v>
      </c>
      <c r="J4462" s="4">
        <v>1930.9493941384801</v>
      </c>
      <c r="K4462" s="4" t="s">
        <v>338</v>
      </c>
      <c r="L4462" s="4">
        <v>30.331282155395499</v>
      </c>
      <c r="M4462" s="4">
        <v>132.627661659859</v>
      </c>
      <c r="N4462" s="4">
        <v>65.189867595523907</v>
      </c>
      <c r="O4462" s="4">
        <v>45.215695794577798</v>
      </c>
      <c r="P4462" s="4">
        <v>97.763713279894603</v>
      </c>
      <c r="Q4462" s="4" t="s">
        <v>77</v>
      </c>
      <c r="R4462" s="4">
        <v>7.53198760961192</v>
      </c>
      <c r="S4462" s="4" t="s">
        <v>192</v>
      </c>
      <c r="T4462" s="4">
        <v>37.808153270567203</v>
      </c>
      <c r="U4462" s="4">
        <v>1.5923930022719801</v>
      </c>
      <c r="V4462" s="4">
        <v>1.8</v>
      </c>
      <c r="W4462" s="4">
        <v>186.81585844559001</v>
      </c>
      <c r="X4462" s="4">
        <v>13.5350696877967</v>
      </c>
      <c r="Y4462" s="4">
        <v>-0.60208120134367404</v>
      </c>
      <c r="Z4462" s="4">
        <v>-30.5258623294249</v>
      </c>
      <c r="AA4462" s="4">
        <v>91.076049395035696</v>
      </c>
      <c r="AB4462" s="4" t="s">
        <v>77</v>
      </c>
      <c r="AC4462" s="4">
        <v>3821.1876616598602</v>
      </c>
      <c r="AD4462" s="4" t="s">
        <v>31</v>
      </c>
      <c r="AE4462" s="4" t="s">
        <v>31</v>
      </c>
      <c r="AF4462" s="4" t="s">
        <v>31</v>
      </c>
    </row>
    <row r="4463" spans="3:32" x14ac:dyDescent="0.25">
      <c r="C4463" s="4">
        <v>37.788998533753698</v>
      </c>
      <c r="D4463" s="4">
        <v>64.702499403845295</v>
      </c>
      <c r="E4463" s="4" t="s">
        <v>1286</v>
      </c>
      <c r="F4463" s="4">
        <v>14.363461212277601</v>
      </c>
      <c r="G4463" s="4">
        <v>3.83059457803411</v>
      </c>
      <c r="H4463" s="4" t="s">
        <v>192</v>
      </c>
      <c r="I4463" s="4">
        <v>5.15</v>
      </c>
      <c r="J4463" s="4">
        <v>1948.0299020356799</v>
      </c>
      <c r="K4463" s="4" t="s">
        <v>338</v>
      </c>
      <c r="L4463" s="4">
        <v>30.5995821460427</v>
      </c>
      <c r="M4463" s="4">
        <v>134.98439567828501</v>
      </c>
      <c r="N4463" s="4">
        <v>66.348262282546997</v>
      </c>
      <c r="O4463" s="4">
        <v>45.058767655700301</v>
      </c>
      <c r="P4463" s="4">
        <v>97.723975468624602</v>
      </c>
      <c r="Q4463" s="4" t="s">
        <v>77</v>
      </c>
      <c r="R4463" s="4">
        <v>7.6712592104857302</v>
      </c>
      <c r="S4463" s="4" t="s">
        <v>192</v>
      </c>
      <c r="T4463" s="4">
        <v>38.169030776583</v>
      </c>
      <c r="U4463" s="4">
        <v>1.5923870090171801</v>
      </c>
      <c r="V4463" s="4">
        <v>1.8</v>
      </c>
      <c r="W4463" s="4">
        <v>188.75679729221801</v>
      </c>
      <c r="X4463" s="4">
        <v>13.449487348491299</v>
      </c>
      <c r="Y4463" s="4">
        <v>-0.37300179134606398</v>
      </c>
      <c r="Z4463" s="4">
        <v>-30.6653880953106</v>
      </c>
      <c r="AA4463" s="4">
        <v>90.877557414564393</v>
      </c>
      <c r="AB4463" s="4" t="s">
        <v>77</v>
      </c>
      <c r="AC4463" s="4">
        <v>3823.5443956782901</v>
      </c>
      <c r="AD4463" s="4" t="s">
        <v>31</v>
      </c>
      <c r="AE4463" s="4" t="s">
        <v>31</v>
      </c>
      <c r="AF4463" s="4" t="s">
        <v>31</v>
      </c>
    </row>
    <row r="4464" spans="3:32" x14ac:dyDescent="0.25">
      <c r="C4464" s="4">
        <v>38.118109726335902</v>
      </c>
      <c r="D4464" s="4">
        <v>64.726315859293194</v>
      </c>
      <c r="E4464" s="4">
        <v>1099.25</v>
      </c>
      <c r="F4464" s="4">
        <v>14.354139422977701</v>
      </c>
      <c r="G4464" s="4">
        <v>3.8385130783729</v>
      </c>
      <c r="H4464" s="4" t="s">
        <v>192</v>
      </c>
      <c r="I4464" s="4">
        <v>5.15</v>
      </c>
      <c r="J4464" s="4">
        <v>1964.99564521811</v>
      </c>
      <c r="K4464" s="4" t="s">
        <v>338</v>
      </c>
      <c r="L4464" s="4">
        <v>30.8660794167657</v>
      </c>
      <c r="M4464" s="4">
        <v>137.34584103500899</v>
      </c>
      <c r="N4464" s="4">
        <v>67.508972712122898</v>
      </c>
      <c r="O4464" s="4">
        <v>44.9078382381118</v>
      </c>
      <c r="P4464" s="4">
        <v>97.684158217642405</v>
      </c>
      <c r="Q4464" s="4" t="s">
        <v>77</v>
      </c>
      <c r="R4464" s="4">
        <v>7.8105308113595404</v>
      </c>
      <c r="S4464" s="4" t="s">
        <v>192</v>
      </c>
      <c r="T4464" s="4">
        <v>38.527010808818602</v>
      </c>
      <c r="U4464" s="4">
        <v>1.5923810030691199</v>
      </c>
      <c r="V4464" s="4">
        <v>1.8</v>
      </c>
      <c r="W4464" s="4">
        <v>190.66162704009599</v>
      </c>
      <c r="X4464" s="4">
        <v>13.2163281875604</v>
      </c>
      <c r="Y4464" s="4">
        <v>-1.0251890878557699</v>
      </c>
      <c r="Z4464" s="4">
        <v>-30.798192344063601</v>
      </c>
      <c r="AA4464" s="4">
        <v>90.674329238516606</v>
      </c>
      <c r="AB4464" s="4" t="s">
        <v>77</v>
      </c>
      <c r="AC4464" s="4">
        <v>3825.9058410350099</v>
      </c>
      <c r="AD4464" s="4" t="s">
        <v>31</v>
      </c>
      <c r="AE4464" s="4" t="s">
        <v>31</v>
      </c>
      <c r="AF4464" s="4" t="s">
        <v>31</v>
      </c>
    </row>
    <row r="4465" spans="3:32" x14ac:dyDescent="0.25">
      <c r="C4465" s="4">
        <v>38.445018043980198</v>
      </c>
      <c r="D4465" s="4">
        <v>64.749926683818899</v>
      </c>
      <c r="E4465" s="4">
        <v>1099.5</v>
      </c>
      <c r="F4465" s="4">
        <v>14.345602800337501</v>
      </c>
      <c r="G4465" s="4">
        <v>3.8460268896347198</v>
      </c>
      <c r="H4465" s="4" t="s">
        <v>192</v>
      </c>
      <c r="I4465" s="4">
        <v>5.15</v>
      </c>
      <c r="J4465" s="4">
        <v>1981.84782978781</v>
      </c>
      <c r="K4465" s="4" t="s">
        <v>338</v>
      </c>
      <c r="L4465" s="4">
        <v>31.130792912971401</v>
      </c>
      <c r="M4465" s="4">
        <v>139.711752228504</v>
      </c>
      <c r="N4465" s="4">
        <v>68.671878214010405</v>
      </c>
      <c r="O4465" s="4">
        <v>44.762377325357498</v>
      </c>
      <c r="P4465" s="4">
        <v>97.644265666444994</v>
      </c>
      <c r="Q4465" s="4" t="s">
        <v>77</v>
      </c>
      <c r="R4465" s="4">
        <v>7.9498024122333604</v>
      </c>
      <c r="S4465" s="4" t="s">
        <v>192</v>
      </c>
      <c r="T4465" s="4">
        <v>38.882174370585503</v>
      </c>
      <c r="U4465" s="4">
        <v>1.5923749851145901</v>
      </c>
      <c r="V4465" s="4">
        <v>1.8</v>
      </c>
      <c r="W4465" s="4">
        <v>192.55283543881299</v>
      </c>
      <c r="X4465" s="4">
        <v>13.0338820831261</v>
      </c>
      <c r="Y4465" s="4">
        <v>-0.80919289193404098</v>
      </c>
      <c r="Z4465" s="4">
        <v>-30.9242478334174</v>
      </c>
      <c r="AA4465" s="4">
        <v>90.466667541417394</v>
      </c>
      <c r="AB4465" s="4" t="s">
        <v>77</v>
      </c>
      <c r="AC4465" s="4">
        <v>3828.2717522285002</v>
      </c>
      <c r="AD4465" s="4" t="s">
        <v>31</v>
      </c>
      <c r="AE4465" s="4" t="s">
        <v>31</v>
      </c>
      <c r="AF4465" s="4" t="s">
        <v>31</v>
      </c>
    </row>
    <row r="4466" spans="3:32" x14ac:dyDescent="0.25">
      <c r="C4466" s="4">
        <v>38.7697486347151</v>
      </c>
      <c r="D4466" s="4">
        <v>64.773336739160001</v>
      </c>
      <c r="E4466" s="4">
        <v>1099.75</v>
      </c>
      <c r="F4466" s="4">
        <v>14.0030604060002</v>
      </c>
      <c r="G4466" s="4">
        <v>3.8531708087152001</v>
      </c>
      <c r="H4466" s="4" t="s">
        <v>192</v>
      </c>
      <c r="I4466" s="4">
        <v>5.15</v>
      </c>
      <c r="J4466" s="4">
        <v>1998.5877521303501</v>
      </c>
      <c r="K4466" s="4" t="s">
        <v>338</v>
      </c>
      <c r="L4466" s="4">
        <v>31.393742998236299</v>
      </c>
      <c r="M4466" s="4">
        <v>142.081905149698</v>
      </c>
      <c r="N4466" s="4">
        <v>69.836868632902195</v>
      </c>
      <c r="O4466" s="4">
        <v>44.621911849191598</v>
      </c>
      <c r="P4466" s="4">
        <v>97.604301593822797</v>
      </c>
      <c r="Q4466" s="4" t="s">
        <v>77</v>
      </c>
      <c r="R4466" s="4">
        <v>8.2824344364356506</v>
      </c>
      <c r="S4466" s="4" t="s">
        <v>192</v>
      </c>
      <c r="T4466" s="4">
        <v>39.719491374306699</v>
      </c>
      <c r="U4466" s="4">
        <v>1.59236895577923</v>
      </c>
      <c r="V4466" s="4">
        <v>1.8</v>
      </c>
      <c r="W4466" s="4">
        <v>194.360499472877</v>
      </c>
      <c r="X4466" s="4">
        <v>12.709783588100899</v>
      </c>
      <c r="Y4466" s="4">
        <v>-1.4497836309711001</v>
      </c>
      <c r="Z4466" s="4">
        <v>-31.0434609204233</v>
      </c>
      <c r="AA4466" s="4">
        <v>90.254817666128702</v>
      </c>
      <c r="AB4466" s="4" t="s">
        <v>77</v>
      </c>
      <c r="AC4466" s="4">
        <v>3830.6419051497001</v>
      </c>
      <c r="AD4466" s="4" t="s">
        <v>31</v>
      </c>
      <c r="AE4466" s="4" t="s">
        <v>31</v>
      </c>
      <c r="AF4466" s="4" t="s">
        <v>31</v>
      </c>
    </row>
    <row r="4467" spans="3:32" x14ac:dyDescent="0.25">
      <c r="C4467" s="4">
        <v>39.104381649163898</v>
      </c>
      <c r="D4467" s="4">
        <v>64.7965507147903</v>
      </c>
      <c r="E4467" s="4" t="s">
        <v>1287</v>
      </c>
      <c r="F4467" s="4">
        <v>13.7760631780012</v>
      </c>
      <c r="G4467" s="4">
        <v>4.0042092145236996</v>
      </c>
      <c r="H4467" s="4" t="s">
        <v>192</v>
      </c>
      <c r="I4467" s="4">
        <v>5.15</v>
      </c>
      <c r="J4467" s="4">
        <v>2015.8381462569</v>
      </c>
      <c r="K4467" s="4" t="s">
        <v>338</v>
      </c>
      <c r="L4467" s="4">
        <v>31.6647115555337</v>
      </c>
      <c r="M4467" s="4">
        <v>144.545190910565</v>
      </c>
      <c r="N4467" s="4">
        <v>71.047636210277901</v>
      </c>
      <c r="O4467" s="4">
        <v>42.506895775960899</v>
      </c>
      <c r="P4467" s="4">
        <v>97.562767172074601</v>
      </c>
      <c r="Q4467" s="4" t="s">
        <v>77</v>
      </c>
      <c r="R4467" s="4">
        <v>8.5648688728712994</v>
      </c>
      <c r="S4467" s="4" t="s">
        <v>192</v>
      </c>
      <c r="T4467" s="4">
        <v>40.418911827831103</v>
      </c>
      <c r="U4467" s="4">
        <v>1.5923629156341801</v>
      </c>
      <c r="V4467" s="4">
        <v>1.8</v>
      </c>
      <c r="W4467" s="4">
        <v>196.10648521330299</v>
      </c>
      <c r="X4467" s="4">
        <v>12.394134594275499</v>
      </c>
      <c r="Y4467" s="4">
        <v>-1.4239131574681301</v>
      </c>
      <c r="Z4467" s="4">
        <v>-31.156006690466999</v>
      </c>
      <c r="AA4467" s="4">
        <v>90.039169577029199</v>
      </c>
      <c r="AB4467" s="4" t="s">
        <v>77</v>
      </c>
      <c r="AC4467" s="4">
        <v>3833.1051909105699</v>
      </c>
      <c r="AD4467" s="4" t="s">
        <v>31</v>
      </c>
      <c r="AE4467" s="4" t="s">
        <v>31</v>
      </c>
      <c r="AF4467" s="4" t="s">
        <v>31</v>
      </c>
    </row>
    <row r="4468" spans="3:32" x14ac:dyDescent="0.25">
      <c r="C4468" s="4">
        <v>39.444127503732297</v>
      </c>
      <c r="D4468" s="4">
        <v>64.8195660384457</v>
      </c>
      <c r="E4468" s="4">
        <v>1100.25</v>
      </c>
      <c r="F4468" s="4">
        <v>13.5690296092091</v>
      </c>
      <c r="G4468" s="4">
        <v>4.1004788767788796</v>
      </c>
      <c r="H4468" s="4" t="s">
        <v>192</v>
      </c>
      <c r="I4468" s="4">
        <v>5.15</v>
      </c>
      <c r="J4468" s="4">
        <v>2033.35210824244</v>
      </c>
      <c r="K4468" s="4" t="s">
        <v>338</v>
      </c>
      <c r="L4468" s="4">
        <v>31.939820227078801</v>
      </c>
      <c r="M4468" s="4">
        <v>147.06777071379301</v>
      </c>
      <c r="N4468" s="4">
        <v>72.287548316949199</v>
      </c>
      <c r="O4468" s="4">
        <v>41.141728447569903</v>
      </c>
      <c r="P4468" s="4">
        <v>97.5202329703571</v>
      </c>
      <c r="Q4468" s="4" t="s">
        <v>77</v>
      </c>
      <c r="R4468" s="4">
        <v>8.8473033093069606</v>
      </c>
      <c r="S4468" s="4" t="s">
        <v>192</v>
      </c>
      <c r="T4468" s="4">
        <v>41.108318501705</v>
      </c>
      <c r="U4468" s="4">
        <v>1.59235663814753</v>
      </c>
      <c r="V4468" s="4">
        <v>1.8</v>
      </c>
      <c r="W4468" s="4">
        <v>197.79478334479299</v>
      </c>
      <c r="X4468" s="4">
        <v>12.0956998194383</v>
      </c>
      <c r="Y4468" s="4">
        <v>-1.3578786467684001</v>
      </c>
      <c r="Z4468" s="4">
        <v>-31.2620004001115</v>
      </c>
      <c r="AA4468" s="4">
        <v>89.820046427721493</v>
      </c>
      <c r="AB4468" s="4" t="s">
        <v>77</v>
      </c>
      <c r="AC4468" s="4">
        <v>3835.6277707137901</v>
      </c>
      <c r="AD4468" s="4" t="s">
        <v>31</v>
      </c>
      <c r="AE4468" s="4" t="s">
        <v>31</v>
      </c>
      <c r="AF4468" s="4" t="s">
        <v>31</v>
      </c>
    </row>
    <row r="4469" spans="3:32" x14ac:dyDescent="0.25">
      <c r="C4469" s="4">
        <v>39.787919212390598</v>
      </c>
      <c r="D4469" s="4">
        <v>64.842383123192107</v>
      </c>
      <c r="E4469" s="4">
        <v>1100.5</v>
      </c>
      <c r="F4469" s="4">
        <v>13.379477418281001</v>
      </c>
      <c r="G4469" s="4">
        <v>4.1853592564951301</v>
      </c>
      <c r="H4469" s="4" t="s">
        <v>192</v>
      </c>
      <c r="I4469" s="4">
        <v>5.15</v>
      </c>
      <c r="J4469" s="4">
        <v>2051.0746347587201</v>
      </c>
      <c r="K4469" s="4" t="s">
        <v>338</v>
      </c>
      <c r="L4469" s="4">
        <v>32.218205022611897</v>
      </c>
      <c r="M4469" s="4">
        <v>149.642603760989</v>
      </c>
      <c r="N4469" s="4">
        <v>73.553144221503004</v>
      </c>
      <c r="O4469" s="4">
        <v>39.931777646331199</v>
      </c>
      <c r="P4469" s="4">
        <v>97.476817706317405</v>
      </c>
      <c r="Q4469" s="4" t="s">
        <v>77</v>
      </c>
      <c r="R4469" s="4">
        <v>9.1297377457426094</v>
      </c>
      <c r="S4469" s="4" t="s">
        <v>192</v>
      </c>
      <c r="T4469" s="4">
        <v>41.788214711408003</v>
      </c>
      <c r="U4469" s="4">
        <v>1.5923502095547599</v>
      </c>
      <c r="V4469" s="4">
        <v>1.8</v>
      </c>
      <c r="W4469" s="4">
        <v>199.42901193228701</v>
      </c>
      <c r="X4469" s="4">
        <v>11.815523440636699</v>
      </c>
      <c r="Y4469" s="4">
        <v>-1.28587863456443</v>
      </c>
      <c r="Z4469" s="4">
        <v>-31.361558773671302</v>
      </c>
      <c r="AA4469" s="4">
        <v>89.597747110568804</v>
      </c>
      <c r="AB4469" s="4" t="s">
        <v>77</v>
      </c>
      <c r="AC4469" s="4">
        <v>3838.2026037609899</v>
      </c>
      <c r="AD4469" s="4" t="s">
        <v>31</v>
      </c>
      <c r="AE4469" s="4" t="s">
        <v>31</v>
      </c>
      <c r="AF4469" s="4" t="s">
        <v>31</v>
      </c>
    </row>
    <row r="4470" spans="3:32" x14ac:dyDescent="0.25">
      <c r="C4470" s="4">
        <v>40.134883313642902</v>
      </c>
      <c r="D4470" s="4">
        <v>64.865003054513394</v>
      </c>
      <c r="E4470" s="4">
        <v>1100.75</v>
      </c>
      <c r="F4470" s="4">
        <v>13.2053265266505</v>
      </c>
      <c r="G4470" s="4">
        <v>4.2607961821687796</v>
      </c>
      <c r="H4470" s="4" t="s">
        <v>192</v>
      </c>
      <c r="I4470" s="4">
        <v>5.15</v>
      </c>
      <c r="J4470" s="4">
        <v>2068.9606987031998</v>
      </c>
      <c r="K4470" s="4" t="s">
        <v>338</v>
      </c>
      <c r="L4470" s="4">
        <v>32.499158658059898</v>
      </c>
      <c r="M4470" s="4">
        <v>152.26385137555999</v>
      </c>
      <c r="N4470" s="4">
        <v>74.841554065953304</v>
      </c>
      <c r="O4470" s="4">
        <v>38.850469626111</v>
      </c>
      <c r="P4470" s="4">
        <v>97.432619828158195</v>
      </c>
      <c r="Q4470" s="4" t="s">
        <v>77</v>
      </c>
      <c r="R4470" s="4">
        <v>9.41217218217826</v>
      </c>
      <c r="S4470" s="4" t="s">
        <v>192</v>
      </c>
      <c r="T4470" s="4">
        <v>42.459064953915203</v>
      </c>
      <c r="U4470" s="4">
        <v>1.59234364779877</v>
      </c>
      <c r="V4470" s="4">
        <v>1.8</v>
      </c>
      <c r="W4470" s="4">
        <v>201.012461306912</v>
      </c>
      <c r="X4470" s="4">
        <v>11.600291248668</v>
      </c>
      <c r="Y4470" s="4">
        <v>-0.99642488373279303</v>
      </c>
      <c r="Z4470" s="4">
        <v>-31.4547992204736</v>
      </c>
      <c r="AA4470" s="4">
        <v>89.372548509353507</v>
      </c>
      <c r="AB4470" s="4" t="s">
        <v>77</v>
      </c>
      <c r="AC4470" s="4">
        <v>3840.82385137556</v>
      </c>
      <c r="AD4470" s="4" t="s">
        <v>31</v>
      </c>
      <c r="AE4470" s="4" t="s">
        <v>31</v>
      </c>
      <c r="AF4470" s="4" t="s">
        <v>31</v>
      </c>
    </row>
    <row r="4471" spans="3:32" x14ac:dyDescent="0.25">
      <c r="C4471" s="4">
        <v>40.484298005529403</v>
      </c>
      <c r="D4471" s="4">
        <v>64.887427437635793</v>
      </c>
      <c r="E4471" s="4" t="s">
        <v>1288</v>
      </c>
      <c r="F4471" s="4">
        <v>13.044818272034499</v>
      </c>
      <c r="G4471" s="4">
        <v>4.3283079897958396</v>
      </c>
      <c r="H4471" s="4" t="s">
        <v>192</v>
      </c>
      <c r="I4471" s="4">
        <v>5.15</v>
      </c>
      <c r="J4471" s="4">
        <v>2086.97309105061</v>
      </c>
      <c r="K4471" s="4" t="s">
        <v>338</v>
      </c>
      <c r="L4471" s="4">
        <v>32.782096655420901</v>
      </c>
      <c r="M4471" s="4">
        <v>154.92661335275599</v>
      </c>
      <c r="N4471" s="4">
        <v>76.150369275083307</v>
      </c>
      <c r="O4471" s="4">
        <v>37.877074994045998</v>
      </c>
      <c r="P4471" s="4">
        <v>97.387721960142798</v>
      </c>
      <c r="Q4471" s="4" t="s">
        <v>77</v>
      </c>
      <c r="R4471" s="4">
        <v>9.6946066186139106</v>
      </c>
      <c r="S4471" s="4" t="s">
        <v>192</v>
      </c>
      <c r="T4471" s="4">
        <v>43.121298969781598</v>
      </c>
      <c r="U4471" s="4">
        <v>1.59233696775898</v>
      </c>
      <c r="V4471" s="4">
        <v>1.8</v>
      </c>
      <c r="W4471" s="4">
        <v>202.54813239523401</v>
      </c>
      <c r="X4471" s="4">
        <v>11.26277121159</v>
      </c>
      <c r="Y4471" s="4">
        <v>-1.57618675340032</v>
      </c>
      <c r="Z4471" s="4">
        <v>-31.541839204845399</v>
      </c>
      <c r="AA4471" s="4">
        <v>89.144707497121999</v>
      </c>
      <c r="AB4471" s="4" t="s">
        <v>77</v>
      </c>
      <c r="AC4471" s="4">
        <v>3843.4866133527598</v>
      </c>
      <c r="AD4471" s="4" t="s">
        <v>31</v>
      </c>
      <c r="AE4471" s="4" t="s">
        <v>31</v>
      </c>
      <c r="AF4471" s="4" t="s">
        <v>31</v>
      </c>
    </row>
    <row r="4472" spans="3:32" x14ac:dyDescent="0.25">
      <c r="C4472" s="4">
        <v>40.835562146494098</v>
      </c>
      <c r="D4472" s="4">
        <v>64.909658278834499</v>
      </c>
      <c r="E4472" s="4">
        <v>1101.25</v>
      </c>
      <c r="F4472" s="4">
        <v>12.8964540817295</v>
      </c>
      <c r="G4472" s="4">
        <v>4.3890994325518102</v>
      </c>
      <c r="H4472" s="4" t="s">
        <v>192</v>
      </c>
      <c r="I4472" s="4">
        <v>5.15</v>
      </c>
      <c r="J4472" s="4">
        <v>2105.0808228419301</v>
      </c>
      <c r="K4472" s="4" t="s">
        <v>338</v>
      </c>
      <c r="L4472" s="4">
        <v>33.066532241264802</v>
      </c>
      <c r="M4472" s="4">
        <v>157.62673444419701</v>
      </c>
      <c r="N4472" s="4">
        <v>77.4775474386729</v>
      </c>
      <c r="O4472" s="4">
        <v>36.995150407304301</v>
      </c>
      <c r="P4472" s="4">
        <v>97.342194165534195</v>
      </c>
      <c r="Q4472" s="4" t="s">
        <v>77</v>
      </c>
      <c r="R4472" s="4">
        <v>9.9770410550495701</v>
      </c>
      <c r="S4472" s="4" t="s">
        <v>192</v>
      </c>
      <c r="T4472" s="4">
        <v>43.775315275264198</v>
      </c>
      <c r="U4472" s="4">
        <v>1.5923301819231599</v>
      </c>
      <c r="V4472" s="4">
        <v>1.8</v>
      </c>
      <c r="W4472" s="4">
        <v>204.05782229639499</v>
      </c>
      <c r="X4472" s="4">
        <v>10.966724249424001</v>
      </c>
      <c r="Y4472" s="4">
        <v>-1.3945475614218099</v>
      </c>
      <c r="Z4472" s="4">
        <v>-31.6227957400321</v>
      </c>
      <c r="AA4472" s="4">
        <v>88.914462713155203</v>
      </c>
      <c r="AB4472" s="4" t="s">
        <v>77</v>
      </c>
      <c r="AC4472" s="4">
        <v>3846.1867344441998</v>
      </c>
      <c r="AD4472" s="4" t="s">
        <v>31</v>
      </c>
      <c r="AE4472" s="4" t="s">
        <v>31</v>
      </c>
      <c r="AF4472" s="4" t="s">
        <v>31</v>
      </c>
    </row>
    <row r="4473" spans="3:32" x14ac:dyDescent="0.25">
      <c r="C4473" s="4">
        <v>41.188171821929998</v>
      </c>
      <c r="D4473" s="4">
        <v>64.931697892168799</v>
      </c>
      <c r="E4473" s="4">
        <v>1101.5</v>
      </c>
      <c r="F4473" s="4">
        <v>12.418505380915899</v>
      </c>
      <c r="G4473" s="4">
        <v>4.44414022059222</v>
      </c>
      <c r="H4473" s="4" t="s">
        <v>192</v>
      </c>
      <c r="I4473" s="4">
        <v>5.15</v>
      </c>
      <c r="J4473" s="4">
        <v>2123.25791718548</v>
      </c>
      <c r="K4473" s="4" t="s">
        <v>338</v>
      </c>
      <c r="L4473" s="4">
        <v>33.352057371531401</v>
      </c>
      <c r="M4473" s="4">
        <v>160.36065922854701</v>
      </c>
      <c r="N4473" s="4">
        <v>78.8213409767434</v>
      </c>
      <c r="O4473" s="4">
        <v>36.191464346063903</v>
      </c>
      <c r="P4473" s="4">
        <v>97.296096393678098</v>
      </c>
      <c r="Q4473" s="4" t="s">
        <v>77</v>
      </c>
      <c r="R4473" s="4">
        <v>10.540730270980401</v>
      </c>
      <c r="S4473" s="4" t="s">
        <v>192</v>
      </c>
      <c r="T4473" s="4">
        <v>45.057498424996801</v>
      </c>
      <c r="U4473" s="4">
        <v>1.5923233008806199</v>
      </c>
      <c r="V4473" s="4">
        <v>1.8</v>
      </c>
      <c r="W4473" s="4">
        <v>205.482593693891</v>
      </c>
      <c r="X4473" s="4">
        <v>10.550182984049</v>
      </c>
      <c r="Y4473" s="4">
        <v>-1.97916808455515</v>
      </c>
      <c r="Z4473" s="4">
        <v>-31.697708994391899</v>
      </c>
      <c r="AA4473" s="4">
        <v>88.682007175486604</v>
      </c>
      <c r="AB4473" s="4" t="s">
        <v>77</v>
      </c>
      <c r="AC4473" s="4">
        <v>3848.92065922855</v>
      </c>
      <c r="AD4473" s="4" t="s">
        <v>31</v>
      </c>
      <c r="AE4473" s="4" t="s">
        <v>31</v>
      </c>
      <c r="AF4473" s="4" t="s">
        <v>31</v>
      </c>
    </row>
    <row r="4474" spans="3:32" x14ac:dyDescent="0.25">
      <c r="C4474" s="4">
        <v>41.550569903538403</v>
      </c>
      <c r="D4474" s="4">
        <v>64.953548825584605</v>
      </c>
      <c r="E4474" s="4">
        <v>1101.75</v>
      </c>
      <c r="F4474" s="4">
        <v>12.021314627948</v>
      </c>
      <c r="G4474" s="4">
        <v>4.60694890531658</v>
      </c>
      <c r="H4474" s="4" t="s">
        <v>192</v>
      </c>
      <c r="I4474" s="4">
        <v>5.15</v>
      </c>
      <c r="J4474" s="4">
        <v>2141.9396056875698</v>
      </c>
      <c r="K4474" s="4" t="s">
        <v>338</v>
      </c>
      <c r="L4474" s="4">
        <v>33.645508648305501</v>
      </c>
      <c r="M4474" s="4">
        <v>163.19497088790101</v>
      </c>
      <c r="N4474" s="4">
        <v>80.214477216087104</v>
      </c>
      <c r="O4474" s="4">
        <v>33.908415026567297</v>
      </c>
      <c r="P4474" s="4">
        <v>97.248305959577607</v>
      </c>
      <c r="Q4474" s="4" t="s">
        <v>77</v>
      </c>
      <c r="R4474" s="4">
        <v>11.0814605419608</v>
      </c>
      <c r="S4474" s="4" t="s">
        <v>192</v>
      </c>
      <c r="T4474" s="4">
        <v>46.260525058204401</v>
      </c>
      <c r="U4474" s="4">
        <v>1.59231633369208</v>
      </c>
      <c r="V4474" s="4">
        <v>1.8</v>
      </c>
      <c r="W4474" s="4">
        <v>206.835487740378</v>
      </c>
      <c r="X4474" s="4">
        <v>10.1798640768877</v>
      </c>
      <c r="Y4474" s="4">
        <v>-1.77473907114907</v>
      </c>
      <c r="Z4474" s="4">
        <v>-31.766864532300101</v>
      </c>
      <c r="AA4474" s="4">
        <v>88.447607259292596</v>
      </c>
      <c r="AB4474" s="4" t="s">
        <v>77</v>
      </c>
      <c r="AC4474" s="4">
        <v>3851.7549708879001</v>
      </c>
      <c r="AD4474" s="4" t="s">
        <v>31</v>
      </c>
      <c r="AE4474" s="4" t="s">
        <v>31</v>
      </c>
      <c r="AF4474" s="4" t="s">
        <v>31</v>
      </c>
    </row>
    <row r="4475" spans="3:32" x14ac:dyDescent="0.25">
      <c r="C4475" s="4">
        <v>41.919723336619299</v>
      </c>
      <c r="D4475" s="4">
        <v>64.975209178308802</v>
      </c>
      <c r="E4475" s="4" t="s">
        <v>1289</v>
      </c>
      <c r="F4475" s="4">
        <v>11.6665866904971</v>
      </c>
      <c r="G4475" s="4">
        <v>4.73411590319661</v>
      </c>
      <c r="H4475" s="4" t="s">
        <v>192</v>
      </c>
      <c r="I4475" s="4">
        <v>5.15</v>
      </c>
      <c r="J4475" s="4">
        <v>2160.9695338143601</v>
      </c>
      <c r="K4475" s="4" t="s">
        <v>338</v>
      </c>
      <c r="L4475" s="4">
        <v>33.944430060312797</v>
      </c>
      <c r="M4475" s="4">
        <v>166.10764336644999</v>
      </c>
      <c r="N4475" s="4">
        <v>81.646129790288995</v>
      </c>
      <c r="O4475" s="4">
        <v>32.112628925597498</v>
      </c>
      <c r="P4475" s="4">
        <v>97.199194253148704</v>
      </c>
      <c r="Q4475" s="4" t="s">
        <v>77</v>
      </c>
      <c r="R4475" s="4">
        <v>11.6221908129412</v>
      </c>
      <c r="S4475" s="4" t="s">
        <v>192</v>
      </c>
      <c r="T4475" s="4">
        <v>47.439263807704201</v>
      </c>
      <c r="U4475" s="4">
        <v>1.59230911067562</v>
      </c>
      <c r="V4475" s="4">
        <v>1.8</v>
      </c>
      <c r="W4475" s="4">
        <v>208.12334763187701</v>
      </c>
      <c r="X4475" s="4">
        <v>9.7254496696368307</v>
      </c>
      <c r="Y4475" s="4">
        <v>-2.19692477108664</v>
      </c>
      <c r="Z4475" s="4">
        <v>-31.8305069923533</v>
      </c>
      <c r="AA4475" s="4">
        <v>88.2114898571769</v>
      </c>
      <c r="AB4475" s="4" t="s">
        <v>77</v>
      </c>
      <c r="AC4475" s="4">
        <v>3854.6676433664502</v>
      </c>
      <c r="AD4475" s="4" t="s">
        <v>31</v>
      </c>
      <c r="AE4475" s="4" t="s">
        <v>31</v>
      </c>
      <c r="AF4475" s="4" t="s">
        <v>31</v>
      </c>
    </row>
    <row r="4476" spans="3:32" x14ac:dyDescent="0.25">
      <c r="C4476" s="4">
        <v>42.293953688509902</v>
      </c>
      <c r="D4476" s="4">
        <v>64.996678785652605</v>
      </c>
      <c r="E4476" s="4">
        <v>1102.25</v>
      </c>
      <c r="F4476" s="4">
        <v>11.3478524517846</v>
      </c>
      <c r="G4476" s="4">
        <v>4.8418619800686802</v>
      </c>
      <c r="H4476" s="4" t="s">
        <v>192</v>
      </c>
      <c r="I4476" s="4">
        <v>5.15</v>
      </c>
      <c r="J4476" s="4">
        <v>2180.2611780499501</v>
      </c>
      <c r="K4476" s="4" t="s">
        <v>338</v>
      </c>
      <c r="L4476" s="4">
        <v>34.247462499343698</v>
      </c>
      <c r="M4476" s="4">
        <v>169.08667036854899</v>
      </c>
      <c r="N4476" s="4">
        <v>83.110397299795295</v>
      </c>
      <c r="O4476" s="4">
        <v>30.581924934452999</v>
      </c>
      <c r="P4476" s="4">
        <v>97.148963717223893</v>
      </c>
      <c r="Q4476" s="4" t="s">
        <v>77</v>
      </c>
      <c r="R4476" s="4">
        <v>12.162921083921599</v>
      </c>
      <c r="S4476" s="4" t="s">
        <v>192</v>
      </c>
      <c r="T4476" s="4">
        <v>48.595531057743102</v>
      </c>
      <c r="U4476" s="4">
        <v>1.59230168796288</v>
      </c>
      <c r="V4476" s="4">
        <v>1.8</v>
      </c>
      <c r="W4476" s="4">
        <v>209.36905188113499</v>
      </c>
      <c r="X4476" s="4">
        <v>9.2774892166818503</v>
      </c>
      <c r="Y4476" s="4">
        <v>-2.1849635247370398</v>
      </c>
      <c r="Z4476" s="4">
        <v>-31.888862508857802</v>
      </c>
      <c r="AA4476" s="4">
        <v>87.973855144392402</v>
      </c>
      <c r="AB4476" s="4" t="s">
        <v>77</v>
      </c>
      <c r="AC4476" s="4">
        <v>3857.6466703685501</v>
      </c>
      <c r="AD4476" s="4" t="s">
        <v>31</v>
      </c>
      <c r="AE4476" s="4" t="s">
        <v>31</v>
      </c>
      <c r="AF4476" s="4" t="s">
        <v>31</v>
      </c>
    </row>
    <row r="4477" spans="3:32" x14ac:dyDescent="0.25">
      <c r="C4477" s="4">
        <v>42.671955208582197</v>
      </c>
      <c r="D4477" s="4">
        <v>65.0179584230833</v>
      </c>
      <c r="E4477" s="4">
        <v>1102.5</v>
      </c>
      <c r="F4477" s="4">
        <v>10.733597276990301</v>
      </c>
      <c r="G4477" s="4">
        <v>4.93431443954473</v>
      </c>
      <c r="H4477" s="4" t="s">
        <v>192</v>
      </c>
      <c r="I4477" s="4">
        <v>5.15</v>
      </c>
      <c r="J4477" s="4">
        <v>2199.74722670663</v>
      </c>
      <c r="K4477" s="4" t="s">
        <v>338</v>
      </c>
      <c r="L4477" s="4">
        <v>34.553548635880297</v>
      </c>
      <c r="M4477" s="4">
        <v>172.12259548505901</v>
      </c>
      <c r="N4477" s="4">
        <v>84.602631679096703</v>
      </c>
      <c r="O4477" s="4">
        <v>29.2598848666691</v>
      </c>
      <c r="P4477" s="4">
        <v>97.0977738000051</v>
      </c>
      <c r="Q4477" s="4" t="s">
        <v>77</v>
      </c>
      <c r="R4477" s="4">
        <v>13.0898535249388</v>
      </c>
      <c r="S4477" s="4" t="s">
        <v>192</v>
      </c>
      <c r="T4477" s="4">
        <v>50.529919121706698</v>
      </c>
      <c r="U4477" s="4">
        <v>1.59229409615095</v>
      </c>
      <c r="V4477" s="4">
        <v>1.8</v>
      </c>
      <c r="W4477" s="4">
        <v>210.52925805496801</v>
      </c>
      <c r="X4477" s="4">
        <v>8.7493638067265902</v>
      </c>
      <c r="Y4477" s="4">
        <v>-2.5989711424001398</v>
      </c>
      <c r="Z4477" s="4">
        <v>-31.942070979319698</v>
      </c>
      <c r="AA4477" s="4">
        <v>87.734860141104505</v>
      </c>
      <c r="AB4477" s="4" t="s">
        <v>77</v>
      </c>
      <c r="AC4477" s="4">
        <v>3860.6825954850601</v>
      </c>
      <c r="AD4477" s="4" t="s">
        <v>31</v>
      </c>
      <c r="AE4477" s="4" t="s">
        <v>31</v>
      </c>
      <c r="AF4477" s="4" t="s">
        <v>31</v>
      </c>
    </row>
    <row r="4478" spans="3:32" x14ac:dyDescent="0.25">
      <c r="C4478" s="4">
        <v>43.059096901745399</v>
      </c>
      <c r="D4478" s="4">
        <v>65.039049558832801</v>
      </c>
      <c r="E4478" s="4">
        <v>1102.75</v>
      </c>
      <c r="F4478" s="4">
        <v>10.089219574734701</v>
      </c>
      <c r="G4478" s="4">
        <v>5.0987941327265203</v>
      </c>
      <c r="H4478" s="4" t="s">
        <v>192</v>
      </c>
      <c r="I4478" s="4">
        <v>5.15</v>
      </c>
      <c r="J4478" s="4">
        <v>2219.7044529859299</v>
      </c>
      <c r="K4478" s="4" t="s">
        <v>338</v>
      </c>
      <c r="L4478" s="4">
        <v>34.867036013205798</v>
      </c>
      <c r="M4478" s="4">
        <v>175.25993052464301</v>
      </c>
      <c r="N4478" s="4">
        <v>86.144711613807502</v>
      </c>
      <c r="O4478" s="4">
        <v>26.948489323165902</v>
      </c>
      <c r="P4478" s="4">
        <v>97.044873970529594</v>
      </c>
      <c r="Q4478" s="4" t="s">
        <v>77</v>
      </c>
      <c r="R4478" s="4">
        <v>14.179707049877599</v>
      </c>
      <c r="S4478" s="4" t="s">
        <v>192</v>
      </c>
      <c r="T4478" s="4">
        <v>52.735256457402798</v>
      </c>
      <c r="U4478" s="4">
        <v>1.59228635933872</v>
      </c>
      <c r="V4478" s="4">
        <v>1.8</v>
      </c>
      <c r="W4478" s="4">
        <v>211.59689883644501</v>
      </c>
      <c r="X4478" s="4">
        <v>8.2048954511881007</v>
      </c>
      <c r="Y4478" s="4">
        <v>-2.7033438853001002</v>
      </c>
      <c r="Z4478" s="4">
        <v>-31.990457953641101</v>
      </c>
      <c r="AA4478" s="4">
        <v>87.494694857517203</v>
      </c>
      <c r="AB4478" s="4" t="s">
        <v>77</v>
      </c>
      <c r="AC4478" s="4">
        <v>3863.8199305246399</v>
      </c>
      <c r="AD4478" s="4" t="s">
        <v>31</v>
      </c>
      <c r="AE4478" s="4" t="s">
        <v>31</v>
      </c>
      <c r="AF4478" s="4" t="s">
        <v>31</v>
      </c>
    </row>
    <row r="4479" spans="3:32" x14ac:dyDescent="0.25">
      <c r="C4479" s="4">
        <v>43.454625495491001</v>
      </c>
      <c r="D4479" s="4">
        <v>65.059951065477307</v>
      </c>
      <c r="E4479" s="4" t="s">
        <v>1290</v>
      </c>
      <c r="F4479" s="4">
        <v>9.54202350643037</v>
      </c>
      <c r="G4479" s="4">
        <v>5.25651359429036</v>
      </c>
      <c r="H4479" s="4" t="s">
        <v>192</v>
      </c>
      <c r="I4479" s="4">
        <v>5.15</v>
      </c>
      <c r="J4479" s="4">
        <v>2240.09402554998</v>
      </c>
      <c r="K4479" s="4" t="s">
        <v>338</v>
      </c>
      <c r="L4479" s="4">
        <v>35.187314670090998</v>
      </c>
      <c r="M4479" s="4">
        <v>178.49449405224499</v>
      </c>
      <c r="N4479" s="4">
        <v>87.734581822289996</v>
      </c>
      <c r="O4479" s="4">
        <v>24.728036478310301</v>
      </c>
      <c r="P4479" s="4">
        <v>96.9903347336043</v>
      </c>
      <c r="Q4479" s="4" t="s">
        <v>77</v>
      </c>
      <c r="R4479" s="4">
        <v>15.269560574816399</v>
      </c>
      <c r="S4479" s="4" t="s">
        <v>192</v>
      </c>
      <c r="T4479" s="4">
        <v>54.874862092552497</v>
      </c>
      <c r="U4479" s="4">
        <v>1.59227836409143</v>
      </c>
      <c r="V4479" s="4">
        <v>1.8</v>
      </c>
      <c r="W4479" s="4">
        <v>212.58557599822601</v>
      </c>
      <c r="X4479" s="4">
        <v>7.7050284785413004</v>
      </c>
      <c r="Y4479" s="4">
        <v>-2.5044102254531202</v>
      </c>
      <c r="Z4479" s="4">
        <v>-32.034385877644702</v>
      </c>
      <c r="AA4479" s="4">
        <v>87.2535363134119</v>
      </c>
      <c r="AB4479" s="4" t="s">
        <v>77</v>
      </c>
      <c r="AC4479" s="4">
        <v>3867.05449405225</v>
      </c>
      <c r="AD4479" s="4" t="s">
        <v>31</v>
      </c>
      <c r="AE4479" s="4" t="s">
        <v>31</v>
      </c>
      <c r="AF4479" s="4" t="s">
        <v>31</v>
      </c>
    </row>
    <row r="4480" spans="3:32" x14ac:dyDescent="0.25">
      <c r="C4480" s="4">
        <v>43.855753626824097</v>
      </c>
      <c r="D4480" s="4">
        <v>65.080662324399398</v>
      </c>
      <c r="E4480" s="4">
        <v>1103.25</v>
      </c>
      <c r="F4480" s="4">
        <v>9.0715272528731905</v>
      </c>
      <c r="G4480" s="4">
        <v>5.3798989885141104</v>
      </c>
      <c r="H4480" s="4" t="s">
        <v>192</v>
      </c>
      <c r="I4480" s="4">
        <v>5.15</v>
      </c>
      <c r="J4480" s="4">
        <v>2260.7722553180001</v>
      </c>
      <c r="K4480" s="4" t="s">
        <v>338</v>
      </c>
      <c r="L4480" s="4">
        <v>35.5121275437333</v>
      </c>
      <c r="M4480" s="4">
        <v>181.80505658587401</v>
      </c>
      <c r="N4480" s="4">
        <v>89.361807474412601</v>
      </c>
      <c r="O4480" s="4">
        <v>22.9769607658951</v>
      </c>
      <c r="P4480" s="4">
        <v>96.934514047803304</v>
      </c>
      <c r="Q4480" s="4" t="s">
        <v>77</v>
      </c>
      <c r="R4480" s="4">
        <v>16.359414099755199</v>
      </c>
      <c r="S4480" s="4" t="s">
        <v>192</v>
      </c>
      <c r="T4480" s="4">
        <v>56.956510220589898</v>
      </c>
      <c r="U4480" s="4">
        <v>1.59227012106511</v>
      </c>
      <c r="V4480" s="4">
        <v>1.8</v>
      </c>
      <c r="W4480" s="4">
        <v>213.50870953555301</v>
      </c>
      <c r="X4480" s="4">
        <v>7.2083468345751101</v>
      </c>
      <c r="Y4480" s="4">
        <v>-2.51130944401788</v>
      </c>
      <c r="Z4480" s="4">
        <v>-32.074166806745097</v>
      </c>
      <c r="AA4480" s="4">
        <v>87.011529830123607</v>
      </c>
      <c r="AB4480" s="4" t="s">
        <v>77</v>
      </c>
      <c r="AC4480" s="4">
        <v>3870.3650565858702</v>
      </c>
      <c r="AD4480" s="4" t="s">
        <v>31</v>
      </c>
      <c r="AE4480" s="4" t="s">
        <v>31</v>
      </c>
      <c r="AF4480" s="4" t="s">
        <v>31</v>
      </c>
    </row>
    <row r="4481" spans="3:32" x14ac:dyDescent="0.25">
      <c r="C4481" s="4">
        <v>44.260519902831298</v>
      </c>
      <c r="D4481" s="4">
        <v>65.101184147092496</v>
      </c>
      <c r="E4481" s="4">
        <v>1103.5</v>
      </c>
      <c r="F4481" s="4">
        <v>8.60863377286441</v>
      </c>
      <c r="G4481" s="4">
        <v>5.4788055793277604</v>
      </c>
      <c r="H4481" s="4" t="s">
        <v>192</v>
      </c>
      <c r="I4481" s="4">
        <v>5.15</v>
      </c>
      <c r="J4481" s="4">
        <v>2281.6380321205702</v>
      </c>
      <c r="K4481" s="4" t="s">
        <v>338</v>
      </c>
      <c r="L4481" s="4">
        <v>35.8398863993053</v>
      </c>
      <c r="M4481" s="4">
        <v>185.176479582854</v>
      </c>
      <c r="N4481" s="4">
        <v>91.018947591572399</v>
      </c>
      <c r="O4481" s="4">
        <v>21.560412186884601</v>
      </c>
      <c r="P4481" s="4">
        <v>96.877667169997807</v>
      </c>
      <c r="Q4481" s="4" t="s">
        <v>77</v>
      </c>
      <c r="R4481" s="4">
        <v>17.558757785650499</v>
      </c>
      <c r="S4481" s="4" t="s">
        <v>192</v>
      </c>
      <c r="T4481" s="4">
        <v>59.188033227355703</v>
      </c>
      <c r="U4481" s="4">
        <v>1.5922616843613999</v>
      </c>
      <c r="V4481" s="4">
        <v>1.8</v>
      </c>
      <c r="W4481" s="4">
        <v>214.37389772785201</v>
      </c>
      <c r="X4481" s="4">
        <v>6.75820604323689</v>
      </c>
      <c r="Y4481" s="4">
        <v>-2.29700032708402</v>
      </c>
      <c r="Z4481" s="4">
        <v>-32.110061389649204</v>
      </c>
      <c r="AA4481" s="4">
        <v>86.768793548407103</v>
      </c>
      <c r="AB4481" s="4" t="s">
        <v>77</v>
      </c>
      <c r="AC4481" s="4">
        <v>3873.7364795828498</v>
      </c>
      <c r="AD4481" s="4" t="s">
        <v>31</v>
      </c>
      <c r="AE4481" s="4" t="s">
        <v>31</v>
      </c>
      <c r="AF4481" s="4" t="s">
        <v>31</v>
      </c>
    </row>
    <row r="4482" spans="3:32" x14ac:dyDescent="0.25">
      <c r="C4482" s="4">
        <v>44.668241613769297</v>
      </c>
      <c r="D4482" s="4">
        <v>65.121518295945194</v>
      </c>
      <c r="E4482" s="4">
        <v>1103.75</v>
      </c>
      <c r="F4482" s="4">
        <v>8.0530660120270596</v>
      </c>
      <c r="G4482" s="4">
        <v>5.5697453400578496</v>
      </c>
      <c r="H4482" s="4" t="s">
        <v>192</v>
      </c>
      <c r="I4482" s="4">
        <v>5.15</v>
      </c>
      <c r="J4482" s="4">
        <v>2302.6561621434398</v>
      </c>
      <c r="K4482" s="4" t="s">
        <v>338</v>
      </c>
      <c r="L4482" s="4">
        <v>36.170038413665402</v>
      </c>
      <c r="M4482" s="4">
        <v>188.60383295017201</v>
      </c>
      <c r="N4482" s="4">
        <v>92.703578907711801</v>
      </c>
      <c r="O4482" s="4">
        <v>20.2520902299621</v>
      </c>
      <c r="P4482" s="4">
        <v>96.8198772284086</v>
      </c>
      <c r="Q4482" s="4" t="s">
        <v>77</v>
      </c>
      <c r="R4482" s="4">
        <v>19.117515571300899</v>
      </c>
      <c r="S4482" s="4" t="s">
        <v>192</v>
      </c>
      <c r="T4482" s="4">
        <v>62.006939939598098</v>
      </c>
      <c r="U4482" s="4">
        <v>1.5922530925596801</v>
      </c>
      <c r="V4482" s="4">
        <v>1.8</v>
      </c>
      <c r="W4482" s="4">
        <v>215.16588216152101</v>
      </c>
      <c r="X4482" s="4">
        <v>6.32585506523393</v>
      </c>
      <c r="Y4482" s="4">
        <v>-2.2265839042634301</v>
      </c>
      <c r="Z4482" s="4">
        <v>-32.142302106831899</v>
      </c>
      <c r="AA4482" s="4">
        <v>86.525425953436098</v>
      </c>
      <c r="AB4482" s="4" t="s">
        <v>77</v>
      </c>
      <c r="AC4482" s="4">
        <v>3877.1638329501702</v>
      </c>
      <c r="AD4482" s="4" t="s">
        <v>31</v>
      </c>
      <c r="AE4482" s="4" t="s">
        <v>31</v>
      </c>
      <c r="AF4482" s="4" t="s">
        <v>31</v>
      </c>
    </row>
    <row r="4483" spans="3:32" x14ac:dyDescent="0.25">
      <c r="C4483" s="4">
        <v>45.079552858008803</v>
      </c>
      <c r="D4483" s="4">
        <v>65.141666839238695</v>
      </c>
      <c r="E4483" s="4" t="s">
        <v>1291</v>
      </c>
      <c r="F4483" s="4">
        <v>7.5837137581873701</v>
      </c>
      <c r="G4483" s="4">
        <v>5.6705401346139599</v>
      </c>
      <c r="H4483" s="4" t="s">
        <v>192</v>
      </c>
      <c r="I4483" s="4">
        <v>5.15</v>
      </c>
      <c r="J4483" s="4">
        <v>2323.8593332755399</v>
      </c>
      <c r="K4483" s="4" t="s">
        <v>338</v>
      </c>
      <c r="L4483" s="4">
        <v>36.503097046972499</v>
      </c>
      <c r="M4483" s="4">
        <v>192.093204118312</v>
      </c>
      <c r="N4483" s="4">
        <v>94.418693549678807</v>
      </c>
      <c r="O4483" s="4">
        <v>18.807537365079</v>
      </c>
      <c r="P4483" s="4">
        <v>96.761041580496496</v>
      </c>
      <c r="Q4483" s="4" t="s">
        <v>77</v>
      </c>
      <c r="R4483" s="4">
        <v>20.676273356951398</v>
      </c>
      <c r="S4483" s="4" t="s">
        <v>192</v>
      </c>
      <c r="T4483" s="4">
        <v>64.745901088682601</v>
      </c>
      <c r="U4483" s="4">
        <v>1.5922443582238801</v>
      </c>
      <c r="V4483" s="4">
        <v>1.8</v>
      </c>
      <c r="W4483" s="4">
        <v>215.896029210367</v>
      </c>
      <c r="X4483" s="4">
        <v>5.8693266042697703</v>
      </c>
      <c r="Y4483" s="4">
        <v>-2.3727545927710398</v>
      </c>
      <c r="Z4483" s="4">
        <v>-32.171188757548599</v>
      </c>
      <c r="AA4483" s="4">
        <v>86.281526943320003</v>
      </c>
      <c r="AB4483" s="4" t="s">
        <v>77</v>
      </c>
      <c r="AC4483" s="4">
        <v>3880.65320411831</v>
      </c>
      <c r="AD4483" s="4" t="s">
        <v>31</v>
      </c>
      <c r="AE4483" s="4" t="s">
        <v>31</v>
      </c>
      <c r="AF4483" s="4" t="s">
        <v>31</v>
      </c>
    </row>
    <row r="4484" spans="3:32" x14ac:dyDescent="0.25">
      <c r="C4484" s="4">
        <v>45.492790675265802</v>
      </c>
      <c r="D4484" s="4">
        <v>65.161631544807804</v>
      </c>
      <c r="E4484" s="4">
        <v>1104.25</v>
      </c>
      <c r="F4484" s="4">
        <v>7.18195060316003</v>
      </c>
      <c r="G4484" s="4">
        <v>5.7495605018407598</v>
      </c>
      <c r="H4484" s="4" t="s">
        <v>192</v>
      </c>
      <c r="I4484" s="4">
        <v>5.15</v>
      </c>
      <c r="J4484" s="4">
        <v>2345.1618196049799</v>
      </c>
      <c r="K4484" s="4" t="s">
        <v>338</v>
      </c>
      <c r="L4484" s="4">
        <v>36.837715719751401</v>
      </c>
      <c r="M4484" s="4">
        <v>195.63112784155501</v>
      </c>
      <c r="N4484" s="4">
        <v>96.157673006866204</v>
      </c>
      <c r="O4484" s="4">
        <v>17.660653832668402</v>
      </c>
      <c r="P4484" s="4">
        <v>96.701387269020103</v>
      </c>
      <c r="Q4484" s="4" t="s">
        <v>77</v>
      </c>
      <c r="R4484" s="4">
        <v>22.235031142601802</v>
      </c>
      <c r="S4484" s="4" t="s">
        <v>192</v>
      </c>
      <c r="T4484" s="4">
        <v>67.415666943366404</v>
      </c>
      <c r="U4484" s="4">
        <v>1.5922354658406801</v>
      </c>
      <c r="V4484" s="4">
        <v>1.8</v>
      </c>
      <c r="W4484" s="4">
        <v>216.582169481802</v>
      </c>
      <c r="X4484" s="4">
        <v>5.4588625433580802</v>
      </c>
      <c r="Y4484" s="4">
        <v>-2.1529842148270499</v>
      </c>
      <c r="Z4484" s="4">
        <v>-32.196975812098202</v>
      </c>
      <c r="AA4484" s="4">
        <v>86.0371774363512</v>
      </c>
      <c r="AB4484" s="4" t="s">
        <v>77</v>
      </c>
      <c r="AC4484" s="4">
        <v>3884.19112784156</v>
      </c>
      <c r="AD4484" s="4" t="s">
        <v>31</v>
      </c>
      <c r="AE4484" s="4" t="s">
        <v>31</v>
      </c>
      <c r="AF4484" s="4" t="s">
        <v>31</v>
      </c>
    </row>
    <row r="4485" spans="3:32" x14ac:dyDescent="0.25">
      <c r="C4485" s="4">
        <v>45.906790654606603</v>
      </c>
      <c r="D4485" s="4">
        <v>65.181414899195204</v>
      </c>
      <c r="E4485" s="4">
        <v>1104.5</v>
      </c>
      <c r="F4485" s="4">
        <v>6.6344654085654096</v>
      </c>
      <c r="G4485" s="4">
        <v>5.8129674073191504</v>
      </c>
      <c r="H4485" s="4" t="s">
        <v>192</v>
      </c>
      <c r="I4485" s="4">
        <v>5.15</v>
      </c>
      <c r="J4485" s="4">
        <v>2366.5035955315798</v>
      </c>
      <c r="K4485" s="4" t="s">
        <v>338</v>
      </c>
      <c r="L4485" s="4">
        <v>37.172951552079198</v>
      </c>
      <c r="M4485" s="4">
        <v>199.20794983408001</v>
      </c>
      <c r="N4485" s="4">
        <v>97.915771952344201</v>
      </c>
      <c r="O4485" s="4">
        <v>16.727142351842001</v>
      </c>
      <c r="P4485" s="4">
        <v>96.641077078657403</v>
      </c>
      <c r="Q4485" s="4" t="s">
        <v>77</v>
      </c>
      <c r="R4485" s="4">
        <v>24.509978425434699</v>
      </c>
      <c r="S4485" s="4" t="s">
        <v>192</v>
      </c>
      <c r="T4485" s="4">
        <v>71.2060049822271</v>
      </c>
      <c r="U4485" s="4">
        <v>1.5922264497251699</v>
      </c>
      <c r="V4485" s="4">
        <v>1.8</v>
      </c>
      <c r="W4485" s="4">
        <v>217.204445856262</v>
      </c>
      <c r="X4485" s="4">
        <v>5.0329426029904196</v>
      </c>
      <c r="Y4485" s="4">
        <v>-2.2545333305214399</v>
      </c>
      <c r="Z4485" s="4">
        <v>-32.219844452462098</v>
      </c>
      <c r="AA4485" s="4">
        <v>85.7924344453548</v>
      </c>
      <c r="AB4485" s="4" t="s">
        <v>77</v>
      </c>
      <c r="AC4485" s="4">
        <v>3887.7679498340799</v>
      </c>
      <c r="AD4485" s="4" t="s">
        <v>31</v>
      </c>
      <c r="AE4485" s="4" t="s">
        <v>31</v>
      </c>
      <c r="AF4485" s="4" t="s">
        <v>31</v>
      </c>
    </row>
    <row r="4486" spans="3:32" x14ac:dyDescent="0.25">
      <c r="C4486" s="4">
        <v>46.322654063191102</v>
      </c>
      <c r="D4486" s="4">
        <v>65.201019841888197</v>
      </c>
      <c r="E4486" s="4">
        <v>1104.75</v>
      </c>
      <c r="F4486" s="4">
        <v>6.12769606573932</v>
      </c>
      <c r="G4486" s="4">
        <v>5.8922698885192002</v>
      </c>
      <c r="H4486" s="4" t="s">
        <v>192</v>
      </c>
      <c r="I4486" s="4">
        <v>5.15</v>
      </c>
      <c r="J4486" s="4">
        <v>2387.9414315822401</v>
      </c>
      <c r="K4486" s="4" t="s">
        <v>338</v>
      </c>
      <c r="L4486" s="4">
        <v>37.5096962933073</v>
      </c>
      <c r="M4486" s="4">
        <v>202.833493199711</v>
      </c>
      <c r="N4486" s="4">
        <v>99.697818691383603</v>
      </c>
      <c r="O4486" s="4">
        <v>15.574819078781999</v>
      </c>
      <c r="P4486" s="4">
        <v>96.579945378224394</v>
      </c>
      <c r="Q4486" s="4" t="s">
        <v>77</v>
      </c>
      <c r="R4486" s="4">
        <v>27.019956850869299</v>
      </c>
      <c r="S4486" s="4" t="s">
        <v>192</v>
      </c>
      <c r="T4486" s="4">
        <v>75.265559889611794</v>
      </c>
      <c r="U4486" s="4">
        <v>1.5922173344805499</v>
      </c>
      <c r="V4486" s="4">
        <v>1.8</v>
      </c>
      <c r="W4486" s="4">
        <v>217.766635295714</v>
      </c>
      <c r="X4486" s="4">
        <v>4.6345137111102703</v>
      </c>
      <c r="Y4486" s="4">
        <v>-2.1282069855438999</v>
      </c>
      <c r="Z4486" s="4">
        <v>-32.240061639263601</v>
      </c>
      <c r="AA4486" s="4">
        <v>85.547361265871501</v>
      </c>
      <c r="AB4486" s="4" t="s">
        <v>77</v>
      </c>
      <c r="AC4486" s="4">
        <v>3891.3934931997101</v>
      </c>
      <c r="AD4486" s="4" t="s">
        <v>31</v>
      </c>
      <c r="AE4486" s="4" t="s">
        <v>31</v>
      </c>
      <c r="AF4486" s="4" t="s">
        <v>31</v>
      </c>
    </row>
    <row r="4487" spans="3:32" x14ac:dyDescent="0.25">
      <c r="C4487" s="4">
        <v>46.739482799255597</v>
      </c>
      <c r="D4487" s="4">
        <v>65.220448780454007</v>
      </c>
      <c r="E4487" s="4" t="s">
        <v>1292</v>
      </c>
      <c r="F4487" s="4">
        <v>5.7082148111083999</v>
      </c>
      <c r="G4487" s="4">
        <v>5.9594485630599401</v>
      </c>
      <c r="H4487" s="4" t="s">
        <v>192</v>
      </c>
      <c r="I4487" s="4">
        <v>5.15</v>
      </c>
      <c r="J4487" s="4">
        <v>2409.4290304440101</v>
      </c>
      <c r="K4487" s="4" t="s">
        <v>338</v>
      </c>
      <c r="L4487" s="4">
        <v>37.8472227069444</v>
      </c>
      <c r="M4487" s="4">
        <v>206.500261543059</v>
      </c>
      <c r="N4487" s="4">
        <v>101.500128555063</v>
      </c>
      <c r="O4487" s="4">
        <v>14.587980888726999</v>
      </c>
      <c r="P4487" s="4">
        <v>96.518118567366798</v>
      </c>
      <c r="Q4487" s="4" t="s">
        <v>77</v>
      </c>
      <c r="R4487" s="4">
        <v>29.529935276303998</v>
      </c>
      <c r="S4487" s="4" t="s">
        <v>192</v>
      </c>
      <c r="T4487" s="4">
        <v>79.219761169075397</v>
      </c>
      <c r="U4487" s="4">
        <v>1.5922080950734001</v>
      </c>
      <c r="V4487" s="4">
        <v>1.8</v>
      </c>
      <c r="W4487" s="4">
        <v>218.27927266654501</v>
      </c>
      <c r="X4487" s="4">
        <v>4.27362301205316</v>
      </c>
      <c r="Y4487" s="4">
        <v>-1.9451595619684099</v>
      </c>
      <c r="Z4487" s="4">
        <v>-32.257879685968099</v>
      </c>
      <c r="AA4487" s="4">
        <v>85.3020124734402</v>
      </c>
      <c r="AB4487" s="4" t="s">
        <v>77</v>
      </c>
      <c r="AC4487" s="4">
        <v>3895.0602615430598</v>
      </c>
      <c r="AD4487" s="4" t="s">
        <v>31</v>
      </c>
      <c r="AE4487" s="4" t="s">
        <v>31</v>
      </c>
      <c r="AF4487" s="4" t="s">
        <v>31</v>
      </c>
    </row>
    <row r="4488" spans="3:32" x14ac:dyDescent="0.25">
      <c r="C4488" s="4">
        <v>47.156158929713698</v>
      </c>
      <c r="D4488" s="4">
        <v>65.239704449239795</v>
      </c>
      <c r="E4488" s="4">
        <v>1105.25</v>
      </c>
      <c r="F4488" s="4">
        <v>5.3552593268417104</v>
      </c>
      <c r="G4488" s="4">
        <v>6.0108724791375101</v>
      </c>
      <c r="H4488" s="4" t="s">
        <v>192</v>
      </c>
      <c r="I4488" s="4">
        <v>5.15</v>
      </c>
      <c r="J4488" s="4">
        <v>2430.9087624583899</v>
      </c>
      <c r="K4488" s="4" t="s">
        <v>338</v>
      </c>
      <c r="L4488" s="4">
        <v>38.184625548431697</v>
      </c>
      <c r="M4488" s="4">
        <v>210.19851658634801</v>
      </c>
      <c r="N4488" s="4">
        <v>103.317914932273</v>
      </c>
      <c r="O4488" s="4">
        <v>13.816585018473701</v>
      </c>
      <c r="P4488" s="4">
        <v>96.455760846983495</v>
      </c>
      <c r="Q4488" s="4" t="s">
        <v>77</v>
      </c>
      <c r="R4488" s="4">
        <v>32.039913701738698</v>
      </c>
      <c r="S4488" s="4" t="s">
        <v>192</v>
      </c>
      <c r="T4488" s="4">
        <v>83.087720140699005</v>
      </c>
      <c r="U4488" s="4">
        <v>1.59219875060769</v>
      </c>
      <c r="V4488" s="4">
        <v>1.8</v>
      </c>
      <c r="W4488" s="4">
        <v>218.751954815245</v>
      </c>
      <c r="X4488" s="4">
        <v>3.9638442644272001</v>
      </c>
      <c r="Y4488" s="4">
        <v>-1.68469633299168</v>
      </c>
      <c r="Z4488" s="4">
        <v>-32.273507146065697</v>
      </c>
      <c r="AA4488" s="4">
        <v>85.056431037812303</v>
      </c>
      <c r="AB4488" s="4" t="s">
        <v>77</v>
      </c>
      <c r="AC4488" s="4">
        <v>3898.7585165863502</v>
      </c>
      <c r="AD4488" s="4" t="s">
        <v>31</v>
      </c>
      <c r="AE4488" s="4" t="s">
        <v>31</v>
      </c>
      <c r="AF4488" s="4" t="s">
        <v>31</v>
      </c>
    </row>
    <row r="4489" spans="3:32" x14ac:dyDescent="0.25">
      <c r="C4489" s="4">
        <v>47.571933482341301</v>
      </c>
      <c r="D4489" s="4">
        <v>65.258789973176107</v>
      </c>
      <c r="E4489" s="4">
        <v>1105.5</v>
      </c>
      <c r="F4489" s="4">
        <v>5.0154370849634597</v>
      </c>
      <c r="G4489" s="4">
        <v>6.0513366921712803</v>
      </c>
      <c r="H4489" s="4" t="s">
        <v>192</v>
      </c>
      <c r="I4489" s="4">
        <v>5.15</v>
      </c>
      <c r="J4489" s="4">
        <v>2452.3420179679401</v>
      </c>
      <c r="K4489" s="4" t="s">
        <v>338</v>
      </c>
      <c r="L4489" s="4">
        <v>38.521298338688297</v>
      </c>
      <c r="M4489" s="4">
        <v>213.92148625552099</v>
      </c>
      <c r="N4489" s="4">
        <v>105.147849176443</v>
      </c>
      <c r="O4489" s="4">
        <v>13.1950099201269</v>
      </c>
      <c r="P4489" s="4">
        <v>96.392986403655996</v>
      </c>
      <c r="Q4489" s="4" t="s">
        <v>77</v>
      </c>
      <c r="R4489" s="4">
        <v>34.816717005428103</v>
      </c>
      <c r="S4489" s="4" t="s">
        <v>192</v>
      </c>
      <c r="T4489" s="4">
        <v>87.285149832637302</v>
      </c>
      <c r="U4489" s="4">
        <v>1.5921893259006501</v>
      </c>
      <c r="V4489" s="4">
        <v>1.8</v>
      </c>
      <c r="W4489" s="4">
        <v>219.18582380777499</v>
      </c>
      <c r="X4489" s="4">
        <v>3.6848408410384499</v>
      </c>
      <c r="Y4489" s="4">
        <v>-1.53085502248905</v>
      </c>
      <c r="Z4489" s="4">
        <v>-32.287112511340297</v>
      </c>
      <c r="AA4489" s="4">
        <v>84.810649072929905</v>
      </c>
      <c r="AB4489" s="4" t="s">
        <v>77</v>
      </c>
      <c r="AC4489" s="4">
        <v>3902.4814862555199</v>
      </c>
      <c r="AD4489" s="4" t="s">
        <v>31</v>
      </c>
      <c r="AE4489" s="4" t="s">
        <v>31</v>
      </c>
      <c r="AF4489" s="4" t="s">
        <v>31</v>
      </c>
    </row>
    <row r="4490" spans="3:32" x14ac:dyDescent="0.25">
      <c r="C4490" s="4">
        <v>47.986554441974597</v>
      </c>
      <c r="D4490" s="4">
        <v>65.277708691296596</v>
      </c>
      <c r="E4490" s="4">
        <v>1105.75</v>
      </c>
      <c r="F4490" s="4">
        <v>4.7212857309198997</v>
      </c>
      <c r="G4490" s="4">
        <v>6.0877533061914901</v>
      </c>
      <c r="H4490" s="4" t="s">
        <v>192</v>
      </c>
      <c r="I4490" s="4">
        <v>5.15</v>
      </c>
      <c r="J4490" s="4">
        <v>2473.71580554411</v>
      </c>
      <c r="K4490" s="4" t="s">
        <v>338</v>
      </c>
      <c r="L4490" s="4">
        <v>38.857037008831597</v>
      </c>
      <c r="M4490" s="4">
        <v>217.666671665634</v>
      </c>
      <c r="N4490" s="4">
        <v>106.988703022091</v>
      </c>
      <c r="O4490" s="4">
        <v>12.6285313694585</v>
      </c>
      <c r="P4490" s="4">
        <v>96.329837372057696</v>
      </c>
      <c r="Q4490" s="4" t="s">
        <v>77</v>
      </c>
      <c r="R4490" s="4">
        <v>37.633434010856298</v>
      </c>
      <c r="S4490" s="4" t="s">
        <v>192</v>
      </c>
      <c r="T4490" s="4">
        <v>91.472530550833099</v>
      </c>
      <c r="U4490" s="4">
        <v>1.59217983821036</v>
      </c>
      <c r="V4490" s="4">
        <v>1.8</v>
      </c>
      <c r="W4490" s="4">
        <v>219.586139545772</v>
      </c>
      <c r="X4490" s="4">
        <v>3.4505790484483199</v>
      </c>
      <c r="Y4490" s="4">
        <v>-1.29669660479465</v>
      </c>
      <c r="Z4490" s="4">
        <v>-32.298859937651201</v>
      </c>
      <c r="AA4490" s="4">
        <v>84.564695692435293</v>
      </c>
      <c r="AB4490" s="4" t="s">
        <v>77</v>
      </c>
      <c r="AC4490" s="4">
        <v>3906.22667166563</v>
      </c>
      <c r="AD4490" s="4" t="s">
        <v>31</v>
      </c>
      <c r="AE4490" s="4" t="s">
        <v>31</v>
      </c>
      <c r="AF4490" s="4" t="s">
        <v>31</v>
      </c>
    </row>
    <row r="4491" spans="3:32" x14ac:dyDescent="0.25">
      <c r="C4491" s="4">
        <v>48.399599231236699</v>
      </c>
      <c r="D4491" s="4">
        <v>65.296463944939404</v>
      </c>
      <c r="E4491" s="4" t="s">
        <v>1293</v>
      </c>
      <c r="F4491" s="4">
        <v>4.46846522187424</v>
      </c>
      <c r="G4491" s="4">
        <v>6.1174679836120598</v>
      </c>
      <c r="H4491" s="4" t="s">
        <v>192</v>
      </c>
      <c r="I4491" s="4">
        <v>5.15</v>
      </c>
      <c r="J4491" s="4">
        <v>2495.0083412445201</v>
      </c>
      <c r="K4491" s="4" t="s">
        <v>338</v>
      </c>
      <c r="L4491" s="4">
        <v>39.191499377495099</v>
      </c>
      <c r="M4491" s="4">
        <v>221.42993491208799</v>
      </c>
      <c r="N4491" s="4">
        <v>108.83844258390801</v>
      </c>
      <c r="O4491" s="4">
        <v>12.153616169116599</v>
      </c>
      <c r="P4491" s="4">
        <v>96.266383523011598</v>
      </c>
      <c r="Q4491" s="4" t="s">
        <v>77</v>
      </c>
      <c r="R4491" s="4">
        <v>40.450151016284401</v>
      </c>
      <c r="S4491" s="4" t="s">
        <v>192</v>
      </c>
      <c r="T4491" s="4">
        <v>95.604227547775693</v>
      </c>
      <c r="U4491" s="4">
        <v>1.59217029390503</v>
      </c>
      <c r="V4491" s="4">
        <v>1.8</v>
      </c>
      <c r="W4491" s="4">
        <v>219.95770336480101</v>
      </c>
      <c r="X4491" s="4">
        <v>3.2090619822343101</v>
      </c>
      <c r="Y4491" s="4">
        <v>-1.34850791745764</v>
      </c>
      <c r="Z4491" s="4">
        <v>-32.308891562334502</v>
      </c>
      <c r="AA4491" s="4">
        <v>84.318594971523297</v>
      </c>
      <c r="AB4491" s="4" t="s">
        <v>77</v>
      </c>
      <c r="AC4491" s="4">
        <v>3909.9899349120901</v>
      </c>
      <c r="AD4491" s="4" t="s">
        <v>31</v>
      </c>
      <c r="AE4491" s="4" t="s">
        <v>31</v>
      </c>
      <c r="AF4491" s="4" t="s">
        <v>31</v>
      </c>
    </row>
    <row r="4492" spans="3:32" x14ac:dyDescent="0.25">
      <c r="C4492" s="4">
        <v>48.810744532011498</v>
      </c>
      <c r="D4492" s="4">
        <v>65.315059140236301</v>
      </c>
      <c r="E4492" s="4">
        <v>1106.25</v>
      </c>
      <c r="F4492" s="4">
        <v>4.2488402637957403</v>
      </c>
      <c r="G4492" s="4">
        <v>6.1417493158350096</v>
      </c>
      <c r="H4492" s="4" t="s">
        <v>192</v>
      </c>
      <c r="I4492" s="4">
        <v>5.15</v>
      </c>
      <c r="J4492" s="4">
        <v>2516.2029579601599</v>
      </c>
      <c r="K4492" s="4" t="s">
        <v>338</v>
      </c>
      <c r="L4492" s="4">
        <v>39.524423638342697</v>
      </c>
      <c r="M4492" s="4">
        <v>225.20792323343099</v>
      </c>
      <c r="N4492" s="4">
        <v>110.695419894398</v>
      </c>
      <c r="O4492" s="4">
        <v>11.752931334498999</v>
      </c>
      <c r="P4492" s="4">
        <v>96.202681388735897</v>
      </c>
      <c r="Q4492" s="4" t="s">
        <v>77</v>
      </c>
      <c r="R4492" s="4">
        <v>43.266868021712597</v>
      </c>
      <c r="S4492" s="4" t="s">
        <v>192</v>
      </c>
      <c r="T4492" s="4">
        <v>99.693256834622701</v>
      </c>
      <c r="U4492" s="4">
        <v>1.59216070352979</v>
      </c>
      <c r="V4492" s="4">
        <v>1.8</v>
      </c>
      <c r="W4492" s="4">
        <v>220.308066728396</v>
      </c>
      <c r="X4492" s="4">
        <v>3.0194312073093799</v>
      </c>
      <c r="Y4492" s="4">
        <v>-1.0679150176241201</v>
      </c>
      <c r="Z4492" s="4">
        <v>-32.317329340217</v>
      </c>
      <c r="AA4492" s="4">
        <v>84.072366695962799</v>
      </c>
      <c r="AB4492" s="4" t="s">
        <v>77</v>
      </c>
      <c r="AC4492" s="4">
        <v>3913.7679232334299</v>
      </c>
      <c r="AD4492" s="4" t="s">
        <v>31</v>
      </c>
      <c r="AE4492" s="4" t="s">
        <v>31</v>
      </c>
      <c r="AF4492" s="4" t="s">
        <v>31</v>
      </c>
    </row>
    <row r="4493" spans="3:32" x14ac:dyDescent="0.25">
      <c r="C4493" s="4">
        <v>49.219767439345802</v>
      </c>
      <c r="D4493" s="4">
        <v>65.333497703479495</v>
      </c>
      <c r="E4493" s="4">
        <v>1106.5</v>
      </c>
      <c r="F4493" s="4">
        <v>3.95953218793202</v>
      </c>
      <c r="G4493" s="4">
        <v>6.1619483449485504</v>
      </c>
      <c r="H4493" s="4" t="s">
        <v>192</v>
      </c>
      <c r="I4493" s="4">
        <v>5.15</v>
      </c>
      <c r="J4493" s="4">
        <v>2537.2881648992302</v>
      </c>
      <c r="K4493" s="4" t="s">
        <v>338</v>
      </c>
      <c r="L4493" s="4">
        <v>39.855629294438799</v>
      </c>
      <c r="M4493" s="4">
        <v>228.99811953486201</v>
      </c>
      <c r="N4493" s="4">
        <v>112.558397737475</v>
      </c>
      <c r="O4493" s="4">
        <v>11.4079984352146</v>
      </c>
      <c r="P4493" s="4">
        <v>96.138773410947493</v>
      </c>
      <c r="Q4493" s="4" t="s">
        <v>77</v>
      </c>
      <c r="R4493" s="4">
        <v>47.209590721763597</v>
      </c>
      <c r="S4493" s="4" t="s">
        <v>192</v>
      </c>
      <c r="T4493" s="4">
        <v>105.366484064608</v>
      </c>
      <c r="U4493" s="4">
        <v>1.5921510756288699</v>
      </c>
      <c r="V4493" s="4">
        <v>1.8</v>
      </c>
      <c r="W4493" s="4">
        <v>220.626103463318</v>
      </c>
      <c r="X4493" s="4">
        <v>2.8191968079301102</v>
      </c>
      <c r="Y4493" s="4">
        <v>-1.1372088482702101</v>
      </c>
      <c r="Z4493" s="4">
        <v>-32.324263326559503</v>
      </c>
      <c r="AA4493" s="4">
        <v>83.826018903904895</v>
      </c>
      <c r="AB4493" s="4" t="s">
        <v>77</v>
      </c>
      <c r="AC4493" s="4">
        <v>3917.55811953486</v>
      </c>
      <c r="AD4493" s="4" t="s">
        <v>31</v>
      </c>
      <c r="AE4493" s="4" t="s">
        <v>31</v>
      </c>
      <c r="AF4493" s="4" t="s">
        <v>31</v>
      </c>
    </row>
    <row r="4494" spans="3:32" x14ac:dyDescent="0.25">
      <c r="C4494" s="4">
        <v>49.627007699599602</v>
      </c>
      <c r="D4494" s="4">
        <v>65.351783039774702</v>
      </c>
      <c r="E4494" s="4">
        <v>1106.75</v>
      </c>
      <c r="F4494" s="4">
        <v>3.76908027732734</v>
      </c>
      <c r="G4494" s="4">
        <v>6.1865033647011503</v>
      </c>
      <c r="H4494" s="4" t="s">
        <v>192</v>
      </c>
      <c r="I4494" s="4">
        <v>5.15</v>
      </c>
      <c r="J4494" s="4">
        <v>2558.2814760497999</v>
      </c>
      <c r="K4494" s="4" t="s">
        <v>338</v>
      </c>
      <c r="L4494" s="4">
        <v>40.185391454864401</v>
      </c>
      <c r="M4494" s="4">
        <v>232.803218991759</v>
      </c>
      <c r="N4494" s="4">
        <v>114.428700860356</v>
      </c>
      <c r="O4494" s="4">
        <v>11.003075031432401</v>
      </c>
      <c r="P4494" s="4">
        <v>96.074614145243402</v>
      </c>
      <c r="Q4494" s="4" t="s">
        <v>77</v>
      </c>
      <c r="R4494" s="4">
        <v>50.419181443527201</v>
      </c>
      <c r="S4494" s="4" t="s">
        <v>192</v>
      </c>
      <c r="T4494" s="4">
        <v>109.957957821265</v>
      </c>
      <c r="U4494" s="4">
        <v>1.5921414166168799</v>
      </c>
      <c r="V4494" s="4">
        <v>1.8</v>
      </c>
      <c r="W4494" s="4">
        <v>220.92330934689099</v>
      </c>
      <c r="X4494" s="4">
        <v>2.6605302054273299</v>
      </c>
      <c r="Y4494" s="4">
        <v>-0.90868045801930897</v>
      </c>
      <c r="Z4494" s="4">
        <v>-32.329831223411396</v>
      </c>
      <c r="AA4494" s="4">
        <v>83.5795729146393</v>
      </c>
      <c r="AB4494" s="4" t="s">
        <v>77</v>
      </c>
      <c r="AC4494" s="4">
        <v>3921.3632189917598</v>
      </c>
      <c r="AD4494" s="4" t="s">
        <v>31</v>
      </c>
      <c r="AE4494" s="4" t="s">
        <v>31</v>
      </c>
      <c r="AF4494" s="4" t="s">
        <v>31</v>
      </c>
    </row>
    <row r="4495" spans="3:32" x14ac:dyDescent="0.25">
      <c r="C4495" s="4">
        <v>50.031934685678202</v>
      </c>
      <c r="D4495" s="4">
        <v>65.369918326218894</v>
      </c>
      <c r="E4495" s="4" t="s">
        <v>1294</v>
      </c>
      <c r="F4495" s="4">
        <v>3.6015689912579898</v>
      </c>
      <c r="G4495" s="4">
        <v>6.2022576098456899</v>
      </c>
      <c r="H4495" s="4" t="s">
        <v>192</v>
      </c>
      <c r="I4495" s="4">
        <v>5.15</v>
      </c>
      <c r="J4495" s="4">
        <v>2579.1555374864301</v>
      </c>
      <c r="K4495" s="4" t="s">
        <v>338</v>
      </c>
      <c r="L4495" s="4">
        <v>40.513280445164</v>
      </c>
      <c r="M4495" s="4">
        <v>236.617790813471</v>
      </c>
      <c r="N4495" s="4">
        <v>116.303659891367</v>
      </c>
      <c r="O4495" s="4">
        <v>10.7186457380681</v>
      </c>
      <c r="P4495" s="4">
        <v>96.010295162302597</v>
      </c>
      <c r="Q4495" s="4" t="s">
        <v>77</v>
      </c>
      <c r="R4495" s="4">
        <v>53.628772165290698</v>
      </c>
      <c r="S4495" s="4" t="s">
        <v>192</v>
      </c>
      <c r="T4495" s="4">
        <v>114.53905456582601</v>
      </c>
      <c r="U4495" s="4">
        <v>1.5921317196253999</v>
      </c>
      <c r="V4495" s="4">
        <v>1.8</v>
      </c>
      <c r="W4495" s="4">
        <v>221.20223911901601</v>
      </c>
      <c r="X4495" s="4">
        <v>2.50035138059273</v>
      </c>
      <c r="Y4495" s="4">
        <v>-0.92493092754056105</v>
      </c>
      <c r="Z4495" s="4">
        <v>-32.334121740217697</v>
      </c>
      <c r="AA4495" s="4">
        <v>83.333040509437495</v>
      </c>
      <c r="AB4495" s="4" t="s">
        <v>77</v>
      </c>
      <c r="AC4495" s="4">
        <v>3925.17779081347</v>
      </c>
      <c r="AD4495" s="4" t="s">
        <v>31</v>
      </c>
      <c r="AE4495" s="4" t="s">
        <v>31</v>
      </c>
      <c r="AF4495" s="4" t="s">
        <v>31</v>
      </c>
    </row>
    <row r="4496" spans="3:32" x14ac:dyDescent="0.25">
      <c r="C4496" s="4">
        <v>50.4344536817772</v>
      </c>
      <c r="D4496" s="4">
        <v>65.387906837070105</v>
      </c>
      <c r="E4496" s="4">
        <v>1107.25</v>
      </c>
      <c r="F4496" s="4">
        <v>3.4530914457255402</v>
      </c>
      <c r="G4496" s="4">
        <v>6.2156802847441401</v>
      </c>
      <c r="H4496" s="4" t="s">
        <v>192</v>
      </c>
      <c r="I4496" s="4">
        <v>5.15</v>
      </c>
      <c r="J4496" s="4">
        <v>2599.9054665918002</v>
      </c>
      <c r="K4496" s="4" t="s">
        <v>338</v>
      </c>
      <c r="L4496" s="4">
        <v>40.839219569363699</v>
      </c>
      <c r="M4496" s="4">
        <v>240.44040064501701</v>
      </c>
      <c r="N4496" s="4">
        <v>118.182569808568</v>
      </c>
      <c r="O4496" s="4">
        <v>10.4660396002041</v>
      </c>
      <c r="P4496" s="4">
        <v>95.945840647343601</v>
      </c>
      <c r="Q4496" s="4" t="s">
        <v>77</v>
      </c>
      <c r="R4496" s="4">
        <v>56.838362887054302</v>
      </c>
      <c r="S4496" s="4" t="s">
        <v>192</v>
      </c>
      <c r="T4496" s="4">
        <v>116.391432680569</v>
      </c>
      <c r="U4496" s="4">
        <v>1.59212199849436</v>
      </c>
      <c r="V4496" s="4">
        <v>1.8</v>
      </c>
      <c r="W4496" s="4">
        <v>221.46704043396201</v>
      </c>
      <c r="X4496" s="4">
        <v>2.3785140052338298</v>
      </c>
      <c r="Y4496" s="4">
        <v>-0.70927383692538704</v>
      </c>
      <c r="Z4496" s="4">
        <v>-32.337212764700702</v>
      </c>
      <c r="AA4496" s="4">
        <v>83.086431625264495</v>
      </c>
      <c r="AB4496" s="4" t="s">
        <v>77</v>
      </c>
      <c r="AC4496" s="4">
        <v>3929.0004006450199</v>
      </c>
      <c r="AD4496" s="4" t="s">
        <v>31</v>
      </c>
      <c r="AE4496" s="4" t="s">
        <v>31</v>
      </c>
      <c r="AF4496" s="4" t="s">
        <v>31</v>
      </c>
    </row>
    <row r="4497" spans="3:32" x14ac:dyDescent="0.25">
      <c r="C4497" s="4">
        <v>50.8345046687935</v>
      </c>
      <c r="D4497" s="4">
        <v>65.405751781037907</v>
      </c>
      <c r="E4497" s="4">
        <v>1107.5</v>
      </c>
      <c r="F4497" s="4">
        <v>3.26335695452588</v>
      </c>
      <c r="G4497" s="4">
        <v>6.2272694367347601</v>
      </c>
      <c r="H4497" s="4" t="s">
        <v>192</v>
      </c>
      <c r="I4497" s="4">
        <v>5.15</v>
      </c>
      <c r="J4497" s="4">
        <v>2620.5281693699699</v>
      </c>
      <c r="K4497" s="4" t="s">
        <v>338</v>
      </c>
      <c r="L4497" s="4">
        <v>41.163160227089101</v>
      </c>
      <c r="M4497" s="4">
        <v>244.269921954045</v>
      </c>
      <c r="N4497" s="4">
        <v>120.06487689266601</v>
      </c>
      <c r="O4497" s="4">
        <v>10.2384482991776</v>
      </c>
      <c r="P4497" s="4">
        <v>95.881269595267796</v>
      </c>
      <c r="Q4497" s="4" t="s">
        <v>77</v>
      </c>
      <c r="R4497" s="4">
        <v>61.100900391151796</v>
      </c>
      <c r="S4497" s="4" t="s">
        <v>192</v>
      </c>
      <c r="T4497" s="4">
        <v>116.391432680569</v>
      </c>
      <c r="U4497" s="4">
        <v>1.59211225687909</v>
      </c>
      <c r="V4497" s="4">
        <v>1.8</v>
      </c>
      <c r="W4497" s="4">
        <v>221.71084954479201</v>
      </c>
      <c r="X4497" s="4">
        <v>2.2503013378387302</v>
      </c>
      <c r="Y4497" s="4">
        <v>-0.75239233908769898</v>
      </c>
      <c r="Z4497" s="4">
        <v>-32.339164523135402</v>
      </c>
      <c r="AA4497" s="4">
        <v>82.839747383048604</v>
      </c>
      <c r="AB4497" s="4" t="s">
        <v>77</v>
      </c>
      <c r="AC4497" s="4">
        <v>3932.82992195405</v>
      </c>
      <c r="AD4497" s="4" t="s">
        <v>31</v>
      </c>
      <c r="AE4497" s="4" t="s">
        <v>31</v>
      </c>
      <c r="AF4497" s="4" t="s">
        <v>31</v>
      </c>
    </row>
    <row r="4498" spans="3:32" x14ac:dyDescent="0.25">
      <c r="C4498" s="4">
        <v>51.232281901308902</v>
      </c>
      <c r="D4498" s="4">
        <v>65.423456291111606</v>
      </c>
      <c r="E4498" s="4">
        <v>1107.75</v>
      </c>
      <c r="F4498" s="4">
        <v>3.15453382546269</v>
      </c>
      <c r="G4498" s="4">
        <v>6.2409903035316798</v>
      </c>
      <c r="H4498" s="4" t="s">
        <v>192</v>
      </c>
      <c r="I4498" s="4">
        <v>5.15</v>
      </c>
      <c r="J4498" s="4">
        <v>2641.0336596807801</v>
      </c>
      <c r="K4498" s="4" t="s">
        <v>338</v>
      </c>
      <c r="L4498" s="4">
        <v>41.485259715682503</v>
      </c>
      <c r="M4498" s="4">
        <v>248.107676237231</v>
      </c>
      <c r="N4498" s="4">
        <v>121.951230692876</v>
      </c>
      <c r="O4498" s="4">
        <v>9.9814823080007091</v>
      </c>
      <c r="P4498" s="4">
        <v>95.816559723804204</v>
      </c>
      <c r="Q4498" s="4" t="s">
        <v>77</v>
      </c>
      <c r="R4498" s="4">
        <v>64.201800782303593</v>
      </c>
      <c r="S4498" s="4" t="s">
        <v>192</v>
      </c>
      <c r="T4498" s="4">
        <v>116.391432680569</v>
      </c>
      <c r="U4498" s="4">
        <v>1.5921024976504701</v>
      </c>
      <c r="V4498" s="4">
        <v>1.8</v>
      </c>
      <c r="W4498" s="4">
        <v>221.942611561798</v>
      </c>
      <c r="X4498" s="4">
        <v>2.14951049724761</v>
      </c>
      <c r="Y4498" s="4">
        <v>-0.59616403397055995</v>
      </c>
      <c r="Z4498" s="4">
        <v>-32.340066753309102</v>
      </c>
      <c r="AA4498" s="4">
        <v>82.593003815543</v>
      </c>
      <c r="AB4498" s="4" t="s">
        <v>77</v>
      </c>
      <c r="AC4498" s="4">
        <v>3936.6676762372299</v>
      </c>
      <c r="AD4498" s="4" t="s">
        <v>31</v>
      </c>
      <c r="AE4498" s="4" t="s">
        <v>31</v>
      </c>
      <c r="AF4498" s="4" t="s">
        <v>31</v>
      </c>
    </row>
    <row r="4499" spans="3:32" x14ac:dyDescent="0.25">
      <c r="C4499" s="4">
        <v>51.6274890197761</v>
      </c>
      <c r="D4499" s="4">
        <v>65.4410233399839</v>
      </c>
      <c r="E4499" s="4" t="s">
        <v>1295</v>
      </c>
      <c r="F4499" s="4">
        <v>3.05579706625443</v>
      </c>
      <c r="G4499" s="4">
        <v>6.2491859576278301</v>
      </c>
      <c r="H4499" s="4" t="s">
        <v>192</v>
      </c>
      <c r="I4499" s="4">
        <v>5.15</v>
      </c>
      <c r="J4499" s="4">
        <v>2661.4066601344398</v>
      </c>
      <c r="K4499" s="4" t="s">
        <v>338</v>
      </c>
      <c r="L4499" s="4">
        <v>41.805278058466499</v>
      </c>
      <c r="M4499" s="4">
        <v>251.95025795918801</v>
      </c>
      <c r="N4499" s="4">
        <v>123.839957301974</v>
      </c>
      <c r="O4499" s="4">
        <v>9.8001838529712</v>
      </c>
      <c r="P4499" s="4">
        <v>95.751768455013206</v>
      </c>
      <c r="Q4499" s="4" t="s">
        <v>77</v>
      </c>
      <c r="R4499" s="4">
        <v>67.302701173455503</v>
      </c>
      <c r="S4499" s="4" t="s">
        <v>192</v>
      </c>
      <c r="T4499" s="4">
        <v>116.391432680569</v>
      </c>
      <c r="U4499" s="4">
        <v>1.59209271744078</v>
      </c>
      <c r="V4499" s="4">
        <v>1.8</v>
      </c>
      <c r="W4499" s="4">
        <v>222.163459166423</v>
      </c>
      <c r="X4499" s="4">
        <v>2.0549707811400499</v>
      </c>
      <c r="Y4499" s="4">
        <v>-0.563565115110084</v>
      </c>
      <c r="Z4499" s="4">
        <v>-32.339970878472201</v>
      </c>
      <c r="AA4499" s="4">
        <v>82.346206916170303</v>
      </c>
      <c r="AB4499" s="4" t="s">
        <v>77</v>
      </c>
      <c r="AC4499" s="4">
        <v>3940.5102579591899</v>
      </c>
      <c r="AD4499" s="4" t="s">
        <v>31</v>
      </c>
      <c r="AE4499" s="4" t="s">
        <v>31</v>
      </c>
      <c r="AF4499" s="4" t="s">
        <v>31</v>
      </c>
    </row>
    <row r="4500" spans="3:32" x14ac:dyDescent="0.25">
      <c r="C4500" s="4">
        <v>52.020133189511299</v>
      </c>
      <c r="D4500" s="4">
        <v>65.458455913542906</v>
      </c>
      <c r="E4500" s="4">
        <v>1108.25</v>
      </c>
      <c r="F4500" s="4">
        <v>2.9658080634632702</v>
      </c>
      <c r="G4500" s="4">
        <v>6.25655325977886</v>
      </c>
      <c r="H4500" s="4" t="s">
        <v>192</v>
      </c>
      <c r="I4500" s="4">
        <v>5.15</v>
      </c>
      <c r="J4500" s="4">
        <v>2681.6475401043299</v>
      </c>
      <c r="K4500" s="4" t="s">
        <v>338</v>
      </c>
      <c r="L4500" s="4">
        <v>42.123221057544498</v>
      </c>
      <c r="M4500" s="4">
        <v>255.79716150964501</v>
      </c>
      <c r="N4500" s="4">
        <v>125.730808199656</v>
      </c>
      <c r="O4500" s="4">
        <v>9.6301651877175498</v>
      </c>
      <c r="P4500" s="4">
        <v>95.686904314186606</v>
      </c>
      <c r="Q4500" s="4" t="s">
        <v>77</v>
      </c>
      <c r="R4500" s="4">
        <v>70.4036015646073</v>
      </c>
      <c r="S4500" s="4" t="s">
        <v>192</v>
      </c>
      <c r="T4500" s="4">
        <v>116.391432680569</v>
      </c>
      <c r="U4500" s="4">
        <v>1.59208292492875</v>
      </c>
      <c r="V4500" s="4">
        <v>1.8</v>
      </c>
      <c r="W4500" s="4">
        <v>222.37437268753899</v>
      </c>
      <c r="X4500" s="4">
        <v>1.9986502736677401</v>
      </c>
      <c r="Y4500" s="4">
        <v>-0.33832467310571501</v>
      </c>
      <c r="Z4500" s="4">
        <v>-32.338923510266604</v>
      </c>
      <c r="AA4500" s="4">
        <v>82.099361929216897</v>
      </c>
      <c r="AB4500" s="4" t="s">
        <v>77</v>
      </c>
      <c r="AC4500" s="4">
        <v>3944.3571615096498</v>
      </c>
      <c r="AD4500" s="4" t="s">
        <v>31</v>
      </c>
      <c r="AE4500" s="4" t="s">
        <v>31</v>
      </c>
      <c r="AF4500" s="4" t="s">
        <v>31</v>
      </c>
    </row>
    <row r="4501" spans="3:32" x14ac:dyDescent="0.25">
      <c r="C4501" s="4">
        <v>52.410229480915902</v>
      </c>
      <c r="D4501" s="4">
        <v>65.475756907308494</v>
      </c>
      <c r="E4501" s="4">
        <v>1108.5</v>
      </c>
      <c r="F4501" s="4">
        <v>2.8834550244177302</v>
      </c>
      <c r="G4501" s="4">
        <v>6.26322871469291</v>
      </c>
      <c r="H4501" s="4" t="s">
        <v>192</v>
      </c>
      <c r="I4501" s="4">
        <v>5.15</v>
      </c>
      <c r="J4501" s="4">
        <v>2701.7570764724501</v>
      </c>
      <c r="K4501" s="4" t="s">
        <v>338</v>
      </c>
      <c r="L4501" s="4">
        <v>42.439100916150501</v>
      </c>
      <c r="M4501" s="4">
        <v>259.64796546421502</v>
      </c>
      <c r="N4501" s="4">
        <v>127.623576245123</v>
      </c>
      <c r="O4501" s="4">
        <v>9.4695623073868909</v>
      </c>
      <c r="P4501" s="4">
        <v>95.621974407125194</v>
      </c>
      <c r="Q4501" s="4" t="s">
        <v>77</v>
      </c>
      <c r="R4501" s="4">
        <v>73.504501955759096</v>
      </c>
      <c r="S4501" s="4" t="s">
        <v>192</v>
      </c>
      <c r="T4501" s="4">
        <v>116.391432680569</v>
      </c>
      <c r="U4501" s="4">
        <v>1.59207312140288</v>
      </c>
      <c r="V4501" s="4">
        <v>1.8</v>
      </c>
      <c r="W4501" s="4">
        <v>222.57369250077801</v>
      </c>
      <c r="X4501" s="4">
        <v>1.9307599335666401</v>
      </c>
      <c r="Y4501" s="4">
        <v>-0.41092782800101402</v>
      </c>
      <c r="Z4501" s="4">
        <v>-32.336967093078101</v>
      </c>
      <c r="AA4501" s="4">
        <v>81.852473466942996</v>
      </c>
      <c r="AB4501" s="4" t="s">
        <v>77</v>
      </c>
      <c r="AC4501" s="4">
        <v>3948.2079654642198</v>
      </c>
      <c r="AD4501" s="4" t="s">
        <v>31</v>
      </c>
      <c r="AE4501" s="4" t="s">
        <v>31</v>
      </c>
      <c r="AF4501" s="4" t="s">
        <v>31</v>
      </c>
    </row>
    <row r="4502" spans="3:32" x14ac:dyDescent="0.25">
      <c r="C4502" s="4">
        <v>52.797798877786398</v>
      </c>
      <c r="D4502" s="4">
        <v>65.492929127482199</v>
      </c>
      <c r="E4502" s="4">
        <v>1108.75</v>
      </c>
      <c r="F4502" s="4">
        <v>2.8851986686223201</v>
      </c>
      <c r="G4502" s="4">
        <v>6.2693213054816797</v>
      </c>
      <c r="H4502" s="4" t="s">
        <v>192</v>
      </c>
      <c r="I4502" s="4">
        <v>5.15</v>
      </c>
      <c r="J4502" s="4">
        <v>2721.7363509574102</v>
      </c>
      <c r="K4502" s="4" t="s">
        <v>338</v>
      </c>
      <c r="L4502" s="4">
        <v>42.752934625880499</v>
      </c>
      <c r="M4502" s="4">
        <v>263.50231556550398</v>
      </c>
      <c r="N4502" s="4">
        <v>129.51808731185801</v>
      </c>
      <c r="O4502" s="4">
        <v>9.3168873396472094</v>
      </c>
      <c r="P4502" s="4">
        <v>95.556984707101293</v>
      </c>
      <c r="Q4502" s="4" t="s">
        <v>77</v>
      </c>
      <c r="R4502" s="4">
        <v>74.550559985446995</v>
      </c>
      <c r="S4502" s="4" t="s">
        <v>192</v>
      </c>
      <c r="T4502" s="4">
        <v>116.391432680569</v>
      </c>
      <c r="U4502" s="4">
        <v>1.59206330793715</v>
      </c>
      <c r="V4502" s="4">
        <v>1.8</v>
      </c>
      <c r="W4502" s="4">
        <v>222.77198120934901</v>
      </c>
      <c r="X4502" s="4">
        <v>1.89366740181406</v>
      </c>
      <c r="Y4502" s="4">
        <v>-0.22619794077934299</v>
      </c>
      <c r="Z4502" s="4">
        <v>-32.334151431179599</v>
      </c>
      <c r="AA4502" s="4">
        <v>81.605559463232098</v>
      </c>
      <c r="AB4502" s="4" t="s">
        <v>77</v>
      </c>
      <c r="AC4502" s="4">
        <v>3952.0623155654998</v>
      </c>
      <c r="AD4502" s="4" t="s">
        <v>31</v>
      </c>
      <c r="AE4502" s="4" t="s">
        <v>31</v>
      </c>
      <c r="AF4502" s="4" t="s">
        <v>31</v>
      </c>
    </row>
    <row r="4503" spans="3:32" x14ac:dyDescent="0.25">
      <c r="C4503" s="4">
        <v>53.182611067232102</v>
      </c>
      <c r="D4503" s="4">
        <v>65.509975292646899</v>
      </c>
      <c r="E4503" s="4" t="s">
        <v>1296</v>
      </c>
      <c r="F4503" s="4">
        <v>2.8305682002016201</v>
      </c>
      <c r="G4503" s="4">
        <v>6.2707520321218304</v>
      </c>
      <c r="H4503" s="4" t="s">
        <v>192</v>
      </c>
      <c r="I4503" s="4">
        <v>5.15</v>
      </c>
      <c r="J4503" s="4">
        <v>2741.5734908868699</v>
      </c>
      <c r="K4503" s="4" t="s">
        <v>338</v>
      </c>
      <c r="L4503" s="4">
        <v>43.064535691233502</v>
      </c>
      <c r="M4503" s="4">
        <v>267.35734072586598</v>
      </c>
      <c r="N4503" s="4">
        <v>131.41293018728999</v>
      </c>
      <c r="O4503" s="4">
        <v>9.22811738370015</v>
      </c>
      <c r="P4503" s="4">
        <v>95.491983624643098</v>
      </c>
      <c r="Q4503" s="4" t="s">
        <v>77</v>
      </c>
      <c r="R4503" s="4">
        <v>77.101119970894104</v>
      </c>
      <c r="S4503" s="4" t="s">
        <v>192</v>
      </c>
      <c r="T4503" s="4">
        <v>116.391432680569</v>
      </c>
      <c r="U4503" s="4">
        <v>1.59205348543434</v>
      </c>
      <c r="V4503" s="4">
        <v>1.8</v>
      </c>
      <c r="W4503" s="4">
        <v>222.963598216668</v>
      </c>
      <c r="X4503" s="4">
        <v>1.8559443058946401</v>
      </c>
      <c r="Y4503" s="4">
        <v>-0.23174440285443099</v>
      </c>
      <c r="Z4503" s="4">
        <v>-32.330480620049997</v>
      </c>
      <c r="AA4503" s="4">
        <v>81.358612949893597</v>
      </c>
      <c r="AB4503" s="4" t="s">
        <v>77</v>
      </c>
      <c r="AC4503" s="4">
        <v>3955.91734072587</v>
      </c>
      <c r="AD4503" s="4" t="s">
        <v>31</v>
      </c>
      <c r="AE4503" s="4" t="s">
        <v>31</v>
      </c>
      <c r="AF4503" s="4" t="s">
        <v>31</v>
      </c>
    </row>
    <row r="4504" spans="3:32" x14ac:dyDescent="0.25">
      <c r="C4504" s="4">
        <v>53.564911597722002</v>
      </c>
      <c r="D4504" s="4">
        <v>65.526898117268303</v>
      </c>
      <c r="E4504" s="4">
        <v>1109.25</v>
      </c>
      <c r="F4504" s="4">
        <v>2.7794626562196498</v>
      </c>
      <c r="G4504" s="4">
        <v>6.2752285258765896</v>
      </c>
      <c r="H4504" s="4" t="s">
        <v>192</v>
      </c>
      <c r="I4504" s="4">
        <v>5.15</v>
      </c>
      <c r="J4504" s="4">
        <v>2761.28115433006</v>
      </c>
      <c r="K4504" s="4" t="s">
        <v>338</v>
      </c>
      <c r="L4504" s="4">
        <v>43.374102944696197</v>
      </c>
      <c r="M4504" s="4">
        <v>271.21492574945103</v>
      </c>
      <c r="N4504" s="4">
        <v>133.309031300577</v>
      </c>
      <c r="O4504" s="4">
        <v>9.0975422684053093</v>
      </c>
      <c r="P4504" s="4">
        <v>95.426939379332893</v>
      </c>
      <c r="Q4504" s="4" t="s">
        <v>77</v>
      </c>
      <c r="R4504" s="4">
        <v>79.651679956341098</v>
      </c>
      <c r="S4504" s="4" t="s">
        <v>192</v>
      </c>
      <c r="T4504" s="4">
        <v>116.391432680569</v>
      </c>
      <c r="U4504" s="4">
        <v>1.5920436612111999</v>
      </c>
      <c r="V4504" s="4">
        <v>1.8</v>
      </c>
      <c r="W4504" s="4">
        <v>223.148977447785</v>
      </c>
      <c r="X4504" s="4">
        <v>1.7933641192990499</v>
      </c>
      <c r="Y4504" s="4">
        <v>-0.387251062528777</v>
      </c>
      <c r="Z4504" s="4">
        <v>-32.325983175340703</v>
      </c>
      <c r="AA4504" s="4">
        <v>81.111637224945596</v>
      </c>
      <c r="AB4504" s="4" t="s">
        <v>77</v>
      </c>
      <c r="AC4504" s="4">
        <v>3959.7749257494502</v>
      </c>
      <c r="AD4504" s="4" t="s">
        <v>31</v>
      </c>
      <c r="AE4504" s="4" t="s">
        <v>31</v>
      </c>
      <c r="AF4504" s="4" t="s">
        <v>31</v>
      </c>
    </row>
    <row r="4505" spans="3:32" x14ac:dyDescent="0.25">
      <c r="C4505" s="4">
        <v>53.944739395557498</v>
      </c>
      <c r="D4505" s="4">
        <v>65.543700161239897</v>
      </c>
      <c r="E4505" s="4">
        <v>1109.5</v>
      </c>
      <c r="F4505" s="4">
        <v>2.73155245829849</v>
      </c>
      <c r="G4505" s="4">
        <v>6.2794575350059301</v>
      </c>
      <c r="H4505" s="4" t="s">
        <v>192</v>
      </c>
      <c r="I4505" s="4">
        <v>5.15</v>
      </c>
      <c r="J4505" s="4">
        <v>2780.8613479450601</v>
      </c>
      <c r="K4505" s="4" t="s">
        <v>338</v>
      </c>
      <c r="L4505" s="4">
        <v>43.681667906780099</v>
      </c>
      <c r="M4505" s="4">
        <v>275.07492303202503</v>
      </c>
      <c r="N4505" s="4">
        <v>135.20631810048701</v>
      </c>
      <c r="O4505" s="4">
        <v>8.9703171407224094</v>
      </c>
      <c r="P4505" s="4">
        <v>95.361854459983306</v>
      </c>
      <c r="Q4505" s="4" t="s">
        <v>77</v>
      </c>
      <c r="R4505" s="4">
        <v>82.202239941788207</v>
      </c>
      <c r="S4505" s="4" t="s">
        <v>192</v>
      </c>
      <c r="T4505" s="4">
        <v>116.391432680569</v>
      </c>
      <c r="U4505" s="4">
        <v>1.5920338304644499</v>
      </c>
      <c r="V4505" s="4">
        <v>1.8</v>
      </c>
      <c r="W4505" s="4">
        <v>223.33050556538399</v>
      </c>
      <c r="X4505" s="4">
        <v>1.7495187689935701</v>
      </c>
      <c r="Y4505" s="4">
        <v>-0.27326879722997799</v>
      </c>
      <c r="Z4505" s="4">
        <v>-32.320685769008897</v>
      </c>
      <c r="AA4505" s="4">
        <v>80.864635284431301</v>
      </c>
      <c r="AB4505" s="4" t="s">
        <v>77</v>
      </c>
      <c r="AC4505" s="4">
        <v>3963.6349230320302</v>
      </c>
      <c r="AD4505" s="4" t="s">
        <v>31</v>
      </c>
      <c r="AE4505" s="4" t="s">
        <v>31</v>
      </c>
      <c r="AF4505" s="4" t="s">
        <v>31</v>
      </c>
    </row>
    <row r="4506" spans="3:32" x14ac:dyDescent="0.25">
      <c r="C4506" s="4">
        <v>54.3221336312833</v>
      </c>
      <c r="D4506" s="4">
        <v>65.560383901120403</v>
      </c>
      <c r="E4506" s="4">
        <v>1109.75</v>
      </c>
      <c r="F4506" s="4">
        <v>2.6207766234308898</v>
      </c>
      <c r="G4506" s="4">
        <v>6.2834671900038099</v>
      </c>
      <c r="H4506" s="4" t="s">
        <v>192</v>
      </c>
      <c r="I4506" s="4">
        <v>5.15</v>
      </c>
      <c r="J4506" s="4">
        <v>2800.3160909807398</v>
      </c>
      <c r="K4506" s="4" t="s">
        <v>338</v>
      </c>
      <c r="L4506" s="4">
        <v>43.987262295771899</v>
      </c>
      <c r="M4506" s="4">
        <v>278.937202162983</v>
      </c>
      <c r="N4506" s="4">
        <v>137.10472648689</v>
      </c>
      <c r="O4506" s="4">
        <v>8.8460586506081604</v>
      </c>
      <c r="P4506" s="4">
        <v>95.296731065498307</v>
      </c>
      <c r="Q4506" s="4" t="s">
        <v>77</v>
      </c>
      <c r="R4506" s="4">
        <v>86.879763747139194</v>
      </c>
      <c r="S4506" s="4" t="s">
        <v>192</v>
      </c>
      <c r="T4506" s="4">
        <v>116.391432680569</v>
      </c>
      <c r="U4506" s="4">
        <v>1.59202399357025</v>
      </c>
      <c r="V4506" s="4">
        <v>1.8</v>
      </c>
      <c r="W4506" s="4">
        <v>223.50052117830899</v>
      </c>
      <c r="X4506" s="4">
        <v>1.6870988922366099</v>
      </c>
      <c r="Y4506" s="4">
        <v>-0.39179430124086101</v>
      </c>
      <c r="Z4506" s="4">
        <v>-32.314604452554597</v>
      </c>
      <c r="AA4506" s="4">
        <v>80.617595680449796</v>
      </c>
      <c r="AB4506" s="4" t="s">
        <v>77</v>
      </c>
      <c r="AC4506" s="4">
        <v>3967.4972021629801</v>
      </c>
      <c r="AD4506" s="4" t="s">
        <v>31</v>
      </c>
      <c r="AE4506" s="4" t="s">
        <v>31</v>
      </c>
      <c r="AF4506" s="4" t="s">
        <v>31</v>
      </c>
    </row>
    <row r="4507" spans="3:32" x14ac:dyDescent="0.25">
      <c r="C4507" s="4">
        <v>54.697329314160498</v>
      </c>
      <c r="D4507" s="4">
        <v>65.576951733417104</v>
      </c>
      <c r="E4507" s="4" t="s">
        <v>1297</v>
      </c>
      <c r="F4507" s="4">
        <v>2.5718562113089698</v>
      </c>
      <c r="G4507" s="4">
        <v>6.2905648219557104</v>
      </c>
      <c r="H4507" s="4" t="s">
        <v>192</v>
      </c>
      <c r="I4507" s="4">
        <v>5.15</v>
      </c>
      <c r="J4507" s="4">
        <v>2819.6574982082102</v>
      </c>
      <c r="K4507" s="4" t="s">
        <v>338</v>
      </c>
      <c r="L4507" s="4">
        <v>44.291076410051403</v>
      </c>
      <c r="M4507" s="4">
        <v>282.80367240678601</v>
      </c>
      <c r="N4507" s="4">
        <v>139.00519491181001</v>
      </c>
      <c r="O4507" s="4">
        <v>8.6793869890941995</v>
      </c>
      <c r="P4507" s="4">
        <v>95.231537003025295</v>
      </c>
      <c r="Q4507" s="4" t="s">
        <v>77</v>
      </c>
      <c r="R4507" s="4">
        <v>89.759527494278501</v>
      </c>
      <c r="S4507" s="4" t="s">
        <v>192</v>
      </c>
      <c r="T4507" s="4">
        <v>116.391432680569</v>
      </c>
      <c r="U4507" s="4">
        <v>1.59201415086095</v>
      </c>
      <c r="V4507" s="4">
        <v>1.8</v>
      </c>
      <c r="W4507" s="4">
        <v>223.664993735709</v>
      </c>
      <c r="X4507" s="4">
        <v>1.63875799400764</v>
      </c>
      <c r="Y4507" s="4">
        <v>-0.305546732617682</v>
      </c>
      <c r="Z4507" s="4">
        <v>-32.3077889506744</v>
      </c>
      <c r="AA4507" s="4">
        <v>80.370532988933405</v>
      </c>
      <c r="AB4507" s="4" t="s">
        <v>77</v>
      </c>
      <c r="AC4507" s="4">
        <v>3971.3636724067901</v>
      </c>
      <c r="AD4507" s="4" t="s">
        <v>31</v>
      </c>
      <c r="AE4507" s="4" t="s">
        <v>31</v>
      </c>
      <c r="AF4507" s="4" t="s">
        <v>31</v>
      </c>
    </row>
    <row r="4508" spans="3:32" x14ac:dyDescent="0.25">
      <c r="C4508" s="4">
        <v>55.0701824666357</v>
      </c>
      <c r="D4508" s="4">
        <v>65.593405918864306</v>
      </c>
      <c r="E4508" s="4">
        <v>1110.25</v>
      </c>
      <c r="F4508" s="4">
        <v>2.5259968558439998</v>
      </c>
      <c r="G4508" s="4">
        <v>6.2944665638139998</v>
      </c>
      <c r="H4508" s="4" t="s">
        <v>192</v>
      </c>
      <c r="I4508" s="4">
        <v>5.15</v>
      </c>
      <c r="J4508" s="4">
        <v>2838.8781475578098</v>
      </c>
      <c r="K4508" s="4" t="s">
        <v>338</v>
      </c>
      <c r="L4508" s="4">
        <v>44.592993664021002</v>
      </c>
      <c r="M4508" s="4">
        <v>286.67236694591298</v>
      </c>
      <c r="N4508" s="4">
        <v>140.90675663443201</v>
      </c>
      <c r="O4508" s="4">
        <v>8.5564931391507706</v>
      </c>
      <c r="P4508" s="4">
        <v>95.166305435841494</v>
      </c>
      <c r="Q4508" s="4" t="s">
        <v>77</v>
      </c>
      <c r="R4508" s="4">
        <v>92.639291241417695</v>
      </c>
      <c r="S4508" s="4" t="s">
        <v>192</v>
      </c>
      <c r="T4508" s="4">
        <v>116.391432680569</v>
      </c>
      <c r="U4508" s="4">
        <v>1.5920042974709301</v>
      </c>
      <c r="V4508" s="4">
        <v>1.8</v>
      </c>
      <c r="W4508" s="4">
        <v>223.824273043831</v>
      </c>
      <c r="X4508" s="4">
        <v>1.5945946635409101</v>
      </c>
      <c r="Y4508" s="4">
        <v>-0.28106971120472901</v>
      </c>
      <c r="Z4508" s="4">
        <v>-32.300262998910597</v>
      </c>
      <c r="AA4508" s="4">
        <v>80.123449387302898</v>
      </c>
      <c r="AB4508" s="4" t="s">
        <v>77</v>
      </c>
      <c r="AC4508" s="4">
        <v>3975.2323669459101</v>
      </c>
      <c r="AD4508" s="4" t="s">
        <v>31</v>
      </c>
      <c r="AE4508" s="4" t="s">
        <v>31</v>
      </c>
      <c r="AF4508" s="4" t="s">
        <v>31</v>
      </c>
    </row>
    <row r="4509" spans="3:32" x14ac:dyDescent="0.25">
      <c r="C4509" s="4">
        <v>55.4407293096179</v>
      </c>
      <c r="D4509" s="4">
        <v>65.609748701104806</v>
      </c>
      <c r="E4509" s="4">
        <v>1110.5</v>
      </c>
      <c r="F4509" s="4">
        <v>2.4829207085267599</v>
      </c>
      <c r="G4509" s="4">
        <v>6.2981735356373401</v>
      </c>
      <c r="H4509" s="4" t="s">
        <v>192</v>
      </c>
      <c r="I4509" s="4">
        <v>5.15</v>
      </c>
      <c r="J4509" s="4">
        <v>2857.97990622414</v>
      </c>
      <c r="K4509" s="4" t="s">
        <v>338</v>
      </c>
      <c r="L4509" s="4">
        <v>44.893043387505003</v>
      </c>
      <c r="M4509" s="4">
        <v>290.54317005242399</v>
      </c>
      <c r="N4509" s="4">
        <v>142.80935477153</v>
      </c>
      <c r="O4509" s="4">
        <v>8.4362319632266907</v>
      </c>
      <c r="P4509" s="4">
        <v>95.101038315280803</v>
      </c>
      <c r="Q4509" s="4" t="s">
        <v>77</v>
      </c>
      <c r="R4509" s="4">
        <v>95.519054988556903</v>
      </c>
      <c r="S4509" s="4" t="s">
        <v>192</v>
      </c>
      <c r="T4509" s="4">
        <v>116.391432680569</v>
      </c>
      <c r="U4509" s="4">
        <v>1.59199443841247</v>
      </c>
      <c r="V4509" s="4">
        <v>1.8</v>
      </c>
      <c r="W4509" s="4">
        <v>223.97867684026301</v>
      </c>
      <c r="X4509" s="4">
        <v>1.56123718797834</v>
      </c>
      <c r="Y4509" s="4">
        <v>-0.21374491937201801</v>
      </c>
      <c r="Z4509" s="4">
        <v>-32.292048840884704</v>
      </c>
      <c r="AA4509" s="4">
        <v>79.876346852954299</v>
      </c>
      <c r="AB4509" s="4" t="s">
        <v>77</v>
      </c>
      <c r="AC4509" s="4">
        <v>3979.10317005242</v>
      </c>
      <c r="AD4509" s="4" t="s">
        <v>31</v>
      </c>
      <c r="AE4509" s="4" t="s">
        <v>31</v>
      </c>
      <c r="AF4509" s="4" t="s">
        <v>31</v>
      </c>
    </row>
    <row r="4510" spans="3:32" x14ac:dyDescent="0.25">
      <c r="C4510" s="4">
        <v>55.809006059054802</v>
      </c>
      <c r="D4510" s="4">
        <v>65.625982253787299</v>
      </c>
      <c r="E4510" s="4">
        <v>1110.75</v>
      </c>
      <c r="F4510" s="4">
        <v>2.4423825562290902</v>
      </c>
      <c r="G4510" s="4">
        <v>6.3017072767158702</v>
      </c>
      <c r="H4510" s="4" t="s">
        <v>192</v>
      </c>
      <c r="I4510" s="4">
        <v>5.15</v>
      </c>
      <c r="J4510" s="4">
        <v>2876.9646411460499</v>
      </c>
      <c r="K4510" s="4" t="s">
        <v>338</v>
      </c>
      <c r="L4510" s="4">
        <v>45.1912549063101</v>
      </c>
      <c r="M4510" s="4">
        <v>294.41597914412898</v>
      </c>
      <c r="N4510" s="4">
        <v>144.712938901352</v>
      </c>
      <c r="O4510" s="4">
        <v>8.3183099819011908</v>
      </c>
      <c r="P4510" s="4">
        <v>95.035737371021597</v>
      </c>
      <c r="Q4510" s="4" t="s">
        <v>77</v>
      </c>
      <c r="R4510" s="4">
        <v>98.398818735696196</v>
      </c>
      <c r="S4510" s="4" t="s">
        <v>192</v>
      </c>
      <c r="T4510" s="4">
        <v>116.391432680569</v>
      </c>
      <c r="U4510" s="4">
        <v>1.5919845739805001</v>
      </c>
      <c r="V4510" s="4">
        <v>1.8</v>
      </c>
      <c r="W4510" s="4">
        <v>224.12786296597699</v>
      </c>
      <c r="X4510" s="4">
        <v>1.5274320574037801</v>
      </c>
      <c r="Y4510" s="4">
        <v>-0.21807087239670001</v>
      </c>
      <c r="Z4510" s="4">
        <v>-32.2831673645031</v>
      </c>
      <c r="AA4510" s="4">
        <v>79.629227185374305</v>
      </c>
      <c r="AB4510" s="4" t="s">
        <v>77</v>
      </c>
      <c r="AC4510" s="4">
        <v>3982.9759791441302</v>
      </c>
      <c r="AD4510" s="4" t="s">
        <v>31</v>
      </c>
      <c r="AE4510" s="4" t="s">
        <v>31</v>
      </c>
      <c r="AF4510" s="4" t="s">
        <v>31</v>
      </c>
    </row>
    <row r="4511" spans="3:32" x14ac:dyDescent="0.25">
      <c r="C4511" s="4">
        <v>56.175048768440597</v>
      </c>
      <c r="D4511" s="4">
        <v>65.642108683257206</v>
      </c>
      <c r="E4511" s="4" t="s">
        <v>1298</v>
      </c>
      <c r="F4511" s="4">
        <v>2.4269129144287702</v>
      </c>
      <c r="G4511" s="4">
        <v>6.3050863536985204</v>
      </c>
      <c r="H4511" s="4" t="s">
        <v>192</v>
      </c>
      <c r="I4511" s="4">
        <v>5.15</v>
      </c>
      <c r="J4511" s="4">
        <v>2895.8342108878501</v>
      </c>
      <c r="K4511" s="4" t="s">
        <v>338</v>
      </c>
      <c r="L4511" s="4">
        <v>45.4876574146964</v>
      </c>
      <c r="M4511" s="4">
        <v>298.29070295361203</v>
      </c>
      <c r="N4511" s="4">
        <v>146.61746416363999</v>
      </c>
      <c r="O4511" s="4">
        <v>8.2024742695891799</v>
      </c>
      <c r="P4511" s="4">
        <v>94.970404141959307</v>
      </c>
      <c r="Q4511" s="4" t="s">
        <v>77</v>
      </c>
      <c r="R4511" s="4">
        <v>100.329286101028</v>
      </c>
      <c r="S4511" s="4" t="s">
        <v>192</v>
      </c>
      <c r="T4511" s="4">
        <v>116.391432680569</v>
      </c>
      <c r="U4511" s="4">
        <v>1.5919747044364301</v>
      </c>
      <c r="V4511" s="4">
        <v>1.8</v>
      </c>
      <c r="W4511" s="4">
        <v>224.27440178823099</v>
      </c>
      <c r="X4511" s="4">
        <v>1.5024296063182601</v>
      </c>
      <c r="Y4511" s="4">
        <v>-0.16235773454650401</v>
      </c>
      <c r="Z4511" s="4">
        <v>-32.273641192556298</v>
      </c>
      <c r="AA4511" s="4">
        <v>79.382098303497401</v>
      </c>
      <c r="AB4511" s="4" t="s">
        <v>77</v>
      </c>
      <c r="AC4511" s="4">
        <v>3986.8507029536099</v>
      </c>
      <c r="AD4511" s="4" t="s">
        <v>31</v>
      </c>
      <c r="AE4511" s="4" t="s">
        <v>31</v>
      </c>
      <c r="AF4511" s="4" t="s">
        <v>31</v>
      </c>
    </row>
    <row r="4512" spans="3:32" x14ac:dyDescent="0.25">
      <c r="C4512" s="4">
        <v>56.538833985496296</v>
      </c>
      <c r="D4512" s="4">
        <v>65.658130031164006</v>
      </c>
      <c r="E4512" s="4">
        <v>1111.25</v>
      </c>
      <c r="F4512" s="4">
        <v>2.4026663948885898</v>
      </c>
      <c r="G4512" s="4">
        <v>6.3073000954763696</v>
      </c>
      <c r="H4512" s="4" t="s">
        <v>192</v>
      </c>
      <c r="I4512" s="4">
        <v>5.15</v>
      </c>
      <c r="J4512" s="4">
        <v>2914.5874064802201</v>
      </c>
      <c r="K4512" s="4" t="s">
        <v>338</v>
      </c>
      <c r="L4512" s="4">
        <v>45.782231922217903</v>
      </c>
      <c r="M4512" s="4">
        <v>302.166627007947</v>
      </c>
      <c r="N4512" s="4">
        <v>148.522579376788</v>
      </c>
      <c r="O4512" s="4">
        <v>8.1025945718337091</v>
      </c>
      <c r="P4512" s="4">
        <v>94.905050675100497</v>
      </c>
      <c r="Q4512" s="4" t="s">
        <v>77</v>
      </c>
      <c r="R4512" s="4">
        <v>102.65857220205601</v>
      </c>
      <c r="S4512" s="4" t="s">
        <v>192</v>
      </c>
      <c r="T4512" s="4">
        <v>116.391432680569</v>
      </c>
      <c r="U4512" s="4">
        <v>1.5919648300128599</v>
      </c>
      <c r="V4512" s="4">
        <v>1.8</v>
      </c>
      <c r="W4512" s="4">
        <v>224.417574443685</v>
      </c>
      <c r="X4512" s="4">
        <v>1.47806144361933</v>
      </c>
      <c r="Y4512" s="4">
        <v>-0.15927673784969501</v>
      </c>
      <c r="Z4512" s="4">
        <v>-32.263481540788497</v>
      </c>
      <c r="AA4512" s="4">
        <v>79.134959113508003</v>
      </c>
      <c r="AB4512" s="4" t="s">
        <v>77</v>
      </c>
      <c r="AC4512" s="4">
        <v>3990.7266270079499</v>
      </c>
      <c r="AD4512" s="4" t="s">
        <v>31</v>
      </c>
      <c r="AE4512" s="4" t="s">
        <v>31</v>
      </c>
      <c r="AF4512" s="4" t="s">
        <v>31</v>
      </c>
    </row>
    <row r="4513" spans="3:32" x14ac:dyDescent="0.25">
      <c r="C4513" s="4">
        <v>56.9004276503426</v>
      </c>
      <c r="D4513" s="4">
        <v>65.674048293649406</v>
      </c>
      <c r="E4513" s="4">
        <v>1111.5</v>
      </c>
      <c r="F4513" s="4">
        <v>2.3795069792952401</v>
      </c>
      <c r="G4513" s="4">
        <v>6.3099025268363</v>
      </c>
      <c r="H4513" s="4" t="s">
        <v>192</v>
      </c>
      <c r="I4513" s="4">
        <v>5.15</v>
      </c>
      <c r="J4513" s="4">
        <v>2933.2276271486198</v>
      </c>
      <c r="K4513" s="4" t="s">
        <v>338</v>
      </c>
      <c r="L4513" s="4">
        <v>46.075031823783704</v>
      </c>
      <c r="M4513" s="4">
        <v>306.04399486214402</v>
      </c>
      <c r="N4513" s="4">
        <v>150.428404254274</v>
      </c>
      <c r="O4513" s="4">
        <v>7.9973598693358197</v>
      </c>
      <c r="P4513" s="4">
        <v>94.839672863769195</v>
      </c>
      <c r="Q4513" s="4" t="s">
        <v>77</v>
      </c>
      <c r="R4513" s="4">
        <v>104.987858303083</v>
      </c>
      <c r="S4513" s="4" t="s">
        <v>192</v>
      </c>
      <c r="T4513" s="4">
        <v>116.391432680569</v>
      </c>
      <c r="U4513" s="4">
        <v>1.5919549525305601</v>
      </c>
      <c r="V4513" s="4">
        <v>1.8</v>
      </c>
      <c r="W4513" s="4">
        <v>224.55753206105101</v>
      </c>
      <c r="X4513" s="4">
        <v>1.4579308861570099</v>
      </c>
      <c r="Y4513" s="4">
        <v>-0.13243072538908901</v>
      </c>
      <c r="Z4513" s="4">
        <v>-32.252702833428003</v>
      </c>
      <c r="AA4513" s="4">
        <v>78.887811044457905</v>
      </c>
      <c r="AB4513" s="4" t="s">
        <v>77</v>
      </c>
      <c r="AC4513" s="4">
        <v>3994.6039948621401</v>
      </c>
      <c r="AD4513" s="4" t="s">
        <v>31</v>
      </c>
      <c r="AE4513" s="4" t="s">
        <v>31</v>
      </c>
      <c r="AF4513" s="4" t="s">
        <v>31</v>
      </c>
    </row>
    <row r="4514" spans="3:32" x14ac:dyDescent="0.25">
      <c r="C4514" s="4">
        <v>57.259868146321303</v>
      </c>
      <c r="D4514" s="4">
        <v>65.689865397969498</v>
      </c>
      <c r="E4514" s="4">
        <v>1111.75</v>
      </c>
      <c r="F4514" s="4">
        <v>2.35736362370133</v>
      </c>
      <c r="G4514" s="4">
        <v>6.3124438074206397</v>
      </c>
      <c r="H4514" s="4" t="s">
        <v>192</v>
      </c>
      <c r="I4514" s="4">
        <v>5.15</v>
      </c>
      <c r="J4514" s="4">
        <v>2951.7568515614798</v>
      </c>
      <c r="K4514" s="4" t="s">
        <v>338</v>
      </c>
      <c r="L4514" s="4">
        <v>46.366088200244498</v>
      </c>
      <c r="M4514" s="4">
        <v>309.92277257561</v>
      </c>
      <c r="N4514" s="4">
        <v>152.33492211343599</v>
      </c>
      <c r="O4514" s="4">
        <v>7.8929383600117102</v>
      </c>
      <c r="P4514" s="4">
        <v>94.774271280251099</v>
      </c>
      <c r="Q4514" s="4" t="s">
        <v>77</v>
      </c>
      <c r="R4514" s="4">
        <v>107.317144404111</v>
      </c>
      <c r="S4514" s="4" t="s">
        <v>192</v>
      </c>
      <c r="T4514" s="4">
        <v>116.391432680569</v>
      </c>
      <c r="U4514" s="4">
        <v>1.5919450713688501</v>
      </c>
      <c r="V4514" s="4">
        <v>1.8</v>
      </c>
      <c r="W4514" s="4">
        <v>224.694415823296</v>
      </c>
      <c r="X4514" s="4">
        <v>1.42810533198435</v>
      </c>
      <c r="Y4514" s="4">
        <v>-0.197465014206997</v>
      </c>
      <c r="Z4514" s="4">
        <v>-32.241318850643403</v>
      </c>
      <c r="AA4514" s="4">
        <v>78.640655427562095</v>
      </c>
      <c r="AB4514" s="4" t="s">
        <v>77</v>
      </c>
      <c r="AC4514" s="4">
        <v>3998.4827725756099</v>
      </c>
      <c r="AD4514" s="4" t="s">
        <v>31</v>
      </c>
      <c r="AE4514" s="4" t="s">
        <v>31</v>
      </c>
      <c r="AF4514" s="4" t="s">
        <v>31</v>
      </c>
    </row>
    <row r="4515" spans="3:32" x14ac:dyDescent="0.25">
      <c r="C4515" s="4">
        <v>57.617192910076596</v>
      </c>
      <c r="D4515" s="4">
        <v>65.705583212717102</v>
      </c>
      <c r="E4515" s="4" t="s">
        <v>1299</v>
      </c>
      <c r="F4515" s="4">
        <v>2.3361713417901702</v>
      </c>
      <c r="G4515" s="4">
        <v>6.3149286598900698</v>
      </c>
      <c r="H4515" s="4" t="s">
        <v>192</v>
      </c>
      <c r="I4515" s="4">
        <v>5.15</v>
      </c>
      <c r="J4515" s="4">
        <v>2970.1770095847601</v>
      </c>
      <c r="K4515" s="4" t="s">
        <v>338</v>
      </c>
      <c r="L4515" s="4">
        <v>46.655431365863897</v>
      </c>
      <c r="M4515" s="4">
        <v>313.802928989706</v>
      </c>
      <c r="N4515" s="4">
        <v>154.242117639008</v>
      </c>
      <c r="O4515" s="4">
        <v>7.7892658498234404</v>
      </c>
      <c r="P4515" s="4">
        <v>94.708846449923996</v>
      </c>
      <c r="Q4515" s="4" t="s">
        <v>77</v>
      </c>
      <c r="R4515" s="4">
        <v>109.64643050513899</v>
      </c>
      <c r="S4515" s="4" t="s">
        <v>192</v>
      </c>
      <c r="T4515" s="4">
        <v>116.391432680569</v>
      </c>
      <c r="U4515" s="4">
        <v>1.5919351866142299</v>
      </c>
      <c r="V4515" s="4">
        <v>1.8</v>
      </c>
      <c r="W4515" s="4">
        <v>224.829307996767</v>
      </c>
      <c r="X4515" s="4">
        <v>1.40176555120254</v>
      </c>
      <c r="Y4515" s="4">
        <v>-0.17548847837040299</v>
      </c>
      <c r="Z4515" s="4">
        <v>-32.229342770681399</v>
      </c>
      <c r="AA4515" s="4">
        <v>78.393493504098402</v>
      </c>
      <c r="AB4515" s="4" t="s">
        <v>77</v>
      </c>
      <c r="AC4515" s="4">
        <v>4002.3629289897099</v>
      </c>
      <c r="AD4515" s="4" t="s">
        <v>31</v>
      </c>
      <c r="AE4515" s="4" t="s">
        <v>31</v>
      </c>
      <c r="AF4515" s="4" t="s">
        <v>31</v>
      </c>
    </row>
    <row r="4516" spans="3:32" x14ac:dyDescent="0.25">
      <c r="C4516" s="4">
        <v>57.972438449162198</v>
      </c>
      <c r="D4516" s="4">
        <v>65.721203550233497</v>
      </c>
      <c r="E4516" s="4">
        <v>1112.25</v>
      </c>
      <c r="F4516" s="4">
        <v>2.2787061867448499</v>
      </c>
      <c r="G4516" s="4">
        <v>6.3173613444243104</v>
      </c>
      <c r="H4516" s="4" t="s">
        <v>192</v>
      </c>
      <c r="I4516" s="4">
        <v>5.15</v>
      </c>
      <c r="J4516" s="4">
        <v>2988.48998318964</v>
      </c>
      <c r="K4516" s="4" t="s">
        <v>338</v>
      </c>
      <c r="L4516" s="4">
        <v>46.9430908825763</v>
      </c>
      <c r="M4516" s="4">
        <v>317.68443544795798</v>
      </c>
      <c r="N4516" s="4">
        <v>156.14997674560601</v>
      </c>
      <c r="O4516" s="4">
        <v>7.6862844408490103</v>
      </c>
      <c r="P4516" s="4">
        <v>94.643398855976002</v>
      </c>
      <c r="Q4516" s="4" t="s">
        <v>77</v>
      </c>
      <c r="R4516" s="4">
        <v>113.80197607916899</v>
      </c>
      <c r="S4516" s="4" t="s">
        <v>192</v>
      </c>
      <c r="T4516" s="4">
        <v>116.391432680569</v>
      </c>
      <c r="U4516" s="4">
        <v>1.5919252983461001</v>
      </c>
      <c r="V4516" s="4">
        <v>1.8</v>
      </c>
      <c r="W4516" s="4">
        <v>224.959021622254</v>
      </c>
      <c r="X4516" s="4">
        <v>1.3659203513136799</v>
      </c>
      <c r="Y4516" s="4">
        <v>-0.24030854331076201</v>
      </c>
      <c r="Z4516" s="4">
        <v>-32.216782487637602</v>
      </c>
      <c r="AA4516" s="4">
        <v>78.146314403538</v>
      </c>
      <c r="AB4516" s="4" t="s">
        <v>77</v>
      </c>
      <c r="AC4516" s="4">
        <v>4006.2444354479599</v>
      </c>
      <c r="AD4516" s="4" t="s">
        <v>31</v>
      </c>
      <c r="AE4516" s="4" t="s">
        <v>31</v>
      </c>
      <c r="AF4516" s="4" t="s">
        <v>31</v>
      </c>
    </row>
    <row r="4517" spans="3:32" x14ac:dyDescent="0.25">
      <c r="C4517" s="4">
        <v>58.325729013512898</v>
      </c>
      <c r="D4517" s="4">
        <v>65.736728168898395</v>
      </c>
      <c r="E4517" s="4">
        <v>1112.5</v>
      </c>
      <c r="F4517" s="4">
        <v>2.2319961092866598</v>
      </c>
      <c r="G4517" s="4">
        <v>6.32133194336273</v>
      </c>
      <c r="H4517" s="4" t="s">
        <v>192</v>
      </c>
      <c r="I4517" s="4">
        <v>5.15</v>
      </c>
      <c r="J4517" s="4">
        <v>3006.7021774833702</v>
      </c>
      <c r="K4517" s="4" t="s">
        <v>338</v>
      </c>
      <c r="L4517" s="4">
        <v>47.229167361571001</v>
      </c>
      <c r="M4517" s="4">
        <v>321.56824308460398</v>
      </c>
      <c r="N4517" s="4">
        <v>158.05896693989001</v>
      </c>
      <c r="O4517" s="4">
        <v>7.5621760415550501</v>
      </c>
      <c r="P4517" s="4">
        <v>94.577912460961699</v>
      </c>
      <c r="Q4517" s="4" t="s">
        <v>77</v>
      </c>
      <c r="R4517" s="4">
        <v>117.603952158339</v>
      </c>
      <c r="S4517" s="4" t="s">
        <v>192</v>
      </c>
      <c r="T4517" s="4">
        <v>116.391432680569</v>
      </c>
      <c r="U4517" s="4">
        <v>1.5919154066374901</v>
      </c>
      <c r="V4517" s="4">
        <v>1.8</v>
      </c>
      <c r="W4517" s="4">
        <v>225.08447649812999</v>
      </c>
      <c r="X4517" s="4">
        <v>1.33065565812241</v>
      </c>
      <c r="Y4517" s="4">
        <v>-0.23787444413691</v>
      </c>
      <c r="Z4517" s="4">
        <v>-32.203660357679702</v>
      </c>
      <c r="AA4517" s="4">
        <v>77.899121356906505</v>
      </c>
      <c r="AB4517" s="4" t="s">
        <v>77</v>
      </c>
      <c r="AC4517" s="4">
        <v>4010.1282430845999</v>
      </c>
      <c r="AD4517" s="4" t="s">
        <v>31</v>
      </c>
      <c r="AE4517" s="4" t="s">
        <v>31</v>
      </c>
      <c r="AF4517" s="4" t="s">
        <v>31</v>
      </c>
    </row>
    <row r="4518" spans="3:32" x14ac:dyDescent="0.25">
      <c r="C4518" s="4">
        <v>58.677071829523697</v>
      </c>
      <c r="D4518" s="4">
        <v>65.752158751854196</v>
      </c>
      <c r="E4518" s="4">
        <v>1112.75</v>
      </c>
      <c r="F4518" s="4">
        <v>2.1882249763903099</v>
      </c>
      <c r="G4518" s="4">
        <v>6.3247919374970403</v>
      </c>
      <c r="H4518" s="4" t="s">
        <v>192</v>
      </c>
      <c r="I4518" s="4">
        <v>5.15</v>
      </c>
      <c r="J4518" s="4">
        <v>3024.8139649879599</v>
      </c>
      <c r="K4518" s="4" t="s">
        <v>338</v>
      </c>
      <c r="L4518" s="4">
        <v>47.513666654409903</v>
      </c>
      <c r="M4518" s="4">
        <v>325.45404034109902</v>
      </c>
      <c r="N4518" s="4">
        <v>159.96893508291299</v>
      </c>
      <c r="O4518" s="4">
        <v>7.4450327217136696</v>
      </c>
      <c r="P4518" s="4">
        <v>94.512392518191305</v>
      </c>
      <c r="Q4518" s="4" t="s">
        <v>77</v>
      </c>
      <c r="R4518" s="4">
        <v>121.40592823750799</v>
      </c>
      <c r="S4518" s="4" t="s">
        <v>192</v>
      </c>
      <c r="T4518" s="4">
        <v>116.391432680569</v>
      </c>
      <c r="U4518" s="4">
        <v>1.59190550906451</v>
      </c>
      <c r="V4518" s="4">
        <v>1.8</v>
      </c>
      <c r="W4518" s="4">
        <v>225.205943316494</v>
      </c>
      <c r="X4518" s="4">
        <v>1.29699684962774</v>
      </c>
      <c r="Y4518" s="4">
        <v>-0.22842573046527601</v>
      </c>
      <c r="Z4518" s="4">
        <v>-32.1899946593851</v>
      </c>
      <c r="AA4518" s="4">
        <v>77.651915193904301</v>
      </c>
      <c r="AB4518" s="4" t="s">
        <v>77</v>
      </c>
      <c r="AC4518" s="4">
        <v>4014.0140403411001</v>
      </c>
      <c r="AD4518" s="4" t="s">
        <v>31</v>
      </c>
      <c r="AE4518" s="4" t="s">
        <v>31</v>
      </c>
      <c r="AF4518" s="4" t="s">
        <v>31</v>
      </c>
    </row>
    <row r="4519" spans="3:32" x14ac:dyDescent="0.25">
      <c r="C4519" s="4">
        <v>59.0264929302163</v>
      </c>
      <c r="D4519" s="4">
        <v>65.767496940552803</v>
      </c>
      <c r="E4519" s="4" t="s">
        <v>1300</v>
      </c>
      <c r="F4519" s="4">
        <v>2.1471244258166098</v>
      </c>
      <c r="G4519" s="4">
        <v>6.3280885876815702</v>
      </c>
      <c r="H4519" s="4" t="s">
        <v>192</v>
      </c>
      <c r="I4519" s="4">
        <v>5.15</v>
      </c>
      <c r="J4519" s="4">
        <v>3042.8266877105102</v>
      </c>
      <c r="K4519" s="4" t="s">
        <v>338</v>
      </c>
      <c r="L4519" s="4">
        <v>47.796609841291499</v>
      </c>
      <c r="M4519" s="4">
        <v>329.341729601135</v>
      </c>
      <c r="N4519" s="4">
        <v>161.87983319377801</v>
      </c>
      <c r="O4519" s="4">
        <v>7.3300950666441604</v>
      </c>
      <c r="P4519" s="4">
        <v>94.446840673611504</v>
      </c>
      <c r="Q4519" s="4" t="s">
        <v>77</v>
      </c>
      <c r="R4519" s="4">
        <v>125.207904316677</v>
      </c>
      <c r="S4519" s="4" t="s">
        <v>192</v>
      </c>
      <c r="T4519" s="4">
        <v>116.391432680569</v>
      </c>
      <c r="U4519" s="4">
        <v>1.59189560642115</v>
      </c>
      <c r="V4519" s="4">
        <v>1.8</v>
      </c>
      <c r="W4519" s="4">
        <v>225.32366777818299</v>
      </c>
      <c r="X4519" s="4">
        <v>1.26250231406532</v>
      </c>
      <c r="Y4519" s="4">
        <v>-0.235507554904579</v>
      </c>
      <c r="Z4519" s="4">
        <v>-32.1758025106068</v>
      </c>
      <c r="AA4519" s="4">
        <v>77.404696654751902</v>
      </c>
      <c r="AB4519" s="4" t="s">
        <v>77</v>
      </c>
      <c r="AC4519" s="4">
        <v>4017.9017296011398</v>
      </c>
      <c r="AD4519" s="4" t="s">
        <v>31</v>
      </c>
      <c r="AE4519" s="4" t="s">
        <v>31</v>
      </c>
      <c r="AF4519" s="4" t="s">
        <v>31</v>
      </c>
    </row>
    <row r="4520" spans="3:32" x14ac:dyDescent="0.25">
      <c r="C4520" s="4">
        <v>59.374018549226001</v>
      </c>
      <c r="D4520" s="4">
        <v>65.7827443312637</v>
      </c>
      <c r="E4520" s="4">
        <v>1113.25</v>
      </c>
      <c r="F4520" s="4">
        <v>2.1084578014699802</v>
      </c>
      <c r="G4520" s="4">
        <v>6.3312402757856203</v>
      </c>
      <c r="H4520" s="4" t="s">
        <v>192</v>
      </c>
      <c r="I4520" s="4">
        <v>5.15</v>
      </c>
      <c r="J4520" s="4">
        <v>3060.7416979998002</v>
      </c>
      <c r="K4520" s="4" t="s">
        <v>338</v>
      </c>
      <c r="L4520" s="4">
        <v>48.078018164860701</v>
      </c>
      <c r="M4520" s="4">
        <v>333.231224492671</v>
      </c>
      <c r="N4520" s="4">
        <v>163.791618818431</v>
      </c>
      <c r="O4520" s="4">
        <v>7.2171125971727701</v>
      </c>
      <c r="P4520" s="4">
        <v>94.381258383574803</v>
      </c>
      <c r="Q4520" s="4" t="s">
        <v>77</v>
      </c>
      <c r="R4520" s="4">
        <v>129.00988039584701</v>
      </c>
      <c r="S4520" s="4" t="s">
        <v>192</v>
      </c>
      <c r="T4520" s="4">
        <v>116.391432680569</v>
      </c>
      <c r="U4520" s="4">
        <v>1.5918856989561601</v>
      </c>
      <c r="V4520" s="4">
        <v>1.8</v>
      </c>
      <c r="W4520" s="4">
        <v>225.43787357533401</v>
      </c>
      <c r="X4520" s="4">
        <v>1.2413458109876001</v>
      </c>
      <c r="Y4520" s="4">
        <v>-0.14530380072879701</v>
      </c>
      <c r="Z4520" s="4">
        <v>-32.161099975446596</v>
      </c>
      <c r="AA4520" s="4">
        <v>77.157466400694702</v>
      </c>
      <c r="AB4520" s="4" t="s">
        <v>77</v>
      </c>
      <c r="AC4520" s="4">
        <v>4021.7912244926702</v>
      </c>
      <c r="AD4520" s="4" t="s">
        <v>31</v>
      </c>
      <c r="AE4520" s="4" t="s">
        <v>31</v>
      </c>
      <c r="AF4520" s="4" t="s">
        <v>31</v>
      </c>
    </row>
    <row r="4521" spans="3:32" x14ac:dyDescent="0.25">
      <c r="C4521" s="4">
        <v>59.719674983077503</v>
      </c>
      <c r="D4521" s="4">
        <v>65.797902476560097</v>
      </c>
      <c r="E4521" s="4">
        <v>1113.5</v>
      </c>
      <c r="F4521" s="4">
        <v>2.0720156054426599</v>
      </c>
      <c r="G4521" s="4">
        <v>6.3342628133214696</v>
      </c>
      <c r="H4521" s="4" t="s">
        <v>192</v>
      </c>
      <c r="I4521" s="4">
        <v>5.15</v>
      </c>
      <c r="J4521" s="4">
        <v>3078.5603514465802</v>
      </c>
      <c r="K4521" s="4" t="s">
        <v>338</v>
      </c>
      <c r="L4521" s="4">
        <v>48.357912918686999</v>
      </c>
      <c r="M4521" s="4">
        <v>337.122448304606</v>
      </c>
      <c r="N4521" s="4">
        <v>165.70425425141599</v>
      </c>
      <c r="O4521" s="4">
        <v>7.1058699020539198</v>
      </c>
      <c r="P4521" s="4">
        <v>94.315646941537196</v>
      </c>
      <c r="Q4521" s="4" t="s">
        <v>77</v>
      </c>
      <c r="R4521" s="4">
        <v>132.81185647501599</v>
      </c>
      <c r="S4521" s="4" t="s">
        <v>192</v>
      </c>
      <c r="T4521" s="4">
        <v>116.391432680569</v>
      </c>
      <c r="U4521" s="4">
        <v>1.59187578688967</v>
      </c>
      <c r="V4521" s="4">
        <v>1.8</v>
      </c>
      <c r="W4521" s="4">
        <v>225.54804007517799</v>
      </c>
      <c r="X4521" s="4">
        <v>1.21085445612372</v>
      </c>
      <c r="Y4521" s="4">
        <v>-0.21064893838770399</v>
      </c>
      <c r="Z4521" s="4">
        <v>-32.145902158485399</v>
      </c>
      <c r="AA4521" s="4">
        <v>76.910225023055702</v>
      </c>
      <c r="AB4521" s="4" t="s">
        <v>77</v>
      </c>
      <c r="AC4521" s="4">
        <v>4025.6824483046098</v>
      </c>
      <c r="AD4521" s="4" t="s">
        <v>31</v>
      </c>
      <c r="AE4521" s="4" t="s">
        <v>31</v>
      </c>
      <c r="AF4521" s="4" t="s">
        <v>31</v>
      </c>
    </row>
    <row r="4522" spans="3:32" x14ac:dyDescent="0.25">
      <c r="C4522" s="4">
        <v>60.0634884812659</v>
      </c>
      <c r="D4522" s="4">
        <v>65.812972886776706</v>
      </c>
      <c r="E4522" s="4">
        <v>1113.75</v>
      </c>
      <c r="F4522" s="4">
        <v>2.0693930213841698</v>
      </c>
      <c r="G4522" s="4">
        <v>6.3371698662350902</v>
      </c>
      <c r="H4522" s="4" t="s">
        <v>192</v>
      </c>
      <c r="I4522" s="4">
        <v>5.15</v>
      </c>
      <c r="J4522" s="4">
        <v>3096.2840012171901</v>
      </c>
      <c r="K4522" s="4" t="s">
        <v>338</v>
      </c>
      <c r="L4522" s="4">
        <v>48.636315358257697</v>
      </c>
      <c r="M4522" s="4">
        <v>341.01533266571698</v>
      </c>
      <c r="N4522" s="4">
        <v>167.617705886539</v>
      </c>
      <c r="O4522" s="4">
        <v>6.9961808375280601</v>
      </c>
      <c r="P4522" s="4">
        <v>94.250007500332302</v>
      </c>
      <c r="Q4522" s="4" t="s">
        <v>77</v>
      </c>
      <c r="R4522" s="4">
        <v>134.51574554800499</v>
      </c>
      <c r="S4522" s="4" t="s">
        <v>192</v>
      </c>
      <c r="T4522" s="4">
        <v>116.391432680569</v>
      </c>
      <c r="U4522" s="4">
        <v>1.59186587041716</v>
      </c>
      <c r="V4522" s="4">
        <v>1.8</v>
      </c>
      <c r="W4522" s="4">
        <v>225.657737958929</v>
      </c>
      <c r="X4522" s="4">
        <v>1.1909246421711801</v>
      </c>
      <c r="Y4522" s="4">
        <v>-0.13848629245567001</v>
      </c>
      <c r="Z4522" s="4">
        <v>-32.130227303650898</v>
      </c>
      <c r="AA4522" s="4">
        <v>76.662986850822094</v>
      </c>
      <c r="AB4522" s="4" t="s">
        <v>77</v>
      </c>
      <c r="AC4522" s="4">
        <v>4029.57533266572</v>
      </c>
      <c r="AD4522" s="4" t="s">
        <v>31</v>
      </c>
      <c r="AE4522" s="4" t="s">
        <v>31</v>
      </c>
      <c r="AF4522" s="4" t="s">
        <v>31</v>
      </c>
    </row>
    <row r="4523" spans="3:32" x14ac:dyDescent="0.25">
      <c r="C4523" s="4">
        <v>60.4054202318557</v>
      </c>
      <c r="D4523" s="4">
        <v>65.827957031433598</v>
      </c>
      <c r="E4523" s="4" t="s">
        <v>1301</v>
      </c>
      <c r="F4523" s="4">
        <v>2.0250401482580198</v>
      </c>
      <c r="G4523" s="4">
        <v>6.3387696799172097</v>
      </c>
      <c r="H4523" s="4" t="s">
        <v>192</v>
      </c>
      <c r="I4523" s="4">
        <v>5.15</v>
      </c>
      <c r="J4523" s="4">
        <v>3113.91064654915</v>
      </c>
      <c r="K4523" s="4" t="s">
        <v>338</v>
      </c>
      <c r="L4523" s="4">
        <v>48.913194055669301</v>
      </c>
      <c r="M4523" s="4">
        <v>344.90907498497501</v>
      </c>
      <c r="N4523" s="4">
        <v>169.531579229903</v>
      </c>
      <c r="O4523" s="4">
        <v>6.9043995087952599</v>
      </c>
      <c r="P4523" s="4">
        <v>94.184353592760601</v>
      </c>
      <c r="Q4523" s="4" t="s">
        <v>77</v>
      </c>
      <c r="R4523" s="4">
        <v>139.03149109600901</v>
      </c>
      <c r="S4523" s="4" t="s">
        <v>192</v>
      </c>
      <c r="T4523" s="4">
        <v>116.391432680569</v>
      </c>
      <c r="U4523" s="4">
        <v>1.5918559497128799</v>
      </c>
      <c r="V4523" s="4">
        <v>1.8</v>
      </c>
      <c r="W4523" s="4">
        <v>225.76381816115699</v>
      </c>
      <c r="X4523" s="4">
        <v>1.1634393357728501</v>
      </c>
      <c r="Y4523" s="4">
        <v>-0.19208667703969901</v>
      </c>
      <c r="Z4523" s="4">
        <v>-32.114076176074299</v>
      </c>
      <c r="AA4523" s="4">
        <v>76.415734101172703</v>
      </c>
      <c r="AB4523" s="4" t="s">
        <v>77</v>
      </c>
      <c r="AC4523" s="4">
        <v>4033.4690749849801</v>
      </c>
      <c r="AD4523" s="4" t="s">
        <v>31</v>
      </c>
      <c r="AE4523" s="4" t="s">
        <v>31</v>
      </c>
      <c r="AF4523" s="4" t="s">
        <v>31</v>
      </c>
    </row>
    <row r="4524" spans="3:32" x14ac:dyDescent="0.25">
      <c r="C4524" s="4">
        <v>60.745586609873499</v>
      </c>
      <c r="D4524" s="4">
        <v>65.842856356635593</v>
      </c>
      <c r="E4524" s="4">
        <v>1114.25</v>
      </c>
      <c r="F4524" s="4">
        <v>1.98348820657963</v>
      </c>
      <c r="G4524" s="4">
        <v>6.3419422879362601</v>
      </c>
      <c r="H4524" s="4" t="s">
        <v>192</v>
      </c>
      <c r="I4524" s="4">
        <v>5.15</v>
      </c>
      <c r="J4524" s="4">
        <v>3131.4462865967198</v>
      </c>
      <c r="K4524" s="4" t="s">
        <v>338</v>
      </c>
      <c r="L4524" s="4">
        <v>49.188643245416401</v>
      </c>
      <c r="M4524" s="4">
        <v>348.80464679923102</v>
      </c>
      <c r="N4524" s="4">
        <v>171.446351816571</v>
      </c>
      <c r="O4524" s="4">
        <v>6.7910214052340701</v>
      </c>
      <c r="P4524" s="4">
        <v>94.118668837360303</v>
      </c>
      <c r="Q4524" s="4" t="s">
        <v>77</v>
      </c>
      <c r="R4524" s="4">
        <v>143.54723664401399</v>
      </c>
      <c r="S4524" s="4" t="s">
        <v>192</v>
      </c>
      <c r="T4524" s="4">
        <v>116.391432680569</v>
      </c>
      <c r="U4524" s="4">
        <v>1.5918460268221599</v>
      </c>
      <c r="V4524" s="4">
        <v>1.8</v>
      </c>
      <c r="W4524" s="4">
        <v>225.86651164714499</v>
      </c>
      <c r="X4524" s="4">
        <v>1.1391356268128801</v>
      </c>
      <c r="Y4524" s="4">
        <v>-0.17081837038101499</v>
      </c>
      <c r="Z4524" s="4">
        <v>-32.097464307812501</v>
      </c>
      <c r="AA4524" s="4">
        <v>76.168467130234802</v>
      </c>
      <c r="AB4524" s="4" t="s">
        <v>77</v>
      </c>
      <c r="AC4524" s="4">
        <v>4037.3646467992298</v>
      </c>
      <c r="AD4524" s="4" t="s">
        <v>31</v>
      </c>
      <c r="AE4524" s="4" t="s">
        <v>31</v>
      </c>
      <c r="AF4524" s="4" t="s">
        <v>31</v>
      </c>
    </row>
    <row r="4525" spans="3:32" x14ac:dyDescent="0.25">
      <c r="C4525" s="4">
        <v>61.0840097774364</v>
      </c>
      <c r="D4525" s="4">
        <v>65.857672247801204</v>
      </c>
      <c r="E4525" s="4">
        <v>1114.5</v>
      </c>
      <c r="F4525" s="4">
        <v>1.94448045433873</v>
      </c>
      <c r="G4525" s="4">
        <v>6.3449734061668197</v>
      </c>
      <c r="H4525" s="4" t="s">
        <v>192</v>
      </c>
      <c r="I4525" s="4">
        <v>5.15</v>
      </c>
      <c r="J4525" s="4">
        <v>3148.8920638211498</v>
      </c>
      <c r="K4525" s="4" t="s">
        <v>338</v>
      </c>
      <c r="L4525" s="4">
        <v>49.462680873238597</v>
      </c>
      <c r="M4525" s="4">
        <v>352.70196344872897</v>
      </c>
      <c r="N4525" s="4">
        <v>173.36198203412101</v>
      </c>
      <c r="O4525" s="4">
        <v>6.6795519628377997</v>
      </c>
      <c r="P4525" s="4">
        <v>94.052954661612702</v>
      </c>
      <c r="Q4525" s="4" t="s">
        <v>77</v>
      </c>
      <c r="R4525" s="4">
        <v>148.06298219201801</v>
      </c>
      <c r="S4525" s="4" t="s">
        <v>192</v>
      </c>
      <c r="T4525" s="4">
        <v>116.391432680569</v>
      </c>
      <c r="U4525" s="4">
        <v>1.5918360992691201</v>
      </c>
      <c r="V4525" s="4">
        <v>1.8</v>
      </c>
      <c r="W4525" s="4">
        <v>225.96602796601701</v>
      </c>
      <c r="X4525" s="4">
        <v>1.0991596092921201</v>
      </c>
      <c r="Y4525" s="4">
        <v>-0.28255328813186698</v>
      </c>
      <c r="Z4525" s="4">
        <v>-32.080406238991699</v>
      </c>
      <c r="AA4525" s="4">
        <v>75.921186245039706</v>
      </c>
      <c r="AB4525" s="4" t="s">
        <v>77</v>
      </c>
      <c r="AC4525" s="4">
        <v>4041.2619634487301</v>
      </c>
      <c r="AD4525" s="4" t="s">
        <v>31</v>
      </c>
      <c r="AE4525" s="4" t="s">
        <v>31</v>
      </c>
      <c r="AF4525" s="4" t="s">
        <v>31</v>
      </c>
    </row>
    <row r="4526" spans="3:32" x14ac:dyDescent="0.25">
      <c r="C4526" s="4">
        <v>61.420712105532999</v>
      </c>
      <c r="D4526" s="4">
        <v>65.872406054623596</v>
      </c>
      <c r="E4526" s="4">
        <v>1114.75</v>
      </c>
      <c r="F4526" s="4">
        <v>1.9077905964608399</v>
      </c>
      <c r="G4526" s="4">
        <v>6.3478791054129999</v>
      </c>
      <c r="H4526" s="4" t="s">
        <v>192</v>
      </c>
      <c r="I4526" s="4">
        <v>5.15</v>
      </c>
      <c r="J4526" s="4">
        <v>3166.2491314510698</v>
      </c>
      <c r="K4526" s="4" t="s">
        <v>338</v>
      </c>
      <c r="L4526" s="4">
        <v>49.735325054008698</v>
      </c>
      <c r="M4526" s="4">
        <v>356.600950108956</v>
      </c>
      <c r="N4526" s="4">
        <v>175.27843310440201</v>
      </c>
      <c r="O4526" s="4">
        <v>6.5697721817264698</v>
      </c>
      <c r="P4526" s="4">
        <v>93.987212327162894</v>
      </c>
      <c r="Q4526" s="4" t="s">
        <v>77</v>
      </c>
      <c r="R4526" s="4">
        <v>152.578727740023</v>
      </c>
      <c r="S4526" s="4" t="s">
        <v>192</v>
      </c>
      <c r="T4526" s="4">
        <v>116.391432680569</v>
      </c>
      <c r="U4526" s="4">
        <v>1.5918261672695</v>
      </c>
      <c r="V4526" s="4">
        <v>1.8</v>
      </c>
      <c r="W4526" s="4">
        <v>226.06373244852901</v>
      </c>
      <c r="X4526" s="4">
        <v>1.0681082952965699</v>
      </c>
      <c r="Y4526" s="4">
        <v>-0.22069557697799999</v>
      </c>
      <c r="Z4526" s="4">
        <v>-32.062915609707602</v>
      </c>
      <c r="AA4526" s="4">
        <v>75.673891709696605</v>
      </c>
      <c r="AB4526" s="4" t="s">
        <v>77</v>
      </c>
      <c r="AC4526" s="4">
        <v>4045.1609501089602</v>
      </c>
      <c r="AD4526" s="4" t="s">
        <v>31</v>
      </c>
      <c r="AE4526" s="4" t="s">
        <v>31</v>
      </c>
      <c r="AF4526" s="4" t="s">
        <v>31</v>
      </c>
    </row>
    <row r="4527" spans="3:32" x14ac:dyDescent="0.25">
      <c r="C4527" s="4">
        <v>61.755716055205298</v>
      </c>
      <c r="D4527" s="4">
        <v>65.887059092160101</v>
      </c>
      <c r="E4527" s="4" t="s">
        <v>1302</v>
      </c>
      <c r="F4527" s="4">
        <v>1.8155829078374801</v>
      </c>
      <c r="G4527" s="4">
        <v>6.3506731935302598</v>
      </c>
      <c r="H4527" s="4" t="s">
        <v>192</v>
      </c>
      <c r="I4527" s="4">
        <v>5.15</v>
      </c>
      <c r="J4527" s="4">
        <v>3183.5186473573599</v>
      </c>
      <c r="K4527" s="4" t="s">
        <v>338</v>
      </c>
      <c r="L4527" s="4">
        <v>50.006593975519998</v>
      </c>
      <c r="M4527" s="4">
        <v>360.501540397003</v>
      </c>
      <c r="N4527" s="4">
        <v>177.19567239852699</v>
      </c>
      <c r="O4527" s="4">
        <v>6.4614939370624001</v>
      </c>
      <c r="P4527" s="4">
        <v>93.921442953319101</v>
      </c>
      <c r="Q4527" s="4" t="s">
        <v>77</v>
      </c>
      <c r="R4527" s="4">
        <v>162.08142127216399</v>
      </c>
      <c r="S4527" s="4" t="s">
        <v>192</v>
      </c>
      <c r="T4527" s="4">
        <v>116.391432680569</v>
      </c>
      <c r="U4527" s="4">
        <v>1.5918162310139901</v>
      </c>
      <c r="V4527" s="4">
        <v>1.8</v>
      </c>
      <c r="W4527" s="4">
        <v>226.155067698907</v>
      </c>
      <c r="X4527" s="4">
        <v>1.02371965617686</v>
      </c>
      <c r="Y4527" s="4">
        <v>-0.317228929983706</v>
      </c>
      <c r="Z4527" s="4">
        <v>-32.044997767496398</v>
      </c>
      <c r="AA4527" s="4">
        <v>75.426550942046603</v>
      </c>
      <c r="AB4527" s="4" t="s">
        <v>77</v>
      </c>
      <c r="AC4527" s="4">
        <v>4049.061540397</v>
      </c>
      <c r="AD4527" s="4" t="s">
        <v>31</v>
      </c>
      <c r="AE4527" s="4" t="s">
        <v>31</v>
      </c>
      <c r="AF4527" s="4" t="s">
        <v>31</v>
      </c>
    </row>
    <row r="4528" spans="3:32" x14ac:dyDescent="0.25">
      <c r="C4528" s="4">
        <v>62.089146323845803</v>
      </c>
      <c r="D4528" s="4">
        <v>65.901632641905593</v>
      </c>
      <c r="E4528" s="4">
        <v>1115.25</v>
      </c>
      <c r="F4528" s="4">
        <v>1.7584150882027001</v>
      </c>
      <c r="G4528" s="4">
        <v>6.3553163562887303</v>
      </c>
      <c r="H4528" s="4" t="s">
        <v>192</v>
      </c>
      <c r="I4528" s="4">
        <v>5.15</v>
      </c>
      <c r="J4528" s="4">
        <v>3200.70703971381</v>
      </c>
      <c r="K4528" s="4" t="s">
        <v>338</v>
      </c>
      <c r="L4528" s="4">
        <v>50.2765886112903</v>
      </c>
      <c r="M4528" s="4">
        <v>364.40487533197597</v>
      </c>
      <c r="N4528" s="4">
        <v>179.114260756395</v>
      </c>
      <c r="O4528" s="4">
        <v>6.3278145112967898</v>
      </c>
      <c r="P4528" s="4">
        <v>93.855627300913298</v>
      </c>
      <c r="Q4528" s="4" t="s">
        <v>77</v>
      </c>
      <c r="R4528" s="4">
        <v>169.16284254432901</v>
      </c>
      <c r="S4528" s="4" t="s">
        <v>192</v>
      </c>
      <c r="T4528" s="4">
        <v>116.391432680569</v>
      </c>
      <c r="U4528" s="4">
        <v>1.59180629067177</v>
      </c>
      <c r="V4528" s="4">
        <v>1.8</v>
      </c>
      <c r="W4528" s="4">
        <v>226.242504316495</v>
      </c>
      <c r="X4528" s="4">
        <v>0.98495818345784802</v>
      </c>
      <c r="Y4528" s="4">
        <v>-0.27852458749549402</v>
      </c>
      <c r="Z4528" s="4">
        <v>-32.0266812557267</v>
      </c>
      <c r="AA4528" s="4">
        <v>75.179179541869601</v>
      </c>
      <c r="AB4528" s="4" t="s">
        <v>77</v>
      </c>
      <c r="AC4528" s="4">
        <v>4052.9648753319798</v>
      </c>
      <c r="AD4528" s="4" t="s">
        <v>31</v>
      </c>
      <c r="AE4528" s="4" t="s">
        <v>31</v>
      </c>
      <c r="AF4528" s="4" t="s">
        <v>31</v>
      </c>
    </row>
    <row r="4529" spans="3:32" x14ac:dyDescent="0.25">
      <c r="C4529" s="4">
        <v>62.420961565046497</v>
      </c>
      <c r="D4529" s="4">
        <v>65.916127928977303</v>
      </c>
      <c r="E4529" s="4">
        <v>1115.5</v>
      </c>
      <c r="F4529" s="4">
        <v>1.7058503008567101</v>
      </c>
      <c r="G4529" s="4">
        <v>6.3586805751203599</v>
      </c>
      <c r="H4529" s="4" t="s">
        <v>192</v>
      </c>
      <c r="I4529" s="4">
        <v>5.15</v>
      </c>
      <c r="J4529" s="4">
        <v>3217.8121771053902</v>
      </c>
      <c r="K4529" s="4" t="s">
        <v>338</v>
      </c>
      <c r="L4529" s="4">
        <v>50.545275481130403</v>
      </c>
      <c r="M4529" s="4">
        <v>368.31016939589199</v>
      </c>
      <c r="N4529" s="4">
        <v>181.033812075947</v>
      </c>
      <c r="O4529" s="4">
        <v>6.2116351159626602</v>
      </c>
      <c r="P4529" s="4">
        <v>93.7897786148704</v>
      </c>
      <c r="Q4529" s="4" t="s">
        <v>77</v>
      </c>
      <c r="R4529" s="4">
        <v>176.244263816493</v>
      </c>
      <c r="S4529" s="4" t="s">
        <v>192</v>
      </c>
      <c r="T4529" s="4">
        <v>116.391432680569</v>
      </c>
      <c r="U4529" s="4">
        <v>1.5917963433350399</v>
      </c>
      <c r="V4529" s="4">
        <v>1.8</v>
      </c>
      <c r="W4529" s="4">
        <v>226.32636112279999</v>
      </c>
      <c r="X4529" s="4">
        <v>0.94994839080242099</v>
      </c>
      <c r="Y4529" s="4">
        <v>-0.25292475378621598</v>
      </c>
      <c r="Z4529" s="4">
        <v>-32.007982805641703</v>
      </c>
      <c r="AA4529" s="4">
        <v>74.931777410935993</v>
      </c>
      <c r="AB4529" s="4" t="s">
        <v>77</v>
      </c>
      <c r="AC4529" s="4">
        <v>4056.8701693958901</v>
      </c>
      <c r="AD4529" s="4" t="s">
        <v>31</v>
      </c>
      <c r="AE4529" s="4" t="s">
        <v>31</v>
      </c>
      <c r="AF4529" s="4" t="s">
        <v>31</v>
      </c>
    </row>
    <row r="4530" spans="3:32" x14ac:dyDescent="0.25">
      <c r="C4530" s="4">
        <v>62.751176847831701</v>
      </c>
      <c r="D4530" s="4">
        <v>65.930546162491098</v>
      </c>
      <c r="E4530" s="4">
        <v>1115.75</v>
      </c>
      <c r="F4530" s="4">
        <v>1.6573545769557501</v>
      </c>
      <c r="G4530" s="4">
        <v>6.3618381095440899</v>
      </c>
      <c r="H4530" s="4" t="s">
        <v>192</v>
      </c>
      <c r="I4530" s="4">
        <v>5.15</v>
      </c>
      <c r="J4530" s="4">
        <v>3234.8348363431101</v>
      </c>
      <c r="K4530" s="4" t="s">
        <v>338</v>
      </c>
      <c r="L4530" s="4">
        <v>50.812666787159301</v>
      </c>
      <c r="M4530" s="4">
        <v>372.21729742203701</v>
      </c>
      <c r="N4530" s="4">
        <v>182.954264834561</v>
      </c>
      <c r="O4530" s="4">
        <v>6.0982566363563304</v>
      </c>
      <c r="P4530" s="4">
        <v>93.723899005675307</v>
      </c>
      <c r="Q4530" s="4" t="s">
        <v>77</v>
      </c>
      <c r="R4530" s="4">
        <v>183.32568508865799</v>
      </c>
      <c r="S4530" s="4" t="s">
        <v>192</v>
      </c>
      <c r="T4530" s="4">
        <v>116.391432680569</v>
      </c>
      <c r="U4530" s="4">
        <v>1.59178639100562</v>
      </c>
      <c r="V4530" s="4">
        <v>1.8</v>
      </c>
      <c r="W4530" s="4">
        <v>226.40691940601101</v>
      </c>
      <c r="X4530" s="4">
        <v>0.91822394459050305</v>
      </c>
      <c r="Y4530" s="4">
        <v>-0.23041492811459599</v>
      </c>
      <c r="Z4530" s="4">
        <v>-31.988917777941101</v>
      </c>
      <c r="AA4530" s="4">
        <v>74.684344436107693</v>
      </c>
      <c r="AB4530" s="4" t="s">
        <v>77</v>
      </c>
      <c r="AC4530" s="4">
        <v>4060.7772974220402</v>
      </c>
      <c r="AD4530" s="4" t="s">
        <v>31</v>
      </c>
      <c r="AE4530" s="4" t="s">
        <v>31</v>
      </c>
      <c r="AF4530" s="4" t="s">
        <v>31</v>
      </c>
    </row>
    <row r="4531" spans="3:32" x14ac:dyDescent="0.25">
      <c r="C4531" s="4">
        <v>63.079808355324403</v>
      </c>
      <c r="D4531" s="4">
        <v>65.944888522988705</v>
      </c>
      <c r="E4531" s="4" t="s">
        <v>1303</v>
      </c>
      <c r="F4531" s="4">
        <v>1.61247346224488</v>
      </c>
      <c r="G4531" s="4">
        <v>6.3648190877921103</v>
      </c>
      <c r="H4531" s="4" t="s">
        <v>192</v>
      </c>
      <c r="I4531" s="4">
        <v>5.15</v>
      </c>
      <c r="J4531" s="4">
        <v>3251.7758516699701</v>
      </c>
      <c r="K4531" s="4" t="s">
        <v>338</v>
      </c>
      <c r="L4531" s="4">
        <v>51.078775633635303</v>
      </c>
      <c r="M4531" s="4">
        <v>376.12615275370803</v>
      </c>
      <c r="N4531" s="4">
        <v>184.87556660775499</v>
      </c>
      <c r="O4531" s="4">
        <v>5.9872679076273396</v>
      </c>
      <c r="P4531" s="4">
        <v>93.657990271708101</v>
      </c>
      <c r="Q4531" s="4" t="s">
        <v>77</v>
      </c>
      <c r="R4531" s="4">
        <v>190.40710636082201</v>
      </c>
      <c r="S4531" s="4" t="s">
        <v>192</v>
      </c>
      <c r="T4531" s="4">
        <v>116.391432680569</v>
      </c>
      <c r="U4531" s="4">
        <v>1.59177643400249</v>
      </c>
      <c r="V4531" s="4">
        <v>1.8</v>
      </c>
      <c r="W4531" s="4">
        <v>226.484428585404</v>
      </c>
      <c r="X4531" s="4">
        <v>0.88863967476206096</v>
      </c>
      <c r="Y4531" s="4">
        <v>-0.21600750394941701</v>
      </c>
      <c r="Z4531" s="4">
        <v>-31.969500324166201</v>
      </c>
      <c r="AA4531" s="4">
        <v>74.436880492889202</v>
      </c>
      <c r="AB4531" s="4" t="s">
        <v>77</v>
      </c>
      <c r="AC4531" s="4">
        <v>4064.6861527537098</v>
      </c>
      <c r="AD4531" s="4" t="s">
        <v>31</v>
      </c>
      <c r="AE4531" s="4" t="s">
        <v>31</v>
      </c>
      <c r="AF4531" s="4" t="s">
        <v>31</v>
      </c>
    </row>
    <row r="4532" spans="3:32" x14ac:dyDescent="0.25">
      <c r="C4532" s="4">
        <v>63.406873083738297</v>
      </c>
      <c r="D4532" s="4">
        <v>65.959156163038102</v>
      </c>
      <c r="E4532" s="4">
        <v>1116.25</v>
      </c>
      <c r="F4532" s="4">
        <v>1.5708177474556999</v>
      </c>
      <c r="G4532" s="4">
        <v>6.3676482679425899</v>
      </c>
      <c r="H4532" s="4" t="s">
        <v>192</v>
      </c>
      <c r="I4532" s="4">
        <v>5.15</v>
      </c>
      <c r="J4532" s="4">
        <v>3268.63609924394</v>
      </c>
      <c r="K4532" s="4" t="s">
        <v>338</v>
      </c>
      <c r="L4532" s="4">
        <v>51.343615783215697</v>
      </c>
      <c r="M4532" s="4">
        <v>380.03664393502203</v>
      </c>
      <c r="N4532" s="4">
        <v>186.797672442638</v>
      </c>
      <c r="O4532" s="4">
        <v>5.8783311204497197</v>
      </c>
      <c r="P4532" s="4">
        <v>93.592053955042203</v>
      </c>
      <c r="Q4532" s="4" t="s">
        <v>77</v>
      </c>
      <c r="R4532" s="4">
        <v>197.488527632987</v>
      </c>
      <c r="S4532" s="4" t="s">
        <v>192</v>
      </c>
      <c r="T4532" s="4">
        <v>116.391432680569</v>
      </c>
      <c r="U4532" s="4">
        <v>1.5917664725974701</v>
      </c>
      <c r="V4532" s="4">
        <v>1.8</v>
      </c>
      <c r="W4532" s="4">
        <v>226.55920657244801</v>
      </c>
      <c r="X4532" s="4">
        <v>0.85722852851822195</v>
      </c>
      <c r="Y4532" s="4">
        <v>-0.230547415780717</v>
      </c>
      <c r="Z4532" s="4">
        <v>-31.949743523731598</v>
      </c>
      <c r="AA4532" s="4">
        <v>74.189385448240301</v>
      </c>
      <c r="AB4532" s="4" t="s">
        <v>77</v>
      </c>
      <c r="AC4532" s="4">
        <v>4068.59664393502</v>
      </c>
      <c r="AD4532" s="4" t="s">
        <v>31</v>
      </c>
      <c r="AE4532" s="4" t="s">
        <v>31</v>
      </c>
      <c r="AF4532" s="4" t="s">
        <v>31</v>
      </c>
    </row>
    <row r="4533" spans="3:32" x14ac:dyDescent="0.25">
      <c r="C4533" s="4">
        <v>63.732388608166403</v>
      </c>
      <c r="D4533" s="4">
        <v>65.973350207882604</v>
      </c>
      <c r="E4533" s="4">
        <v>1116.5</v>
      </c>
      <c r="F4533" s="4">
        <v>1.52626267232069</v>
      </c>
      <c r="G4533" s="4">
        <v>6.3703461556173497</v>
      </c>
      <c r="H4533" s="4" t="s">
        <v>192</v>
      </c>
      <c r="I4533" s="4">
        <v>5.15</v>
      </c>
      <c r="J4533" s="4">
        <v>3285.4164850643301</v>
      </c>
      <c r="K4533" s="4" t="s">
        <v>338</v>
      </c>
      <c r="L4533" s="4">
        <v>51.607201467304598</v>
      </c>
      <c r="M4533" s="4">
        <v>383.94869209093503</v>
      </c>
      <c r="N4533" s="4">
        <v>188.72054357012101</v>
      </c>
      <c r="O4533" s="4">
        <v>5.7711665436876904</v>
      </c>
      <c r="P4533" s="4">
        <v>93.526091385620504</v>
      </c>
      <c r="Q4533" s="4" t="s">
        <v>77</v>
      </c>
      <c r="R4533" s="4">
        <v>205.34593346209499</v>
      </c>
      <c r="S4533" s="4" t="s">
        <v>192</v>
      </c>
      <c r="T4533" s="4">
        <v>116.391432680569</v>
      </c>
      <c r="U4533" s="4">
        <v>1.5917565070236099</v>
      </c>
      <c r="V4533" s="4">
        <v>1.8</v>
      </c>
      <c r="W4533" s="4">
        <v>226.63134009653601</v>
      </c>
      <c r="X4533" s="4">
        <v>0.82658884365845597</v>
      </c>
      <c r="Y4533" s="4">
        <v>-0.22605115952567101</v>
      </c>
      <c r="Z4533" s="4">
        <v>-31.929658669867599</v>
      </c>
      <c r="AA4533" s="4">
        <v>73.941854049638806</v>
      </c>
      <c r="AB4533" s="4" t="s">
        <v>77</v>
      </c>
      <c r="AC4533" s="4">
        <v>4072.5086920909398</v>
      </c>
      <c r="AD4533" s="4" t="s">
        <v>31</v>
      </c>
      <c r="AE4533" s="4" t="s">
        <v>31</v>
      </c>
      <c r="AF4533" s="4" t="s">
        <v>31</v>
      </c>
    </row>
    <row r="4534" spans="3:32" x14ac:dyDescent="0.25">
      <c r="C4534" s="4">
        <v>64.056381090134394</v>
      </c>
      <c r="D4534" s="4">
        <v>65.987471756119703</v>
      </c>
      <c r="E4534" s="4">
        <v>1116.75</v>
      </c>
      <c r="F4534" s="4">
        <v>1.4678647034018499</v>
      </c>
      <c r="G4534" s="4">
        <v>6.3730909774410396</v>
      </c>
      <c r="H4534" s="4" t="s">
        <v>192</v>
      </c>
      <c r="I4534" s="4">
        <v>5.15</v>
      </c>
      <c r="J4534" s="4">
        <v>3302.1183577626698</v>
      </c>
      <c r="K4534" s="4" t="s">
        <v>338</v>
      </c>
      <c r="L4534" s="4">
        <v>51.869553870155997</v>
      </c>
      <c r="M4534" s="4">
        <v>387.862328026157</v>
      </c>
      <c r="N4534" s="4">
        <v>190.64419513150099</v>
      </c>
      <c r="O4534" s="4">
        <v>5.6633300229557504</v>
      </c>
      <c r="P4534" s="4">
        <v>93.460102044032695</v>
      </c>
      <c r="Q4534" s="4" t="s">
        <v>77</v>
      </c>
      <c r="R4534" s="4">
        <v>215.69186692419001</v>
      </c>
      <c r="S4534" s="4" t="s">
        <v>192</v>
      </c>
      <c r="T4534" s="4">
        <v>116.391432680569</v>
      </c>
      <c r="U4534" s="4">
        <v>1.59174653748193</v>
      </c>
      <c r="V4534" s="4">
        <v>1.8</v>
      </c>
      <c r="W4534" s="4">
        <v>226.699931073931</v>
      </c>
      <c r="X4534" s="4">
        <v>0.79356387707155596</v>
      </c>
      <c r="Y4534" s="4">
        <v>-0.24489994692743999</v>
      </c>
      <c r="Z4534" s="4">
        <v>-31.909255733730198</v>
      </c>
      <c r="AA4534" s="4">
        <v>73.694269690914794</v>
      </c>
      <c r="AB4534" s="4" t="s">
        <v>77</v>
      </c>
      <c r="AC4534" s="4">
        <v>4076.4223280261599</v>
      </c>
      <c r="AD4534" s="4" t="s">
        <v>31</v>
      </c>
      <c r="AE4534" s="4" t="s">
        <v>31</v>
      </c>
      <c r="AF4534" s="4" t="s">
        <v>31</v>
      </c>
    </row>
    <row r="4535" spans="3:32" x14ac:dyDescent="0.25">
      <c r="C4535" s="4">
        <v>64.378890510605402</v>
      </c>
      <c r="D4535" s="4">
        <v>66.001521878600698</v>
      </c>
      <c r="E4535" s="4" t="s">
        <v>1304</v>
      </c>
      <c r="F4535" s="4">
        <v>1.41481905980758</v>
      </c>
      <c r="G4535" s="4">
        <v>6.3761686243367404</v>
      </c>
      <c r="H4535" s="4" t="s">
        <v>192</v>
      </c>
      <c r="I4535" s="4">
        <v>5.15</v>
      </c>
      <c r="J4535" s="4">
        <v>3318.7437783650398</v>
      </c>
      <c r="K4535" s="4" t="s">
        <v>338</v>
      </c>
      <c r="L4535" s="4">
        <v>52.130705366292098</v>
      </c>
      <c r="M4535" s="4">
        <v>391.777758482313</v>
      </c>
      <c r="N4535" s="4">
        <v>192.56872874554301</v>
      </c>
      <c r="O4535" s="4">
        <v>5.5508981011140701</v>
      </c>
      <c r="P4535" s="4">
        <v>93.394082444327594</v>
      </c>
      <c r="Q4535" s="4" t="s">
        <v>77</v>
      </c>
      <c r="R4535" s="4">
        <v>226.037800386285</v>
      </c>
      <c r="S4535" s="4" t="s">
        <v>192</v>
      </c>
      <c r="T4535" s="4">
        <v>116.391432680569</v>
      </c>
      <c r="U4535" s="4">
        <v>1.59173656389392</v>
      </c>
      <c r="V4535" s="4">
        <v>1.8</v>
      </c>
      <c r="W4535" s="4">
        <v>226.76531010307801</v>
      </c>
      <c r="X4535" s="4">
        <v>0.761778322811549</v>
      </c>
      <c r="Y4535" s="4">
        <v>-0.23690722005975601</v>
      </c>
      <c r="Z4535" s="4">
        <v>-31.888549902073699</v>
      </c>
      <c r="AA4535" s="4">
        <v>73.446631987079499</v>
      </c>
      <c r="AB4535" s="4" t="s">
        <v>77</v>
      </c>
      <c r="AC4535" s="4">
        <v>4080.3377584823102</v>
      </c>
      <c r="AD4535" s="4" t="s">
        <v>31</v>
      </c>
      <c r="AE4535" s="4" t="s">
        <v>31</v>
      </c>
      <c r="AF4535" s="4" t="s">
        <v>31</v>
      </c>
    </row>
    <row r="4536" spans="3:32" x14ac:dyDescent="0.25">
      <c r="C4536" s="4">
        <v>64.699929024318905</v>
      </c>
      <c r="D4536" s="4">
        <v>66.015501616257893</v>
      </c>
      <c r="E4536" s="4">
        <v>1117.25</v>
      </c>
      <c r="F4536" s="4">
        <v>1.3664225439090401</v>
      </c>
      <c r="G4536" s="4">
        <v>6.37904423581762</v>
      </c>
      <c r="H4536" s="4" t="s">
        <v>192</v>
      </c>
      <c r="I4536" s="4">
        <v>5.15</v>
      </c>
      <c r="J4536" s="4">
        <v>3335.2933734505</v>
      </c>
      <c r="K4536" s="4" t="s">
        <v>338</v>
      </c>
      <c r="L4536" s="4">
        <v>52.390665797994103</v>
      </c>
      <c r="M4536" s="4">
        <v>395.69486086003502</v>
      </c>
      <c r="N4536" s="4">
        <v>194.49408415154301</v>
      </c>
      <c r="O4536" s="4">
        <v>5.4412062556722098</v>
      </c>
      <c r="P4536" s="4">
        <v>93.328034653701096</v>
      </c>
      <c r="Q4536" s="4" t="s">
        <v>77</v>
      </c>
      <c r="R4536" s="4">
        <v>236.38373384837999</v>
      </c>
      <c r="S4536" s="4" t="s">
        <v>192</v>
      </c>
      <c r="T4536" s="4">
        <v>116.391432680569</v>
      </c>
      <c r="U4536" s="4">
        <v>1.5917265857327201</v>
      </c>
      <c r="V4536" s="4">
        <v>1.8</v>
      </c>
      <c r="W4536" s="4">
        <v>226.82776362153101</v>
      </c>
      <c r="X4536" s="4">
        <v>0.73255723931978201</v>
      </c>
      <c r="Y4536" s="4">
        <v>-0.21888999512179799</v>
      </c>
      <c r="Z4536" s="4">
        <v>-31.867554940728699</v>
      </c>
      <c r="AA4536" s="4">
        <v>73.198940573016102</v>
      </c>
      <c r="AB4536" s="4" t="s">
        <v>77</v>
      </c>
      <c r="AC4536" s="4">
        <v>4084.25486086004</v>
      </c>
      <c r="AD4536" s="4" t="s">
        <v>31</v>
      </c>
      <c r="AE4536" s="4" t="s">
        <v>31</v>
      </c>
      <c r="AF4536" s="4" t="s">
        <v>31</v>
      </c>
    </row>
    <row r="4537" spans="3:32" x14ac:dyDescent="0.25">
      <c r="C4537" s="4">
        <v>65.019510122654196</v>
      </c>
      <c r="D4537" s="4">
        <v>66.029411987004394</v>
      </c>
      <c r="E4537" s="4">
        <v>1117.5</v>
      </c>
      <c r="F4537" s="4">
        <v>1.3220899729534601</v>
      </c>
      <c r="G4537" s="4">
        <v>6.3817513517910802</v>
      </c>
      <c r="H4537" s="4" t="s">
        <v>192</v>
      </c>
      <c r="I4537" s="4">
        <v>5.15</v>
      </c>
      <c r="J4537" s="4">
        <v>3351.76783850219</v>
      </c>
      <c r="K4537" s="4" t="s">
        <v>338</v>
      </c>
      <c r="L4537" s="4">
        <v>52.649446089885103</v>
      </c>
      <c r="M4537" s="4">
        <v>399.61353317479399</v>
      </c>
      <c r="N4537" s="4">
        <v>196.42021122150899</v>
      </c>
      <c r="O4537" s="4">
        <v>5.3337964618023896</v>
      </c>
      <c r="P4537" s="4">
        <v>93.261960391754101</v>
      </c>
      <c r="Q4537" s="4" t="s">
        <v>77</v>
      </c>
      <c r="R4537" s="4">
        <v>246.72966731047501</v>
      </c>
      <c r="S4537" s="4" t="s">
        <v>192</v>
      </c>
      <c r="T4537" s="4">
        <v>116.391432680569</v>
      </c>
      <c r="U4537" s="4">
        <v>1.5917166033107499</v>
      </c>
      <c r="V4537" s="4">
        <v>1.8</v>
      </c>
      <c r="W4537" s="4">
        <v>226.88754142879199</v>
      </c>
      <c r="X4537" s="4">
        <v>0.70411418749731303</v>
      </c>
      <c r="Y4537" s="4">
        <v>-0.21412437353302599</v>
      </c>
      <c r="Z4537" s="4">
        <v>-31.846283384551</v>
      </c>
      <c r="AA4537" s="4">
        <v>72.951195102258595</v>
      </c>
      <c r="AB4537" s="4" t="s">
        <v>77</v>
      </c>
      <c r="AC4537" s="4">
        <v>4088.17353317479</v>
      </c>
      <c r="AD4537" s="4" t="s">
        <v>31</v>
      </c>
      <c r="AE4537" s="4" t="s">
        <v>31</v>
      </c>
      <c r="AF4537" s="4" t="s">
        <v>31</v>
      </c>
    </row>
    <row r="4538" spans="3:32" x14ac:dyDescent="0.25">
      <c r="C4538" s="4">
        <v>65.337648267001995</v>
      </c>
      <c r="D4538" s="4">
        <v>66.043253986095095</v>
      </c>
      <c r="E4538" s="4">
        <v>1117.75</v>
      </c>
      <c r="F4538" s="4">
        <v>1.2813304184804</v>
      </c>
      <c r="G4538" s="4">
        <v>6.3843167582804599</v>
      </c>
      <c r="H4538" s="4" t="s">
        <v>192</v>
      </c>
      <c r="I4538" s="4">
        <v>5.15</v>
      </c>
      <c r="J4538" s="4">
        <v>3368.1679190074801</v>
      </c>
      <c r="K4538" s="4" t="s">
        <v>338</v>
      </c>
      <c r="L4538" s="4">
        <v>52.907057952053499</v>
      </c>
      <c r="M4538" s="4">
        <v>403.53368989650801</v>
      </c>
      <c r="N4538" s="4">
        <v>198.347067915233</v>
      </c>
      <c r="O4538" s="4">
        <v>5.2283029995503298</v>
      </c>
      <c r="P4538" s="4">
        <v>93.195861100642503</v>
      </c>
      <c r="Q4538" s="4" t="s">
        <v>77</v>
      </c>
      <c r="R4538" s="4">
        <v>257.07560077257</v>
      </c>
      <c r="S4538" s="4" t="s">
        <v>192</v>
      </c>
      <c r="T4538" s="4">
        <v>116.391432680569</v>
      </c>
      <c r="U4538" s="4">
        <v>1.5917066168879299</v>
      </c>
      <c r="V4538" s="4">
        <v>1.8</v>
      </c>
      <c r="W4538" s="4">
        <v>226.94495705835101</v>
      </c>
      <c r="X4538" s="4">
        <v>0.67591089485024503</v>
      </c>
      <c r="Y4538" s="4">
        <v>-0.21336816165077499</v>
      </c>
      <c r="Z4538" s="4">
        <v>-31.824746695001501</v>
      </c>
      <c r="AA4538" s="4">
        <v>72.703395245796301</v>
      </c>
      <c r="AB4538" s="4" t="s">
        <v>77</v>
      </c>
      <c r="AC4538" s="4">
        <v>4092.0936898965101</v>
      </c>
      <c r="AD4538" s="4" t="s">
        <v>31</v>
      </c>
      <c r="AE4538" s="4" t="s">
        <v>31</v>
      </c>
      <c r="AF4538" s="4" t="s">
        <v>31</v>
      </c>
    </row>
    <row r="4539" spans="3:32" x14ac:dyDescent="0.25">
      <c r="C4539" s="4">
        <v>65.654358611524003</v>
      </c>
      <c r="D4539" s="4">
        <v>66.057028586557095</v>
      </c>
      <c r="E4539" s="4" t="s">
        <v>1305</v>
      </c>
      <c r="F4539" s="4">
        <v>1.2352705494049601</v>
      </c>
      <c r="G4539" s="4">
        <v>6.38676206570858</v>
      </c>
      <c r="H4539" s="4" t="s">
        <v>192</v>
      </c>
      <c r="I4539" s="4">
        <v>5.15</v>
      </c>
      <c r="J4539" s="4">
        <v>3384.4943961662102</v>
      </c>
      <c r="K4539" s="4" t="s">
        <v>338</v>
      </c>
      <c r="L4539" s="4">
        <v>53.1635136555579</v>
      </c>
      <c r="M4539" s="4">
        <v>407.45525876178698</v>
      </c>
      <c r="N4539" s="4">
        <v>200.27461871342101</v>
      </c>
      <c r="O4539" s="4">
        <v>5.1244308717565898</v>
      </c>
      <c r="P4539" s="4">
        <v>93.129737998827594</v>
      </c>
      <c r="Q4539" s="4" t="s">
        <v>77</v>
      </c>
      <c r="R4539" s="4">
        <v>269.252681470916</v>
      </c>
      <c r="S4539" s="4" t="s">
        <v>192</v>
      </c>
      <c r="T4539" s="4">
        <v>116.391432680569</v>
      </c>
      <c r="U4539" s="4">
        <v>1.5916966266822199</v>
      </c>
      <c r="V4539" s="4">
        <v>1.8</v>
      </c>
      <c r="W4539" s="4">
        <v>226.999798653559</v>
      </c>
      <c r="X4539" s="4">
        <v>0.647847638789116</v>
      </c>
      <c r="Y4539" s="4">
        <v>-0.21334755303459399</v>
      </c>
      <c r="Z4539" s="4">
        <v>-31.802953918074699</v>
      </c>
      <c r="AA4539" s="4">
        <v>72.4555286069602</v>
      </c>
      <c r="AB4539" s="4" t="s">
        <v>77</v>
      </c>
      <c r="AC4539" s="4">
        <v>4096.0152587617904</v>
      </c>
      <c r="AD4539" s="4" t="s">
        <v>31</v>
      </c>
      <c r="AE4539" s="4" t="s">
        <v>31</v>
      </c>
      <c r="AF4539" s="4" t="s">
        <v>31</v>
      </c>
    </row>
    <row r="4540" spans="3:32" x14ac:dyDescent="0.25">
      <c r="C4540" s="4">
        <v>65.969666143177193</v>
      </c>
      <c r="D4540" s="4">
        <v>66.070736739664198</v>
      </c>
      <c r="E4540" s="4">
        <v>1118.25</v>
      </c>
      <c r="F4540" s="4">
        <v>1.1844651638197301</v>
      </c>
      <c r="G4540" s="4">
        <v>6.3892943691591899</v>
      </c>
      <c r="H4540" s="4" t="s">
        <v>192</v>
      </c>
      <c r="I4540" s="4">
        <v>5.15</v>
      </c>
      <c r="J4540" s="4">
        <v>3400.7485580606799</v>
      </c>
      <c r="K4540" s="4" t="s">
        <v>338</v>
      </c>
      <c r="L4540" s="4">
        <v>53.418833433547597</v>
      </c>
      <c r="M4540" s="4">
        <v>411.37829493317099</v>
      </c>
      <c r="N4540" s="4">
        <v>202.20289072986401</v>
      </c>
      <c r="O4540" s="4">
        <v>5.01933968159772</v>
      </c>
      <c r="P4540" s="4">
        <v>93.063590156192404</v>
      </c>
      <c r="Q4540" s="4" t="s">
        <v>77</v>
      </c>
      <c r="R4540" s="4">
        <v>283.505362941832</v>
      </c>
      <c r="S4540" s="4" t="s">
        <v>192</v>
      </c>
      <c r="T4540" s="4">
        <v>116.391432680569</v>
      </c>
      <c r="U4540" s="4">
        <v>1.5916866328777699</v>
      </c>
      <c r="V4540" s="4">
        <v>1.8</v>
      </c>
      <c r="W4540" s="4">
        <v>227.05180439771601</v>
      </c>
      <c r="X4540" s="4">
        <v>0.61953580415137</v>
      </c>
      <c r="Y4540" s="4">
        <v>-0.216280659186811</v>
      </c>
      <c r="Z4540" s="4">
        <v>-31.780914848689999</v>
      </c>
      <c r="AA4540" s="4">
        <v>72.207581093049996</v>
      </c>
      <c r="AB4540" s="4" t="s">
        <v>77</v>
      </c>
      <c r="AC4540" s="4">
        <v>4099.9382949331703</v>
      </c>
      <c r="AD4540" s="4" t="s">
        <v>31</v>
      </c>
      <c r="AE4540" s="4" t="s">
        <v>31</v>
      </c>
      <c r="AF4540" s="4" t="s">
        <v>31</v>
      </c>
    </row>
    <row r="4541" spans="3:32" x14ac:dyDescent="0.25">
      <c r="C4541" s="4">
        <v>66.283594033811099</v>
      </c>
      <c r="D4541" s="4">
        <v>66.084379373508199</v>
      </c>
      <c r="E4541" s="4">
        <v>1118.5</v>
      </c>
      <c r="F4541" s="4">
        <v>1.13852767675397</v>
      </c>
      <c r="G4541" s="4">
        <v>6.3918883142439897</v>
      </c>
      <c r="H4541" s="4" t="s">
        <v>192</v>
      </c>
      <c r="I4541" s="4">
        <v>5.15</v>
      </c>
      <c r="J4541" s="4">
        <v>3416.9315992040301</v>
      </c>
      <c r="K4541" s="4" t="s">
        <v>338</v>
      </c>
      <c r="L4541" s="4">
        <v>53.673036049391101</v>
      </c>
      <c r="M4541" s="4">
        <v>415.302837915255</v>
      </c>
      <c r="N4541" s="4">
        <v>204.131903382074</v>
      </c>
      <c r="O4541" s="4">
        <v>4.9133763444625398</v>
      </c>
      <c r="P4541" s="4">
        <v>92.997416906634299</v>
      </c>
      <c r="Q4541" s="4" t="s">
        <v>77</v>
      </c>
      <c r="R4541" s="4">
        <v>297.75804441274801</v>
      </c>
      <c r="S4541" s="4" t="s">
        <v>192</v>
      </c>
      <c r="T4541" s="4">
        <v>116.391432680569</v>
      </c>
      <c r="U4541" s="4">
        <v>1.5916766353340099</v>
      </c>
      <c r="V4541" s="4">
        <v>1.8</v>
      </c>
      <c r="W4541" s="4">
        <v>227.101251245772</v>
      </c>
      <c r="X4541" s="4">
        <v>0.59290918119249902</v>
      </c>
      <c r="Y4541" s="4">
        <v>-0.204383806514747</v>
      </c>
      <c r="Z4541" s="4">
        <v>-31.758641623408199</v>
      </c>
      <c r="AA4541" s="4">
        <v>71.959552237539597</v>
      </c>
      <c r="AB4541" s="4" t="s">
        <v>77</v>
      </c>
      <c r="AC4541" s="4">
        <v>4103.8628379152597</v>
      </c>
      <c r="AD4541" s="4" t="s">
        <v>31</v>
      </c>
      <c r="AE4541" s="4" t="s">
        <v>31</v>
      </c>
      <c r="AF4541" s="4" t="s">
        <v>31</v>
      </c>
    </row>
    <row r="4542" spans="3:32" x14ac:dyDescent="0.25">
      <c r="C4542" s="4">
        <v>66.5961546732389</v>
      </c>
      <c r="D4542" s="4">
        <v>66.097957394029294</v>
      </c>
      <c r="E4542" s="4">
        <v>1118.75</v>
      </c>
      <c r="F4542" s="4">
        <v>1.0967907553748599</v>
      </c>
      <c r="G4542" s="4">
        <v>6.3943341156726099</v>
      </c>
      <c r="H4542" s="4" t="s">
        <v>192</v>
      </c>
      <c r="I4542" s="4">
        <v>5.15</v>
      </c>
      <c r="J4542" s="4">
        <v>3433.04415829344</v>
      </c>
      <c r="K4542" s="4" t="s">
        <v>338</v>
      </c>
      <c r="L4542" s="4">
        <v>53.926131535720202</v>
      </c>
      <c r="M4542" s="4">
        <v>419.22879805746197</v>
      </c>
      <c r="N4542" s="4">
        <v>206.06161260451501</v>
      </c>
      <c r="O4542" s="4">
        <v>4.8094187589521802</v>
      </c>
      <c r="P4542" s="4">
        <v>92.931219761786906</v>
      </c>
      <c r="Q4542" s="4" t="s">
        <v>77</v>
      </c>
      <c r="R4542" s="4">
        <v>312.01072588366401</v>
      </c>
      <c r="S4542" s="4" t="s">
        <v>192</v>
      </c>
      <c r="T4542" s="4">
        <v>116.391432680569</v>
      </c>
      <c r="U4542" s="4">
        <v>1.5916666339502701</v>
      </c>
      <c r="V4542" s="4">
        <v>1.8</v>
      </c>
      <c r="W4542" s="4">
        <v>227.148377522592</v>
      </c>
      <c r="X4542" s="4">
        <v>0.568236157591411</v>
      </c>
      <c r="Y4542" s="4">
        <v>-0.19028937138237401</v>
      </c>
      <c r="Z4542" s="4">
        <v>-31.736145189374799</v>
      </c>
      <c r="AA4542" s="4">
        <v>71.711441609885398</v>
      </c>
      <c r="AB4542" s="4" t="s">
        <v>77</v>
      </c>
      <c r="AC4542" s="4">
        <v>4107.7887980574596</v>
      </c>
      <c r="AD4542" s="4" t="s">
        <v>31</v>
      </c>
      <c r="AE4542" s="4" t="s">
        <v>31</v>
      </c>
      <c r="AF4542" s="4" t="s">
        <v>31</v>
      </c>
    </row>
    <row r="4543" spans="3:32" x14ac:dyDescent="0.25">
      <c r="C4543" s="4">
        <v>66.9073613850545</v>
      </c>
      <c r="D4543" s="4">
        <v>66.111471687826196</v>
      </c>
      <c r="E4543" s="4" t="s">
        <v>1306</v>
      </c>
      <c r="F4543" s="4">
        <v>1.0587037150270999</v>
      </c>
      <c r="G4543" s="4">
        <v>6.3966575047599097</v>
      </c>
      <c r="H4543" s="4" t="s">
        <v>192</v>
      </c>
      <c r="I4543" s="4">
        <v>5.15</v>
      </c>
      <c r="J4543" s="4">
        <v>3449.0869221626599</v>
      </c>
      <c r="K4543" s="4" t="s">
        <v>338</v>
      </c>
      <c r="L4543" s="4">
        <v>54.1781306812941</v>
      </c>
      <c r="M4543" s="4">
        <v>423.15610151576402</v>
      </c>
      <c r="N4543" s="4">
        <v>207.99198210096901</v>
      </c>
      <c r="O4543" s="4">
        <v>4.7071154562453597</v>
      </c>
      <c r="P4543" s="4">
        <v>92.864999966762895</v>
      </c>
      <c r="Q4543" s="4" t="s">
        <v>77</v>
      </c>
      <c r="R4543" s="4">
        <v>326.26340735458001</v>
      </c>
      <c r="S4543" s="4" t="s">
        <v>192</v>
      </c>
      <c r="T4543" s="4">
        <v>116.391432680569</v>
      </c>
      <c r="U4543" s="4">
        <v>1.591656628955</v>
      </c>
      <c r="V4543" s="4">
        <v>1.8</v>
      </c>
      <c r="W4543" s="4">
        <v>227.193389781175</v>
      </c>
      <c r="X4543" s="4">
        <v>0.54757271253610795</v>
      </c>
      <c r="Y4543" s="4">
        <v>-0.16011720172986799</v>
      </c>
      <c r="Z4543" s="4">
        <v>-31.713435470413199</v>
      </c>
      <c r="AA4543" s="4">
        <v>71.463248811408803</v>
      </c>
      <c r="AB4543" s="4" t="s">
        <v>77</v>
      </c>
      <c r="AC4543" s="4">
        <v>4111.7161015157599</v>
      </c>
      <c r="AD4543" s="4" t="s">
        <v>31</v>
      </c>
      <c r="AE4543" s="4" t="s">
        <v>31</v>
      </c>
      <c r="AF4543" s="4" t="s">
        <v>31</v>
      </c>
    </row>
    <row r="4544" spans="3:32" x14ac:dyDescent="0.25">
      <c r="C4544" s="4">
        <v>67.217228145893998</v>
      </c>
      <c r="D4544" s="4">
        <v>66.124923122487004</v>
      </c>
      <c r="E4544" s="4">
        <v>1119.25</v>
      </c>
      <c r="F4544" s="4">
        <v>1.02380809906092</v>
      </c>
      <c r="G4544" s="4">
        <v>6.3988788113275801</v>
      </c>
      <c r="H4544" s="4" t="s">
        <v>192</v>
      </c>
      <c r="I4544" s="4">
        <v>5.15</v>
      </c>
      <c r="J4544" s="4">
        <v>3465.0606113098602</v>
      </c>
      <c r="K4544" s="4" t="s">
        <v>338</v>
      </c>
      <c r="L4544" s="4">
        <v>54.429044803671999</v>
      </c>
      <c r="M4544" s="4">
        <v>427.08468692679702</v>
      </c>
      <c r="N4544" s="4">
        <v>209.92298170978199</v>
      </c>
      <c r="O4544" s="4">
        <v>4.6061888015648904</v>
      </c>
      <c r="P4544" s="4">
        <v>92.798758556234006</v>
      </c>
      <c r="Q4544" s="4" t="s">
        <v>77</v>
      </c>
      <c r="R4544" s="4">
        <v>340.51608882549601</v>
      </c>
      <c r="S4544" s="4" t="s">
        <v>192</v>
      </c>
      <c r="T4544" s="4">
        <v>116.391432680569</v>
      </c>
      <c r="U4544" s="4">
        <v>1.5916466205363999</v>
      </c>
      <c r="V4544" s="4">
        <v>1.8</v>
      </c>
      <c r="W4544" s="4">
        <v>227.23643462876601</v>
      </c>
      <c r="X4544" s="4">
        <v>0.52877554053593401</v>
      </c>
      <c r="Y4544" s="4">
        <v>-0.146336453949513</v>
      </c>
      <c r="Z4544" s="4">
        <v>-31.690521503613901</v>
      </c>
      <c r="AA4544" s="4">
        <v>71.2149734717906</v>
      </c>
      <c r="AB4544" s="4" t="s">
        <v>77</v>
      </c>
      <c r="AC4544" s="4">
        <v>4115.6446869268002</v>
      </c>
      <c r="AD4544" s="4" t="s">
        <v>31</v>
      </c>
      <c r="AE4544" s="4" t="s">
        <v>31</v>
      </c>
      <c r="AF4544" s="4" t="s">
        <v>31</v>
      </c>
    </row>
    <row r="4545" spans="3:32" x14ac:dyDescent="0.25">
      <c r="C4545" s="4">
        <v>67.525769375985305</v>
      </c>
      <c r="D4545" s="4">
        <v>66.138312546966802</v>
      </c>
      <c r="E4545" s="4">
        <v>1119.5</v>
      </c>
      <c r="F4545" s="4">
        <v>1.00200069558449</v>
      </c>
      <c r="G4545" s="4">
        <v>6.4010142763785698</v>
      </c>
      <c r="H4545" s="4" t="s">
        <v>192</v>
      </c>
      <c r="I4545" s="4">
        <v>5.15</v>
      </c>
      <c r="J4545" s="4">
        <v>3480.9659691004799</v>
      </c>
      <c r="K4545" s="4" t="s">
        <v>338</v>
      </c>
      <c r="L4545" s="4">
        <v>54.6788855796108</v>
      </c>
      <c r="M4545" s="4">
        <v>431.01450289056203</v>
      </c>
      <c r="N4545" s="4">
        <v>211.85458616654699</v>
      </c>
      <c r="O4545" s="4">
        <v>4.5064170417334202</v>
      </c>
      <c r="P4545" s="4">
        <v>92.732496396875703</v>
      </c>
      <c r="Q4545" s="4" t="s">
        <v>77</v>
      </c>
      <c r="R4545" s="4">
        <v>351.12848103750201</v>
      </c>
      <c r="S4545" s="4" t="s">
        <v>192</v>
      </c>
      <c r="T4545" s="4">
        <v>116.391432680569</v>
      </c>
      <c r="U4545" s="4">
        <v>1.59163660885085</v>
      </c>
      <c r="V4545" s="4">
        <v>1.8</v>
      </c>
      <c r="W4545" s="4">
        <v>227.27815844622501</v>
      </c>
      <c r="X4545" s="4">
        <v>0.51348094212289097</v>
      </c>
      <c r="Y4545" s="4">
        <v>-0.119620272169683</v>
      </c>
      <c r="Z4545" s="4">
        <v>-31.667413937151899</v>
      </c>
      <c r="AA4545" s="4">
        <v>70.966639293979696</v>
      </c>
      <c r="AB4545" s="4" t="s">
        <v>77</v>
      </c>
      <c r="AC4545" s="4">
        <v>4119.5745028905603</v>
      </c>
      <c r="AD4545" s="4" t="s">
        <v>31</v>
      </c>
      <c r="AE4545" s="4" t="s">
        <v>31</v>
      </c>
      <c r="AF4545" s="4" t="s">
        <v>31</v>
      </c>
    </row>
    <row r="4546" spans="3:32" x14ac:dyDescent="0.25">
      <c r="C4546" s="4">
        <v>67.832990950262001</v>
      </c>
      <c r="D4546" s="4">
        <v>66.151640791995604</v>
      </c>
      <c r="E4546" s="4">
        <v>1119.75</v>
      </c>
      <c r="F4546" s="4">
        <v>0.98007698591403802</v>
      </c>
      <c r="G4546" s="4">
        <v>6.4028929543001603</v>
      </c>
      <c r="H4546" s="4" t="s">
        <v>192</v>
      </c>
      <c r="I4546" s="4">
        <v>5.15</v>
      </c>
      <c r="J4546" s="4">
        <v>3496.80329838845</v>
      </c>
      <c r="K4546" s="4" t="s">
        <v>338</v>
      </c>
      <c r="L4546" s="4">
        <v>54.927657766328501</v>
      </c>
      <c r="M4546" s="4">
        <v>434.945392790467</v>
      </c>
      <c r="N4546" s="4">
        <v>213.78671849022899</v>
      </c>
      <c r="O4546" s="4">
        <v>4.4101467602282298</v>
      </c>
      <c r="P4546" s="4">
        <v>92.666216129461404</v>
      </c>
      <c r="Q4546" s="4" t="s">
        <v>77</v>
      </c>
      <c r="R4546" s="4">
        <v>362.25696207500403</v>
      </c>
      <c r="S4546" s="4" t="s">
        <v>192</v>
      </c>
      <c r="T4546" s="4">
        <v>116.391432680569</v>
      </c>
      <c r="U4546" s="4">
        <v>1.5916265940293299</v>
      </c>
      <c r="V4546" s="4">
        <v>1.8</v>
      </c>
      <c r="W4546" s="4">
        <v>227.31857640755601</v>
      </c>
      <c r="X4546" s="4">
        <v>0.49961642450997301</v>
      </c>
      <c r="Y4546" s="4">
        <v>-0.108933238107634</v>
      </c>
      <c r="Z4546" s="4">
        <v>-31.644118093978602</v>
      </c>
      <c r="AA4546" s="4">
        <v>70.718242663521295</v>
      </c>
      <c r="AB4546" s="4" t="s">
        <v>77</v>
      </c>
      <c r="AC4546" s="4">
        <v>4123.5053927904701</v>
      </c>
      <c r="AD4546" s="4" t="s">
        <v>31</v>
      </c>
      <c r="AE4546" s="4" t="s">
        <v>31</v>
      </c>
      <c r="AF4546" s="4" t="s">
        <v>31</v>
      </c>
    </row>
    <row r="4547" spans="3:32" x14ac:dyDescent="0.25">
      <c r="C4547" s="4">
        <v>68.138910492076505</v>
      </c>
      <c r="D4547" s="4">
        <v>66.164908672231903</v>
      </c>
      <c r="E4547" s="4" t="s">
        <v>1307</v>
      </c>
      <c r="F4547" s="4">
        <v>0.959462458053014</v>
      </c>
      <c r="G4547" s="4">
        <v>6.4047646640156204</v>
      </c>
      <c r="H4547" s="4" t="s">
        <v>192</v>
      </c>
      <c r="I4547" s="4">
        <v>5.15</v>
      </c>
      <c r="J4547" s="4">
        <v>3512.5735076608498</v>
      </c>
      <c r="K4547" s="4" t="s">
        <v>338</v>
      </c>
      <c r="L4547" s="4">
        <v>55.175375634307201</v>
      </c>
      <c r="M4547" s="4">
        <v>438.87735370672198</v>
      </c>
      <c r="N4547" s="4">
        <v>215.71937724567701</v>
      </c>
      <c r="O4547" s="4">
        <v>4.3139528303481303</v>
      </c>
      <c r="P4547" s="4">
        <v>92.599917803222695</v>
      </c>
      <c r="Q4547" s="4" t="s">
        <v>77</v>
      </c>
      <c r="R4547" s="4">
        <v>373.38544311250598</v>
      </c>
      <c r="S4547" s="4" t="s">
        <v>192</v>
      </c>
      <c r="T4547" s="4">
        <v>116.391432680569</v>
      </c>
      <c r="U4547" s="4">
        <v>1.59161657647097</v>
      </c>
      <c r="V4547" s="4">
        <v>1.8</v>
      </c>
      <c r="W4547" s="4">
        <v>227.35776742580501</v>
      </c>
      <c r="X4547" s="4">
        <v>0.48673766630467602</v>
      </c>
      <c r="Y4547" s="4">
        <v>-0.10164852120170199</v>
      </c>
      <c r="Z4547" s="4">
        <v>-31.620639550676302</v>
      </c>
      <c r="AA4547" s="4">
        <v>70.469783368077699</v>
      </c>
      <c r="AB4547" s="4" t="s">
        <v>77</v>
      </c>
      <c r="AC4547" s="4">
        <v>4127.4373537067204</v>
      </c>
      <c r="AD4547" s="4" t="s">
        <v>31</v>
      </c>
      <c r="AE4547" s="4" t="s">
        <v>31</v>
      </c>
      <c r="AF4547" s="4" t="s">
        <v>31</v>
      </c>
    </row>
    <row r="4548" spans="3:32" x14ac:dyDescent="0.25">
      <c r="C4548" s="4">
        <v>68.443544061798505</v>
      </c>
      <c r="D4548" s="4">
        <v>66.178116984391593</v>
      </c>
      <c r="E4548" s="4">
        <v>1120.25</v>
      </c>
      <c r="F4548" s="4">
        <v>0.94004340379958296</v>
      </c>
      <c r="G4548" s="4">
        <v>6.4066047963500701</v>
      </c>
      <c r="H4548" s="4" t="s">
        <v>192</v>
      </c>
      <c r="I4548" s="4">
        <v>5.15</v>
      </c>
      <c r="J4548" s="4">
        <v>3528.27742483273</v>
      </c>
      <c r="K4548" s="4" t="s">
        <v>338</v>
      </c>
      <c r="L4548" s="4">
        <v>55.422052188406099</v>
      </c>
      <c r="M4548" s="4">
        <v>442.81036754263499</v>
      </c>
      <c r="N4548" s="4">
        <v>217.65255353790499</v>
      </c>
      <c r="O4548" s="4">
        <v>4.2181729837601702</v>
      </c>
      <c r="P4548" s="4">
        <v>92.533601723295206</v>
      </c>
      <c r="Q4548" s="4" t="s">
        <v>77</v>
      </c>
      <c r="R4548" s="4">
        <v>384.51392415000902</v>
      </c>
      <c r="S4548" s="4" t="s">
        <v>192</v>
      </c>
      <c r="T4548" s="4">
        <v>116.391432680569</v>
      </c>
      <c r="U4548" s="4">
        <v>1.59160655618321</v>
      </c>
      <c r="V4548" s="4">
        <v>1.8</v>
      </c>
      <c r="W4548" s="4">
        <v>227.39580347650499</v>
      </c>
      <c r="X4548" s="4">
        <v>0.47470445507731301</v>
      </c>
      <c r="Y4548" s="4">
        <v>-9.5403176257373906E-2</v>
      </c>
      <c r="Z4548" s="4">
        <v>-31.5969835452719</v>
      </c>
      <c r="AA4548" s="4">
        <v>70.221261204628803</v>
      </c>
      <c r="AB4548" s="4" t="s">
        <v>77</v>
      </c>
      <c r="AC4548" s="4">
        <v>4131.3703675426405</v>
      </c>
      <c r="AD4548" s="4" t="s">
        <v>31</v>
      </c>
      <c r="AE4548" s="4" t="s">
        <v>31</v>
      </c>
      <c r="AF4548" s="4" t="s">
        <v>31</v>
      </c>
    </row>
    <row r="4549" spans="3:32" x14ac:dyDescent="0.25">
      <c r="C4549" s="4">
        <v>68.746907523325504</v>
      </c>
      <c r="D4549" s="4">
        <v>66.191266508022096</v>
      </c>
      <c r="E4549" s="4">
        <v>1120.5</v>
      </c>
      <c r="F4549" s="4">
        <v>0.92171891263466299</v>
      </c>
      <c r="G4549" s="4">
        <v>6.40841680424752</v>
      </c>
      <c r="H4549" s="4" t="s">
        <v>192</v>
      </c>
      <c r="I4549" s="4">
        <v>5.15</v>
      </c>
      <c r="J4549" s="4">
        <v>3543.9158676909501</v>
      </c>
      <c r="K4549" s="4" t="s">
        <v>338</v>
      </c>
      <c r="L4549" s="4">
        <v>55.667700274390903</v>
      </c>
      <c r="M4549" s="4">
        <v>446.744418293563</v>
      </c>
      <c r="N4549" s="4">
        <v>219.58623950022599</v>
      </c>
      <c r="O4549" s="4">
        <v>4.1227601648739904</v>
      </c>
      <c r="P4549" s="4">
        <v>92.467268159539202</v>
      </c>
      <c r="Q4549" s="4" t="s">
        <v>77</v>
      </c>
      <c r="R4549" s="4">
        <v>395.64240518751097</v>
      </c>
      <c r="S4549" s="4" t="s">
        <v>192</v>
      </c>
      <c r="T4549" s="4">
        <v>116.391432680569</v>
      </c>
      <c r="U4549" s="4">
        <v>1.59159653321217</v>
      </c>
      <c r="V4549" s="4">
        <v>1.8</v>
      </c>
      <c r="W4549" s="4">
        <v>227.43275038728001</v>
      </c>
      <c r="X4549" s="4">
        <v>0.46407354094391301</v>
      </c>
      <c r="Y4549" s="4">
        <v>-8.4662133475341905E-2</v>
      </c>
      <c r="Z4549" s="4">
        <v>-31.573155007045401</v>
      </c>
      <c r="AA4549" s="4">
        <v>69.972675978863506</v>
      </c>
      <c r="AB4549" s="4" t="s">
        <v>77</v>
      </c>
      <c r="AC4549" s="4">
        <v>4135.30441829356</v>
      </c>
      <c r="AD4549" s="4" t="s">
        <v>31</v>
      </c>
      <c r="AE4549" s="4" t="s">
        <v>31</v>
      </c>
      <c r="AF4549" s="4" t="s">
        <v>31</v>
      </c>
    </row>
    <row r="4550" spans="3:32" x14ac:dyDescent="0.25">
      <c r="C4550" s="4">
        <v>69.049016529533702</v>
      </c>
      <c r="D4550" s="4">
        <v>66.204358005987999</v>
      </c>
      <c r="E4550" s="4">
        <v>1120.75</v>
      </c>
      <c r="F4550" s="4">
        <v>0.90439912054854199</v>
      </c>
      <c r="G4550" s="4">
        <v>6.4102036764677797</v>
      </c>
      <c r="H4550" s="4" t="s">
        <v>192</v>
      </c>
      <c r="I4550" s="4">
        <v>5.15</v>
      </c>
      <c r="J4550" s="4">
        <v>3559.4896431441998</v>
      </c>
      <c r="K4550" s="4" t="s">
        <v>338</v>
      </c>
      <c r="L4550" s="4">
        <v>55.912332567153904</v>
      </c>
      <c r="M4550" s="4">
        <v>450.67949176209498</v>
      </c>
      <c r="N4550" s="4">
        <v>221.52042815425</v>
      </c>
      <c r="O4550" s="4">
        <v>4.0276736499607804</v>
      </c>
      <c r="P4550" s="4">
        <v>92.400917351342898</v>
      </c>
      <c r="Q4550" s="4" t="s">
        <v>77</v>
      </c>
      <c r="R4550" s="4">
        <v>406.77088622501299</v>
      </c>
      <c r="S4550" s="4" t="s">
        <v>192</v>
      </c>
      <c r="T4550" s="4">
        <v>116.391432680569</v>
      </c>
      <c r="U4550" s="4">
        <v>1.59158650759864</v>
      </c>
      <c r="V4550" s="4">
        <v>1.8</v>
      </c>
      <c r="W4550" s="4">
        <v>227.468680639404</v>
      </c>
      <c r="X4550" s="4">
        <v>0.45533509357975299</v>
      </c>
      <c r="Y4550" s="4">
        <v>-6.9899416437147394E-2</v>
      </c>
      <c r="Z4550" s="4">
        <v>-31.549158582943001</v>
      </c>
      <c r="AA4550" s="4">
        <v>69.724027504622697</v>
      </c>
      <c r="AB4550" s="4" t="s">
        <v>77</v>
      </c>
      <c r="AC4550" s="4">
        <v>4139.2394917621004</v>
      </c>
      <c r="AD4550" s="4" t="s">
        <v>31</v>
      </c>
      <c r="AE4550" s="4" t="s">
        <v>31</v>
      </c>
      <c r="AF4550" s="4" t="s">
        <v>31</v>
      </c>
    </row>
    <row r="4551" spans="3:32" x14ac:dyDescent="0.25">
      <c r="C4551" s="4">
        <v>69.349886511473997</v>
      </c>
      <c r="D4551" s="4">
        <v>66.217392224941904</v>
      </c>
      <c r="E4551" s="4" t="s">
        <v>1308</v>
      </c>
      <c r="F4551" s="4">
        <v>0.89160610308613697</v>
      </c>
      <c r="G4551" s="4">
        <v>6.4119680111834603</v>
      </c>
      <c r="H4551" s="4" t="s">
        <v>192</v>
      </c>
      <c r="I4551" s="4">
        <v>5.15</v>
      </c>
      <c r="J4551" s="4">
        <v>3574.9995466660198</v>
      </c>
      <c r="K4551" s="4" t="s">
        <v>338</v>
      </c>
      <c r="L4551" s="4">
        <v>56.155961561963998</v>
      </c>
      <c r="M4551" s="4">
        <v>454.615575318521</v>
      </c>
      <c r="N4551" s="4">
        <v>223.455113292155</v>
      </c>
      <c r="O4551" s="4">
        <v>3.93287804238844</v>
      </c>
      <c r="P4551" s="4">
        <v>92.334549511660697</v>
      </c>
      <c r="Q4551" s="4" t="s">
        <v>77</v>
      </c>
      <c r="R4551" s="4">
        <v>416.21092460846398</v>
      </c>
      <c r="S4551" s="4" t="s">
        <v>192</v>
      </c>
      <c r="T4551" s="4">
        <v>116.391432680569</v>
      </c>
      <c r="U4551" s="4">
        <v>1.5915764793787901</v>
      </c>
      <c r="V4551" s="4">
        <v>1.8</v>
      </c>
      <c r="W4551" s="4">
        <v>227.50381234601301</v>
      </c>
      <c r="X4551" s="4">
        <v>0.44815971227711798</v>
      </c>
      <c r="Y4551" s="4">
        <v>-5.7648576838972503E-2</v>
      </c>
      <c r="Z4551" s="4">
        <v>-31.524999691761501</v>
      </c>
      <c r="AA4551" s="4">
        <v>69.475326760527494</v>
      </c>
      <c r="AB4551" s="4" t="s">
        <v>77</v>
      </c>
      <c r="AC4551" s="4">
        <v>4143.1755753185198</v>
      </c>
      <c r="AD4551" s="4" t="s">
        <v>31</v>
      </c>
      <c r="AE4551" s="4" t="s">
        <v>31</v>
      </c>
      <c r="AF4551" s="4" t="s">
        <v>31</v>
      </c>
    </row>
    <row r="4552" spans="3:32" x14ac:dyDescent="0.25">
      <c r="C4552" s="4">
        <v>69.649529997482603</v>
      </c>
      <c r="D4552" s="4">
        <v>66.2303698957828</v>
      </c>
      <c r="E4552" s="4">
        <v>1121.25</v>
      </c>
      <c r="F4552" s="4">
        <v>0.88610462888041497</v>
      </c>
      <c r="G4552" s="4">
        <v>6.4136548606800297</v>
      </c>
      <c r="H4552" s="4" t="s">
        <v>192</v>
      </c>
      <c r="I4552" s="4">
        <v>5.15</v>
      </c>
      <c r="J4552" s="4">
        <v>3590.4462240944699</v>
      </c>
      <c r="K4552" s="4" t="s">
        <v>338</v>
      </c>
      <c r="L4552" s="4">
        <v>56.398597403621899</v>
      </c>
      <c r="M4552" s="4">
        <v>458.55262250069802</v>
      </c>
      <c r="N4552" s="4">
        <v>225.390272076614</v>
      </c>
      <c r="O4552" s="4">
        <v>3.8391275438162098</v>
      </c>
      <c r="P4552" s="4">
        <v>92.268165423908997</v>
      </c>
      <c r="Q4552" s="4" t="s">
        <v>77</v>
      </c>
      <c r="R4552" s="4">
        <v>422.42184921692802</v>
      </c>
      <c r="S4552" s="4" t="s">
        <v>192</v>
      </c>
      <c r="T4552" s="4">
        <v>116.391432680569</v>
      </c>
      <c r="U4552" s="4">
        <v>1.59156644858482</v>
      </c>
      <c r="V4552" s="4">
        <v>1.8</v>
      </c>
      <c r="W4552" s="4">
        <v>227.538424337403</v>
      </c>
      <c r="X4552" s="4">
        <v>0.44270809001170802</v>
      </c>
      <c r="Y4552" s="4">
        <v>-4.3990370509262897E-2</v>
      </c>
      <c r="Z4552" s="4">
        <v>-31.500683821417098</v>
      </c>
      <c r="AA4552" s="4">
        <v>69.226594953767602</v>
      </c>
      <c r="AB4552" s="4" t="s">
        <v>77</v>
      </c>
      <c r="AC4552" s="4">
        <v>4147.1126225007001</v>
      </c>
      <c r="AD4552" s="4" t="s">
        <v>31</v>
      </c>
      <c r="AE4552" s="4" t="s">
        <v>31</v>
      </c>
      <c r="AF4552" s="4" t="s">
        <v>31</v>
      </c>
    </row>
    <row r="4553" spans="3:32" x14ac:dyDescent="0.25">
      <c r="C4553" s="4">
        <v>69.947957359304894</v>
      </c>
      <c r="D4553" s="4">
        <v>66.243291734595402</v>
      </c>
      <c r="E4553" s="4">
        <v>1121.5</v>
      </c>
      <c r="F4553" s="4">
        <v>0.88076428768676795</v>
      </c>
      <c r="G4553" s="4">
        <v>6.4152239164532103</v>
      </c>
      <c r="H4553" s="4" t="s">
        <v>192</v>
      </c>
      <c r="I4553" s="4">
        <v>5.15</v>
      </c>
      <c r="J4553" s="4">
        <v>3605.83021009494</v>
      </c>
      <c r="K4553" s="4" t="s">
        <v>338</v>
      </c>
      <c r="L4553" s="4">
        <v>56.640248490632104</v>
      </c>
      <c r="M4553" s="4">
        <v>462.49056202590202</v>
      </c>
      <c r="N4553" s="4">
        <v>227.32586947035799</v>
      </c>
      <c r="O4553" s="4">
        <v>3.74697608817725</v>
      </c>
      <c r="P4553" s="4">
        <v>92.201766290013595</v>
      </c>
      <c r="Q4553" s="4" t="s">
        <v>77</v>
      </c>
      <c r="R4553" s="4">
        <v>428.63277382539297</v>
      </c>
      <c r="S4553" s="4" t="s">
        <v>192</v>
      </c>
      <c r="T4553" s="4">
        <v>116.391432680569</v>
      </c>
      <c r="U4553" s="4">
        <v>1.59155641533512</v>
      </c>
      <c r="V4553" s="4">
        <v>1.8</v>
      </c>
      <c r="W4553" s="4">
        <v>227.572531790006</v>
      </c>
      <c r="X4553" s="4">
        <v>0.43791419726919101</v>
      </c>
      <c r="Y4553" s="4">
        <v>-3.8850142100302999E-2</v>
      </c>
      <c r="Z4553" s="4">
        <v>-31.4762131882162</v>
      </c>
      <c r="AA4553" s="4">
        <v>68.977832032718197</v>
      </c>
      <c r="AB4553" s="4" t="s">
        <v>77</v>
      </c>
      <c r="AC4553" s="4">
        <v>4151.0505620259</v>
      </c>
      <c r="AD4553" s="4" t="s">
        <v>31</v>
      </c>
      <c r="AE4553" s="4" t="s">
        <v>31</v>
      </c>
      <c r="AF4553" s="4" t="s">
        <v>31</v>
      </c>
    </row>
    <row r="4554" spans="3:32" x14ac:dyDescent="0.25">
      <c r="C4554" s="4">
        <v>70.245184044781794</v>
      </c>
      <c r="D4554" s="4">
        <v>66.256158443416894</v>
      </c>
      <c r="E4554" s="4">
        <v>1121.75</v>
      </c>
      <c r="F4554" s="4">
        <v>0.87557817376784397</v>
      </c>
      <c r="G4554" s="4">
        <v>6.4167899758597704</v>
      </c>
      <c r="H4554" s="4" t="s">
        <v>192</v>
      </c>
      <c r="I4554" s="4">
        <v>5.15</v>
      </c>
      <c r="J4554" s="4">
        <v>3621.1523010065298</v>
      </c>
      <c r="K4554" s="4" t="s">
        <v>338</v>
      </c>
      <c r="L4554" s="4">
        <v>56.880927331859397</v>
      </c>
      <c r="M4554" s="4">
        <v>466.42939320637998</v>
      </c>
      <c r="N4554" s="4">
        <v>229.26190513533899</v>
      </c>
      <c r="O4554" s="4">
        <v>3.6548497411950498</v>
      </c>
      <c r="P4554" s="4">
        <v>92.135352121570904</v>
      </c>
      <c r="Q4554" s="4" t="s">
        <v>77</v>
      </c>
      <c r="R4554" s="4">
        <v>434.84369843385701</v>
      </c>
      <c r="S4554" s="4" t="s">
        <v>192</v>
      </c>
      <c r="T4554" s="4">
        <v>116.391432680569</v>
      </c>
      <c r="U4554" s="4">
        <v>1.5915463798113501</v>
      </c>
      <c r="V4554" s="4">
        <v>1.8</v>
      </c>
      <c r="W4554" s="4">
        <v>227.60614922539401</v>
      </c>
      <c r="X4554" s="4">
        <v>0.43344541260978697</v>
      </c>
      <c r="Y4554" s="4">
        <v>-3.6370608965188699E-2</v>
      </c>
      <c r="Z4554" s="4">
        <v>-31.451589943396101</v>
      </c>
      <c r="AA4554" s="4">
        <v>68.729037946032193</v>
      </c>
      <c r="AB4554" s="4" t="s">
        <v>77</v>
      </c>
      <c r="AC4554" s="4">
        <v>4154.9893932063796</v>
      </c>
      <c r="AD4554" s="4" t="s">
        <v>31</v>
      </c>
      <c r="AE4554" s="4" t="s">
        <v>31</v>
      </c>
      <c r="AF4554" s="4" t="s">
        <v>31</v>
      </c>
    </row>
    <row r="4555" spans="3:32" x14ac:dyDescent="0.25">
      <c r="C4555" s="4">
        <v>70.541225184906594</v>
      </c>
      <c r="D4555" s="4">
        <v>66.268970709656102</v>
      </c>
      <c r="E4555" s="4" t="s">
        <v>1309</v>
      </c>
      <c r="F4555" s="4">
        <v>0.87053977050430498</v>
      </c>
      <c r="G4555" s="4">
        <v>6.4183532015104303</v>
      </c>
      <c r="H4555" s="4" t="s">
        <v>192</v>
      </c>
      <c r="I4555" s="4">
        <v>5.15</v>
      </c>
      <c r="J4555" s="4">
        <v>3636.4132768347399</v>
      </c>
      <c r="K4555" s="4" t="s">
        <v>338</v>
      </c>
      <c r="L4555" s="4">
        <v>57.120646179601998</v>
      </c>
      <c r="M4555" s="4">
        <v>470.369115425735</v>
      </c>
      <c r="N4555" s="4">
        <v>231.19837876858199</v>
      </c>
      <c r="O4555" s="4">
        <v>3.5627462839133002</v>
      </c>
      <c r="P4555" s="4">
        <v>92.068922928974203</v>
      </c>
      <c r="Q4555" s="4" t="s">
        <v>77</v>
      </c>
      <c r="R4555" s="4">
        <v>441.054623042321</v>
      </c>
      <c r="S4555" s="4" t="s">
        <v>192</v>
      </c>
      <c r="T4555" s="4">
        <v>116.391432680569</v>
      </c>
      <c r="U4555" s="4">
        <v>1.5915363420152699</v>
      </c>
      <c r="V4555" s="4">
        <v>1.8</v>
      </c>
      <c r="W4555" s="4">
        <v>227.63929054743801</v>
      </c>
      <c r="X4555" s="4">
        <v>0.42944530723730601</v>
      </c>
      <c r="Y4555" s="4">
        <v>-3.2694454457947698E-2</v>
      </c>
      <c r="Z4555" s="4">
        <v>-31.426816175937098</v>
      </c>
      <c r="AA4555" s="4">
        <v>68.4802126426641</v>
      </c>
      <c r="AB4555" s="4" t="s">
        <v>77</v>
      </c>
      <c r="AC4555" s="4">
        <v>4158.9291154257398</v>
      </c>
      <c r="AD4555" s="4" t="s">
        <v>31</v>
      </c>
      <c r="AE4555" s="4" t="s">
        <v>31</v>
      </c>
      <c r="AF4555" s="4" t="s">
        <v>31</v>
      </c>
    </row>
    <row r="4556" spans="3:32" x14ac:dyDescent="0.25">
      <c r="C4556" s="4">
        <v>70.836095602609305</v>
      </c>
      <c r="D4556" s="4">
        <v>66.281729206515706</v>
      </c>
      <c r="E4556" s="4">
        <v>1122.25</v>
      </c>
      <c r="F4556" s="4">
        <v>0.86564292336744997</v>
      </c>
      <c r="G4556" s="4">
        <v>6.4199137455350996</v>
      </c>
      <c r="H4556" s="4" t="s">
        <v>192</v>
      </c>
      <c r="I4556" s="4">
        <v>5.15</v>
      </c>
      <c r="J4556" s="4">
        <v>3651.6139017043702</v>
      </c>
      <c r="K4556" s="4" t="s">
        <v>338</v>
      </c>
      <c r="L4556" s="4">
        <v>57.359417036704102</v>
      </c>
      <c r="M4556" s="4">
        <v>474.30972813340401</v>
      </c>
      <c r="N4556" s="4">
        <v>233.13529009947001</v>
      </c>
      <c r="O4556" s="4">
        <v>3.4706636399103501</v>
      </c>
      <c r="P4556" s="4">
        <v>92.002478721506904</v>
      </c>
      <c r="Q4556" s="4" t="s">
        <v>77</v>
      </c>
      <c r="R4556" s="4">
        <v>447.26554765078498</v>
      </c>
      <c r="S4556" s="4" t="s">
        <v>192</v>
      </c>
      <c r="T4556" s="4">
        <v>116.391432680569</v>
      </c>
      <c r="U4556" s="4">
        <v>1.59152630194846</v>
      </c>
      <c r="V4556" s="4">
        <v>1.8</v>
      </c>
      <c r="W4556" s="4">
        <v>227.671975095742</v>
      </c>
      <c r="X4556" s="4">
        <v>0.42637257320410199</v>
      </c>
      <c r="Y4556" s="4">
        <v>-2.5220522373739E-2</v>
      </c>
      <c r="Z4556" s="4">
        <v>-31.4018939152147</v>
      </c>
      <c r="AA4556" s="4">
        <v>68.231356071891597</v>
      </c>
      <c r="AB4556" s="4" t="s">
        <v>77</v>
      </c>
      <c r="AC4556" s="4">
        <v>4162.8697281333998</v>
      </c>
      <c r="AD4556" s="4" t="s">
        <v>31</v>
      </c>
      <c r="AE4556" s="4" t="s">
        <v>31</v>
      </c>
      <c r="AF4556" s="4" t="s">
        <v>31</v>
      </c>
    </row>
    <row r="4557" spans="3:32" x14ac:dyDescent="0.25">
      <c r="C4557" s="4">
        <v>71.129809821247505</v>
      </c>
      <c r="D4557" s="4">
        <v>66.294434593399998</v>
      </c>
      <c r="E4557" s="4">
        <v>1122.5</v>
      </c>
      <c r="F4557" s="4">
        <v>0.86172733897460496</v>
      </c>
      <c r="G4557" s="4">
        <v>6.4214717504016701</v>
      </c>
      <c r="H4557" s="4" t="s">
        <v>192</v>
      </c>
      <c r="I4557" s="4">
        <v>5.15</v>
      </c>
      <c r="J4557" s="4">
        <v>3666.75492429721</v>
      </c>
      <c r="K4557" s="4" t="s">
        <v>338</v>
      </c>
      <c r="L4557" s="4">
        <v>57.5972516634315</v>
      </c>
      <c r="M4557" s="4">
        <v>478.25123083961302</v>
      </c>
      <c r="N4557" s="4">
        <v>235.072638887268</v>
      </c>
      <c r="O4557" s="4">
        <v>3.3785998641628301</v>
      </c>
      <c r="P4557" s="4">
        <v>91.936019507427105</v>
      </c>
      <c r="Q4557" s="4" t="s">
        <v>77</v>
      </c>
      <c r="R4557" s="4">
        <v>453.03152272556002</v>
      </c>
      <c r="S4557" s="4" t="s">
        <v>192</v>
      </c>
      <c r="T4557" s="4">
        <v>116.391432680569</v>
      </c>
      <c r="U4557" s="4">
        <v>1.5915162596123</v>
      </c>
      <c r="V4557" s="4">
        <v>1.8</v>
      </c>
      <c r="W4557" s="4">
        <v>227.704280525103</v>
      </c>
      <c r="X4557" s="4">
        <v>0.42393201314849299</v>
      </c>
      <c r="Y4557" s="4">
        <v>-2.01154717842786E-2</v>
      </c>
      <c r="Z4557" s="4">
        <v>-31.376825403225101</v>
      </c>
      <c r="AA4557" s="4">
        <v>67.982471123397204</v>
      </c>
      <c r="AB4557" s="4" t="s">
        <v>77</v>
      </c>
      <c r="AC4557" s="4">
        <v>4166.8112308396103</v>
      </c>
      <c r="AD4557" s="4" t="s">
        <v>31</v>
      </c>
      <c r="AE4557" s="4" t="s">
        <v>31</v>
      </c>
      <c r="AF4557" s="4" t="s">
        <v>31</v>
      </c>
    </row>
    <row r="4558" spans="3:32" x14ac:dyDescent="0.25">
      <c r="C4558" s="4">
        <v>71.422381484121402</v>
      </c>
      <c r="D4558" s="4">
        <v>66.307087516306197</v>
      </c>
      <c r="E4558" s="4">
        <v>1122.75</v>
      </c>
      <c r="F4558" s="4">
        <v>0.86305558954267703</v>
      </c>
      <c r="G4558" s="4">
        <v>6.4230144257125197</v>
      </c>
      <c r="H4558" s="4" t="s">
        <v>192</v>
      </c>
      <c r="I4558" s="4">
        <v>5.15</v>
      </c>
      <c r="J4558" s="4">
        <v>3681.8370479279201</v>
      </c>
      <c r="K4558" s="4" t="s">
        <v>338</v>
      </c>
      <c r="L4558" s="4">
        <v>57.834161107425302</v>
      </c>
      <c r="M4558" s="4">
        <v>482.19361516187899</v>
      </c>
      <c r="N4558" s="4">
        <v>237.010421011771</v>
      </c>
      <c r="O4558" s="4">
        <v>3.2867304712358201</v>
      </c>
      <c r="P4558" s="4">
        <v>91.869545428075199</v>
      </c>
      <c r="Q4558" s="4" t="s">
        <v>77</v>
      </c>
      <c r="R4558" s="4">
        <v>456.06304545111999</v>
      </c>
      <c r="S4558" s="4" t="s">
        <v>192</v>
      </c>
      <c r="T4558" s="4">
        <v>116.391432680569</v>
      </c>
      <c r="U4558" s="4">
        <v>1.5915062150080499</v>
      </c>
      <c r="V4558" s="4">
        <v>1.8</v>
      </c>
      <c r="W4558" s="4">
        <v>227.73637147193099</v>
      </c>
      <c r="X4558" s="4">
        <v>0.42241146260009399</v>
      </c>
      <c r="Y4558" s="4">
        <v>-1.2584576880452499E-2</v>
      </c>
      <c r="Z4558" s="4">
        <v>-31.351614080736201</v>
      </c>
      <c r="AA4558" s="4">
        <v>67.733575824364095</v>
      </c>
      <c r="AB4558" s="4" t="s">
        <v>77</v>
      </c>
      <c r="AC4558" s="4">
        <v>4170.7536151618797</v>
      </c>
      <c r="AD4558" s="4" t="s">
        <v>31</v>
      </c>
      <c r="AE4558" s="4" t="s">
        <v>31</v>
      </c>
      <c r="AF4558" s="4" t="s">
        <v>31</v>
      </c>
    </row>
    <row r="4559" spans="3:32" x14ac:dyDescent="0.25">
      <c r="C4559" s="4">
        <v>71.713821014697004</v>
      </c>
      <c r="D4559" s="4">
        <v>66.319688608307004</v>
      </c>
      <c r="E4559" s="4" t="s">
        <v>1310</v>
      </c>
      <c r="F4559" s="4">
        <v>0.86436778024740801</v>
      </c>
      <c r="G4559" s="4">
        <v>6.4244769544221203</v>
      </c>
      <c r="H4559" s="4" t="s">
        <v>192</v>
      </c>
      <c r="I4559" s="4">
        <v>5.15</v>
      </c>
      <c r="J4559" s="4">
        <v>3696.8608099281</v>
      </c>
      <c r="K4559" s="4" t="s">
        <v>338</v>
      </c>
      <c r="L4559" s="4">
        <v>58.070153809070703</v>
      </c>
      <c r="M4559" s="4">
        <v>486.136832829046</v>
      </c>
      <c r="N4559" s="4">
        <v>238.94861274647999</v>
      </c>
      <c r="O4559" s="4">
        <v>3.1959450104331899</v>
      </c>
      <c r="P4559" s="4">
        <v>91.803057297369904</v>
      </c>
      <c r="Q4559" s="4" t="s">
        <v>77</v>
      </c>
      <c r="R4559" s="4">
        <v>459.09456817668001</v>
      </c>
      <c r="S4559" s="4" t="s">
        <v>192</v>
      </c>
      <c r="T4559" s="4">
        <v>116.391432680569</v>
      </c>
      <c r="U4559" s="4">
        <v>1.5914961681570801</v>
      </c>
      <c r="V4559" s="4">
        <v>1.8</v>
      </c>
      <c r="W4559" s="4">
        <v>227.76825078185701</v>
      </c>
      <c r="X4559" s="4">
        <v>0.42120257057031801</v>
      </c>
      <c r="Y4559" s="4">
        <v>-1.0046341802436101E-2</v>
      </c>
      <c r="Z4559" s="4">
        <v>-31.326260862819801</v>
      </c>
      <c r="AA4559" s="4">
        <v>67.484670190799307</v>
      </c>
      <c r="AB4559" s="4" t="s">
        <v>77</v>
      </c>
      <c r="AC4559" s="4">
        <v>4174.6968328290504</v>
      </c>
      <c r="AD4559" s="4" t="s">
        <v>31</v>
      </c>
      <c r="AE4559" s="4" t="s">
        <v>31</v>
      </c>
      <c r="AF4559" s="4" t="s">
        <v>31</v>
      </c>
    </row>
    <row r="4560" spans="3:32" x14ac:dyDescent="0.25">
      <c r="C4560" s="4">
        <v>72.0041422548057</v>
      </c>
      <c r="D4560" s="4">
        <v>66.332238490425496</v>
      </c>
      <c r="E4560" s="4">
        <v>1123.25</v>
      </c>
      <c r="F4560" s="4">
        <v>0.86566422942340404</v>
      </c>
      <c r="G4560" s="4">
        <v>6.42593995367747</v>
      </c>
      <c r="H4560" s="4" t="s">
        <v>192</v>
      </c>
      <c r="I4560" s="4">
        <v>5.15</v>
      </c>
      <c r="J4560" s="4">
        <v>3711.8269238467501</v>
      </c>
      <c r="K4560" s="4" t="s">
        <v>338</v>
      </c>
      <c r="L4560" s="4">
        <v>58.305240976768701</v>
      </c>
      <c r="M4560" s="4">
        <v>490.08088513135402</v>
      </c>
      <c r="N4560" s="4">
        <v>240.887214725581</v>
      </c>
      <c r="O4560" s="4">
        <v>3.1051381447028801</v>
      </c>
      <c r="P4560" s="4">
        <v>91.736555093556106</v>
      </c>
      <c r="Q4560" s="4" t="s">
        <v>77</v>
      </c>
      <c r="R4560" s="4">
        <v>462.12609090223998</v>
      </c>
      <c r="S4560" s="4" t="s">
        <v>192</v>
      </c>
      <c r="T4560" s="4">
        <v>116.391432680569</v>
      </c>
      <c r="U4560" s="4">
        <v>1.5914861191823899</v>
      </c>
      <c r="V4560" s="4">
        <v>1.8</v>
      </c>
      <c r="W4560" s="4">
        <v>227.79992124434401</v>
      </c>
      <c r="X4560" s="4">
        <v>0.42010250238011698</v>
      </c>
      <c r="Y4560" s="4">
        <v>-9.1792791681374001E-3</v>
      </c>
      <c r="Z4560" s="4">
        <v>-31.3007666523573</v>
      </c>
      <c r="AA4560" s="4">
        <v>67.2357542380187</v>
      </c>
      <c r="AB4560" s="4" t="s">
        <v>77</v>
      </c>
      <c r="AC4560" s="4">
        <v>4178.6408851313499</v>
      </c>
      <c r="AD4560" s="4" t="s">
        <v>31</v>
      </c>
      <c r="AE4560" s="4" t="s">
        <v>31</v>
      </c>
      <c r="AF4560" s="4" t="s">
        <v>31</v>
      </c>
    </row>
    <row r="4561" spans="3:32" x14ac:dyDescent="0.25">
      <c r="C4561" s="4">
        <v>72.293358769674896</v>
      </c>
      <c r="D4561" s="4">
        <v>66.344737771325399</v>
      </c>
      <c r="E4561" s="4">
        <v>1123.5</v>
      </c>
      <c r="F4561" s="4">
        <v>0.86694524706042497</v>
      </c>
      <c r="G4561" s="4">
        <v>6.4274034194705001</v>
      </c>
      <c r="H4561" s="4" t="s">
        <v>192</v>
      </c>
      <c r="I4561" s="4">
        <v>5.15</v>
      </c>
      <c r="J4561" s="4">
        <v>3726.7360889738602</v>
      </c>
      <c r="K4561" s="4" t="s">
        <v>338</v>
      </c>
      <c r="L4561" s="4">
        <v>58.539433594941201</v>
      </c>
      <c r="M4561" s="4">
        <v>494.02577333268698</v>
      </c>
      <c r="N4561" s="4">
        <v>242.82622757030401</v>
      </c>
      <c r="O4561" s="4">
        <v>3.0143099058982701</v>
      </c>
      <c r="P4561" s="4">
        <v>91.670038795322895</v>
      </c>
      <c r="Q4561" s="4" t="s">
        <v>77</v>
      </c>
      <c r="R4561" s="4">
        <v>465.1576136278</v>
      </c>
      <c r="S4561" s="4" t="s">
        <v>192</v>
      </c>
      <c r="T4561" s="4">
        <v>116.391432680569</v>
      </c>
      <c r="U4561" s="4">
        <v>1.5914760680807101</v>
      </c>
      <c r="V4561" s="4">
        <v>1.8</v>
      </c>
      <c r="W4561" s="4">
        <v>227.831385594023</v>
      </c>
      <c r="X4561" s="4">
        <v>0.41903604820942297</v>
      </c>
      <c r="Y4561" s="4">
        <v>-8.9348195704814608E-3</v>
      </c>
      <c r="Z4561" s="4">
        <v>-31.2751323402805</v>
      </c>
      <c r="AA4561" s="4">
        <v>66.9868279806673</v>
      </c>
      <c r="AB4561" s="4" t="s">
        <v>77</v>
      </c>
      <c r="AC4561" s="4">
        <v>4182.5857733326902</v>
      </c>
      <c r="AD4561" s="4" t="s">
        <v>31</v>
      </c>
      <c r="AE4561" s="4" t="s">
        <v>31</v>
      </c>
      <c r="AF4561" s="4" t="s">
        <v>31</v>
      </c>
    </row>
    <row r="4562" spans="3:32" x14ac:dyDescent="0.25">
      <c r="C4562" s="4">
        <v>72.581483855597497</v>
      </c>
      <c r="D4562" s="4">
        <v>66.357187047653397</v>
      </c>
      <c r="E4562" s="4">
        <v>1123.75</v>
      </c>
      <c r="F4562" s="4">
        <v>0.86821113507495795</v>
      </c>
      <c r="G4562" s="4">
        <v>6.4288673478850402</v>
      </c>
      <c r="H4562" s="4" t="s">
        <v>192</v>
      </c>
      <c r="I4562" s="4">
        <v>5.15</v>
      </c>
      <c r="J4562" s="4">
        <v>3741.5889907358001</v>
      </c>
      <c r="K4562" s="4" t="s">
        <v>338</v>
      </c>
      <c r="L4562" s="4">
        <v>58.7727424302402</v>
      </c>
      <c r="M4562" s="4">
        <v>497.97149867138302</v>
      </c>
      <c r="N4562" s="4">
        <v>244.765651889324</v>
      </c>
      <c r="O4562" s="4">
        <v>2.92346032508497</v>
      </c>
      <c r="P4562" s="4">
        <v>91.603508381790206</v>
      </c>
      <c r="Q4562" s="4" t="s">
        <v>77</v>
      </c>
      <c r="R4562" s="4">
        <v>468.189136353359</v>
      </c>
      <c r="S4562" s="4" t="s">
        <v>192</v>
      </c>
      <c r="T4562" s="4">
        <v>116.391432680569</v>
      </c>
      <c r="U4562" s="4">
        <v>1.5914660148488</v>
      </c>
      <c r="V4562" s="4">
        <v>1.8</v>
      </c>
      <c r="W4562" s="4">
        <v>227.862646512282</v>
      </c>
      <c r="X4562" s="4">
        <v>0.41786948928747297</v>
      </c>
      <c r="Y4562" s="4">
        <v>-9.8127603099998906E-3</v>
      </c>
      <c r="Z4562" s="4">
        <v>-31.249358805805802</v>
      </c>
      <c r="AA4562" s="4">
        <v>66.737891432739204</v>
      </c>
      <c r="AB4562" s="4" t="s">
        <v>77</v>
      </c>
      <c r="AC4562" s="4">
        <v>4186.5314986713802</v>
      </c>
      <c r="AD4562" s="4" t="s">
        <v>31</v>
      </c>
      <c r="AE4562" s="4" t="s">
        <v>31</v>
      </c>
      <c r="AF4562" s="4" t="s">
        <v>31</v>
      </c>
    </row>
    <row r="4563" spans="3:32" x14ac:dyDescent="0.25">
      <c r="C4563" s="4">
        <v>72.868530547328902</v>
      </c>
      <c r="D4563" s="4">
        <v>66.369586904368703</v>
      </c>
      <c r="E4563" s="4" t="s">
        <v>1311</v>
      </c>
      <c r="F4563" s="4">
        <v>0.86946218757126104</v>
      </c>
      <c r="G4563" s="4">
        <v>6.4303317350942404</v>
      </c>
      <c r="H4563" s="4" t="s">
        <v>192</v>
      </c>
      <c r="I4563" s="4">
        <v>5.15</v>
      </c>
      <c r="J4563" s="4">
        <v>3756.3863010766299</v>
      </c>
      <c r="K4563" s="4" t="s">
        <v>338</v>
      </c>
      <c r="L4563" s="4">
        <v>59.0051780375384</v>
      </c>
      <c r="M4563" s="4">
        <v>501.91806236100803</v>
      </c>
      <c r="N4563" s="4">
        <v>246.70548827914001</v>
      </c>
      <c r="O4563" s="4">
        <v>2.83258943256059</v>
      </c>
      <c r="P4563" s="4">
        <v>91.536963832495502</v>
      </c>
      <c r="Q4563" s="4" t="s">
        <v>77</v>
      </c>
      <c r="R4563" s="4">
        <v>471.22065907891903</v>
      </c>
      <c r="S4563" s="4" t="s">
        <v>192</v>
      </c>
      <c r="T4563" s="4">
        <v>116.391432680569</v>
      </c>
      <c r="U4563" s="4">
        <v>1.59145595948351</v>
      </c>
      <c r="V4563" s="4">
        <v>1.8</v>
      </c>
      <c r="W4563" s="4">
        <v>227.89370494259001</v>
      </c>
      <c r="X4563" s="4">
        <v>0.41640635208728899</v>
      </c>
      <c r="Y4563" s="4">
        <v>-1.2356543533240699E-2</v>
      </c>
      <c r="Z4563" s="4">
        <v>-31.2234469166631</v>
      </c>
      <c r="AA4563" s="4">
        <v>66.488944607595698</v>
      </c>
      <c r="AB4563" s="4" t="s">
        <v>77</v>
      </c>
      <c r="AC4563" s="4">
        <v>4190.4780623610104</v>
      </c>
      <c r="AD4563" s="4" t="s">
        <v>31</v>
      </c>
      <c r="AE4563" s="4" t="s">
        <v>31</v>
      </c>
      <c r="AF4563" s="4" t="s">
        <v>31</v>
      </c>
    </row>
    <row r="4564" spans="3:32" x14ac:dyDescent="0.25">
      <c r="C4564" s="4">
        <v>73.154511625225197</v>
      </c>
      <c r="D4564" s="4">
        <v>66.381937915062096</v>
      </c>
      <c r="E4564" s="4">
        <v>1124.25</v>
      </c>
      <c r="F4564" s="4">
        <v>0.87051219798150103</v>
      </c>
      <c r="G4564" s="4">
        <v>6.4317965773582202</v>
      </c>
      <c r="H4564" s="4" t="s">
        <v>192</v>
      </c>
      <c r="I4564" s="4">
        <v>5.15</v>
      </c>
      <c r="J4564" s="4">
        <v>3771.12867882609</v>
      </c>
      <c r="K4564" s="4" t="s">
        <v>338</v>
      </c>
      <c r="L4564" s="4">
        <v>59.236750765709097</v>
      </c>
      <c r="M4564" s="4">
        <v>505.86546559111599</v>
      </c>
      <c r="N4564" s="4">
        <v>248.645737324447</v>
      </c>
      <c r="O4564" s="4">
        <v>2.7416972578743799</v>
      </c>
      <c r="P4564" s="4">
        <v>91.470405127381397</v>
      </c>
      <c r="Q4564" s="4" t="s">
        <v>77</v>
      </c>
      <c r="R4564" s="4">
        <v>474.35378263777199</v>
      </c>
      <c r="S4564" s="4" t="s">
        <v>192</v>
      </c>
      <c r="T4564" s="4">
        <v>116.391432680569</v>
      </c>
      <c r="U4564" s="4">
        <v>1.59144590198175</v>
      </c>
      <c r="V4564" s="4">
        <v>1.8</v>
      </c>
      <c r="W4564" s="4">
        <v>227.92453765281499</v>
      </c>
      <c r="X4564" s="4">
        <v>0.41474178112709198</v>
      </c>
      <c r="Y4564" s="4">
        <v>-1.41132954750637E-2</v>
      </c>
      <c r="Z4564" s="4">
        <v>-31.197397466493101</v>
      </c>
      <c r="AA4564" s="4">
        <v>66.2399868467879</v>
      </c>
      <c r="AB4564" s="4" t="s">
        <v>77</v>
      </c>
      <c r="AC4564" s="4">
        <v>4194.42546559112</v>
      </c>
      <c r="AD4564" s="4" t="s">
        <v>31</v>
      </c>
      <c r="AE4564" s="4" t="s">
        <v>31</v>
      </c>
      <c r="AF4564" s="4" t="s">
        <v>31</v>
      </c>
    </row>
    <row r="4565" spans="3:32" x14ac:dyDescent="0.25">
      <c r="C4565" s="4">
        <v>73.439439748902402</v>
      </c>
      <c r="D4565" s="4">
        <v>66.394240642262503</v>
      </c>
      <c r="E4565" s="4">
        <v>1124.5</v>
      </c>
      <c r="F4565" s="4">
        <v>0.86932749908023998</v>
      </c>
      <c r="G4565" s="4">
        <v>6.43326473330246</v>
      </c>
      <c r="H4565" s="4" t="s">
        <v>192</v>
      </c>
      <c r="I4565" s="4">
        <v>5.15</v>
      </c>
      <c r="J4565" s="4">
        <v>3785.8167765897401</v>
      </c>
      <c r="K4565" s="4" t="s">
        <v>338</v>
      </c>
      <c r="L4565" s="4">
        <v>59.467470865856498</v>
      </c>
      <c r="M4565" s="4">
        <v>509.81371128802402</v>
      </c>
      <c r="N4565" s="4">
        <v>250.586400463605</v>
      </c>
      <c r="O4565" s="4">
        <v>2.6507445545361898</v>
      </c>
      <c r="P4565" s="4">
        <v>91.4038322171061</v>
      </c>
      <c r="Q4565" s="4" t="s">
        <v>77</v>
      </c>
      <c r="R4565" s="4">
        <v>478.70756527554403</v>
      </c>
      <c r="S4565" s="4" t="s">
        <v>192</v>
      </c>
      <c r="T4565" s="4">
        <v>116.391432680569</v>
      </c>
      <c r="U4565" s="4">
        <v>1.59143584234049</v>
      </c>
      <c r="V4565" s="4">
        <v>1.8</v>
      </c>
      <c r="W4565" s="4">
        <v>227.95508970837599</v>
      </c>
      <c r="X4565" s="4">
        <v>0.412762890464349</v>
      </c>
      <c r="Y4565" s="4">
        <v>-1.6844147011984799E-2</v>
      </c>
      <c r="Z4565" s="4">
        <v>-31.1712105724494</v>
      </c>
      <c r="AA4565" s="4">
        <v>65.991010096716806</v>
      </c>
      <c r="AB4565" s="4" t="s">
        <v>77</v>
      </c>
      <c r="AC4565" s="4">
        <v>4198.3737112880199</v>
      </c>
      <c r="AD4565" s="4" t="s">
        <v>31</v>
      </c>
      <c r="AE4565" s="4" t="s">
        <v>31</v>
      </c>
      <c r="AF4565" s="4" t="s">
        <v>31</v>
      </c>
    </row>
    <row r="4566" spans="3:32" x14ac:dyDescent="0.25">
      <c r="C4566" s="4">
        <v>73.723328710778503</v>
      </c>
      <c r="D4566" s="4">
        <v>66.406495637712794</v>
      </c>
      <c r="E4566" s="4">
        <v>1124.75</v>
      </c>
      <c r="F4566" s="4">
        <v>0.868165616240264</v>
      </c>
      <c r="G4566" s="4">
        <v>6.4347673799624001</v>
      </c>
      <c r="H4566" s="4" t="s">
        <v>192</v>
      </c>
      <c r="I4566" s="4">
        <v>5.15</v>
      </c>
      <c r="J4566" s="4">
        <v>3800.4513053692799</v>
      </c>
      <c r="K4566" s="4" t="s">
        <v>338</v>
      </c>
      <c r="L4566" s="4">
        <v>59.697349506369399</v>
      </c>
      <c r="M4566" s="4">
        <v>513.76282152817896</v>
      </c>
      <c r="N4566" s="4">
        <v>252.52748854774899</v>
      </c>
      <c r="O4566" s="4">
        <v>2.5593034686622298</v>
      </c>
      <c r="P4566" s="4">
        <v>91.337244729429997</v>
      </c>
      <c r="Q4566" s="4" t="s">
        <v>77</v>
      </c>
      <c r="R4566" s="4">
        <v>483.06134791331698</v>
      </c>
      <c r="S4566" s="4" t="s">
        <v>192</v>
      </c>
      <c r="T4566" s="4">
        <v>116.391432680569</v>
      </c>
      <c r="U4566" s="4">
        <v>1.59142578055227</v>
      </c>
      <c r="V4566" s="4">
        <v>1.8</v>
      </c>
      <c r="W4566" s="4">
        <v>227.98536619569299</v>
      </c>
      <c r="X4566" s="4">
        <v>0.41070104525325601</v>
      </c>
      <c r="Y4566" s="4">
        <v>-1.7618605121057101E-2</v>
      </c>
      <c r="Z4566" s="4">
        <v>-31.1448874302741</v>
      </c>
      <c r="AA4566" s="4">
        <v>65.742014342633794</v>
      </c>
      <c r="AB4566" s="4" t="s">
        <v>77</v>
      </c>
      <c r="AC4566" s="4">
        <v>4202.3228215281797</v>
      </c>
      <c r="AD4566" s="4" t="s">
        <v>31</v>
      </c>
      <c r="AE4566" s="4" t="s">
        <v>31</v>
      </c>
      <c r="AF4566" s="4" t="s">
        <v>31</v>
      </c>
    </row>
    <row r="4567" spans="3:32" x14ac:dyDescent="0.25">
      <c r="C4567" s="4">
        <v>74.006190522238995</v>
      </c>
      <c r="D4567" s="4">
        <v>66.418703442430001</v>
      </c>
      <c r="E4567" s="4" t="s">
        <v>1312</v>
      </c>
      <c r="F4567" s="4">
        <v>0.86702593928948501</v>
      </c>
      <c r="G4567" s="4">
        <v>6.43626984754055</v>
      </c>
      <c r="H4567" s="4" t="s">
        <v>192</v>
      </c>
      <c r="I4567" s="4">
        <v>5.15</v>
      </c>
      <c r="J4567" s="4">
        <v>3815.03288435389</v>
      </c>
      <c r="K4567" s="4" t="s">
        <v>338</v>
      </c>
      <c r="L4567" s="4">
        <v>59.926396413448302</v>
      </c>
      <c r="M4567" s="4">
        <v>517.71279704834205</v>
      </c>
      <c r="N4567" s="4">
        <v>254.46900193901601</v>
      </c>
      <c r="O4567" s="4">
        <v>2.4678493322186998</v>
      </c>
      <c r="P4567" s="4">
        <v>91.270642651930203</v>
      </c>
      <c r="Q4567" s="4" t="s">
        <v>77</v>
      </c>
      <c r="R4567" s="4">
        <v>487.41513055108902</v>
      </c>
      <c r="S4567" s="4" t="s">
        <v>192</v>
      </c>
      <c r="T4567" s="4">
        <v>116.391432680569</v>
      </c>
      <c r="U4567" s="4">
        <v>1.59141571656084</v>
      </c>
      <c r="V4567" s="4">
        <v>1.8</v>
      </c>
      <c r="W4567" s="4">
        <v>228.01537206415199</v>
      </c>
      <c r="X4567" s="4">
        <v>0.40863283135060002</v>
      </c>
      <c r="Y4567" s="4">
        <v>-1.7741343217659099E-2</v>
      </c>
      <c r="Z4567" s="4">
        <v>-31.118429213911998</v>
      </c>
      <c r="AA4567" s="4">
        <v>65.492999569468296</v>
      </c>
      <c r="AB4567" s="4" t="s">
        <v>77</v>
      </c>
      <c r="AC4567" s="4">
        <v>4206.2727970483402</v>
      </c>
      <c r="AD4567" s="4" t="s">
        <v>31</v>
      </c>
      <c r="AE4567" s="4" t="s">
        <v>31</v>
      </c>
      <c r="AF4567" s="4" t="s">
        <v>31</v>
      </c>
    </row>
    <row r="4568" spans="3:32" x14ac:dyDescent="0.25">
      <c r="C4568" s="4">
        <v>74.288036967958703</v>
      </c>
      <c r="D4568" s="4">
        <v>66.430864587242993</v>
      </c>
      <c r="E4568" s="4">
        <v>1125.25</v>
      </c>
      <c r="F4568" s="4">
        <v>0.86590787964462101</v>
      </c>
      <c r="G4568" s="4">
        <v>6.43777214813153</v>
      </c>
      <c r="H4568" s="4" t="s">
        <v>192</v>
      </c>
      <c r="I4568" s="4">
        <v>5.15</v>
      </c>
      <c r="J4568" s="4">
        <v>3829.5621210457298</v>
      </c>
      <c r="K4568" s="4" t="s">
        <v>338</v>
      </c>
      <c r="L4568" s="4">
        <v>60.154621129714997</v>
      </c>
      <c r="M4568" s="4">
        <v>521.663638573605</v>
      </c>
      <c r="N4568" s="4">
        <v>256.41094099380598</v>
      </c>
      <c r="O4568" s="4">
        <v>2.37638196603117</v>
      </c>
      <c r="P4568" s="4">
        <v>91.204025972380805</v>
      </c>
      <c r="Q4568" s="4" t="s">
        <v>77</v>
      </c>
      <c r="R4568" s="4">
        <v>491.76891318886101</v>
      </c>
      <c r="S4568" s="4" t="s">
        <v>192</v>
      </c>
      <c r="T4568" s="4">
        <v>116.391432680569</v>
      </c>
      <c r="U4568" s="4">
        <v>1.5914056503642999</v>
      </c>
      <c r="V4568" s="4">
        <v>1.8</v>
      </c>
      <c r="W4568" s="4">
        <v>228.04511213107099</v>
      </c>
      <c r="X4568" s="4">
        <v>0.40596789293744101</v>
      </c>
      <c r="Y4568" s="4">
        <v>-2.2947814726821801E-2</v>
      </c>
      <c r="Z4568" s="4">
        <v>-31.091837076097601</v>
      </c>
      <c r="AA4568" s="4">
        <v>65.243965761846994</v>
      </c>
      <c r="AB4568" s="4" t="s">
        <v>77</v>
      </c>
      <c r="AC4568" s="4">
        <v>4210.2236385736096</v>
      </c>
      <c r="AD4568" s="4" t="s">
        <v>31</v>
      </c>
      <c r="AE4568" s="4" t="s">
        <v>31</v>
      </c>
      <c r="AF4568" s="4" t="s">
        <v>31</v>
      </c>
    </row>
    <row r="4569" spans="3:32" x14ac:dyDescent="0.25">
      <c r="C4569" s="4">
        <v>74.568879611836095</v>
      </c>
      <c r="D4569" s="4">
        <v>66.442979593060002</v>
      </c>
      <c r="E4569" s="4">
        <v>1125.5</v>
      </c>
      <c r="F4569" s="4">
        <v>0.864810869364392</v>
      </c>
      <c r="G4569" s="4">
        <v>6.43927429337728</v>
      </c>
      <c r="H4569" s="4" t="s">
        <v>192</v>
      </c>
      <c r="I4569" s="4">
        <v>5.15</v>
      </c>
      <c r="J4569" s="4">
        <v>3844.03961156592</v>
      </c>
      <c r="K4569" s="4" t="s">
        <v>338</v>
      </c>
      <c r="L4569" s="4">
        <v>60.382033019018202</v>
      </c>
      <c r="M4569" s="4">
        <v>525.61534681768296</v>
      </c>
      <c r="N4569" s="4">
        <v>258.35330606292899</v>
      </c>
      <c r="O4569" s="4">
        <v>2.2849011973461999</v>
      </c>
      <c r="P4569" s="4">
        <v>91.137394678747398</v>
      </c>
      <c r="Q4569" s="4" t="s">
        <v>77</v>
      </c>
      <c r="R4569" s="4">
        <v>496.12269582663299</v>
      </c>
      <c r="S4569" s="4" t="s">
        <v>192</v>
      </c>
      <c r="T4569" s="4">
        <v>116.391432680569</v>
      </c>
      <c r="U4569" s="4">
        <v>1.5913955819608201</v>
      </c>
      <c r="V4569" s="4">
        <v>1.8</v>
      </c>
      <c r="W4569" s="4">
        <v>228.074591086353</v>
      </c>
      <c r="X4569" s="4">
        <v>0.40196670100160398</v>
      </c>
      <c r="Y4569" s="4">
        <v>-3.45855252599045E-2</v>
      </c>
      <c r="Z4569" s="4">
        <v>-31.065112148922399</v>
      </c>
      <c r="AA4569" s="4">
        <v>64.994912904112795</v>
      </c>
      <c r="AB4569" s="4" t="s">
        <v>77</v>
      </c>
      <c r="AC4569" s="4">
        <v>4214.1753468176803</v>
      </c>
      <c r="AD4569" s="4" t="s">
        <v>31</v>
      </c>
      <c r="AE4569" s="4" t="s">
        <v>31</v>
      </c>
      <c r="AF4569" s="4" t="s">
        <v>31</v>
      </c>
    </row>
    <row r="4570" spans="3:32" x14ac:dyDescent="0.25">
      <c r="C4570" s="4">
        <v>74.848729802730304</v>
      </c>
      <c r="D4570" s="4">
        <v>66.455048971126104</v>
      </c>
      <c r="E4570" s="4">
        <v>1125.75</v>
      </c>
      <c r="F4570" s="4">
        <v>0.86373436025213601</v>
      </c>
      <c r="G4570" s="4">
        <v>6.44077629448807</v>
      </c>
      <c r="H4570" s="4" t="s">
        <v>192</v>
      </c>
      <c r="I4570" s="4">
        <v>5.15</v>
      </c>
      <c r="J4570" s="4">
        <v>3858.4659409502601</v>
      </c>
      <c r="K4570" s="4" t="s">
        <v>338</v>
      </c>
      <c r="L4570" s="4">
        <v>60.608641271078803</v>
      </c>
      <c r="M4570" s="4">
        <v>529.56792248319698</v>
      </c>
      <c r="N4570" s="4">
        <v>260.29609749174102</v>
      </c>
      <c r="O4570" s="4">
        <v>2.1934068595376801</v>
      </c>
      <c r="P4570" s="4">
        <v>91.070748759183004</v>
      </c>
      <c r="Q4570" s="4" t="s">
        <v>77</v>
      </c>
      <c r="R4570" s="4">
        <v>500.476478464406</v>
      </c>
      <c r="S4570" s="4" t="s">
        <v>192</v>
      </c>
      <c r="T4570" s="4">
        <v>116.391432680569</v>
      </c>
      <c r="U4570" s="4">
        <v>1.59138551134858</v>
      </c>
      <c r="V4570" s="4">
        <v>1.8</v>
      </c>
      <c r="W4570" s="4">
        <v>228.103679809814</v>
      </c>
      <c r="X4570" s="4">
        <v>0.39693953000160898</v>
      </c>
      <c r="Y4570" s="4">
        <v>-4.3618164347942502E-2</v>
      </c>
      <c r="Z4570" s="4">
        <v>-31.0382555443814</v>
      </c>
      <c r="AA4570" s="4">
        <v>64.745840980342194</v>
      </c>
      <c r="AB4570" s="4" t="s">
        <v>77</v>
      </c>
      <c r="AC4570" s="4">
        <v>4218.1279224831997</v>
      </c>
      <c r="AD4570" s="4" t="s">
        <v>31</v>
      </c>
      <c r="AE4570" s="4" t="s">
        <v>31</v>
      </c>
      <c r="AF4570" s="4" t="s">
        <v>31</v>
      </c>
    </row>
    <row r="4571" spans="3:32" x14ac:dyDescent="0.25">
      <c r="C4571" s="4">
        <v>75.127598680007793</v>
      </c>
      <c r="D4571" s="4">
        <v>66.467073223272706</v>
      </c>
      <c r="E4571" s="4" t="s">
        <v>1313</v>
      </c>
      <c r="F4571" s="4">
        <v>0.85177889948830499</v>
      </c>
      <c r="G4571" s="4">
        <v>6.4422781622623102</v>
      </c>
      <c r="H4571" s="4" t="s">
        <v>192</v>
      </c>
      <c r="I4571" s="4">
        <v>5.15</v>
      </c>
      <c r="J4571" s="4">
        <v>3872.8416834351601</v>
      </c>
      <c r="K4571" s="4" t="s">
        <v>338</v>
      </c>
      <c r="L4571" s="4">
        <v>60.834454905981097</v>
      </c>
      <c r="M4571" s="4">
        <v>533.52136626195102</v>
      </c>
      <c r="N4571" s="4">
        <v>262.23931562028099</v>
      </c>
      <c r="O4571" s="4">
        <v>2.10189879182975</v>
      </c>
      <c r="P4571" s="4">
        <v>91.0040882020227</v>
      </c>
      <c r="Q4571" s="4" t="s">
        <v>77</v>
      </c>
      <c r="R4571" s="4">
        <v>511.28980877105101</v>
      </c>
      <c r="S4571" s="4" t="s">
        <v>192</v>
      </c>
      <c r="T4571" s="4">
        <v>116.391432680569</v>
      </c>
      <c r="U4571" s="4">
        <v>1.5913754385257799</v>
      </c>
      <c r="V4571" s="4">
        <v>1.8</v>
      </c>
      <c r="W4571" s="4">
        <v>228.13213320134301</v>
      </c>
      <c r="X4571" s="4">
        <v>0.39052383149901898</v>
      </c>
      <c r="Y4571" s="4">
        <v>-5.5874608077252502E-2</v>
      </c>
      <c r="Z4571" s="4">
        <v>-31.0112643203665</v>
      </c>
      <c r="AA4571" s="4">
        <v>64.496707307377093</v>
      </c>
      <c r="AB4571" s="4" t="s">
        <v>77</v>
      </c>
      <c r="AC4571" s="4">
        <v>4222.0813662619503</v>
      </c>
      <c r="AD4571" s="4" t="s">
        <v>31</v>
      </c>
      <c r="AE4571" s="4" t="s">
        <v>31</v>
      </c>
      <c r="AF4571" s="4" t="s">
        <v>31</v>
      </c>
    </row>
    <row r="4572" spans="3:32" x14ac:dyDescent="0.25">
      <c r="C4572" s="4">
        <v>75.405504234973805</v>
      </c>
      <c r="D4572" s="4">
        <v>66.479052842158595</v>
      </c>
      <c r="E4572" s="4">
        <v>1126.25</v>
      </c>
      <c r="F4572" s="4">
        <v>0.83955398734944497</v>
      </c>
      <c r="G4572" s="4">
        <v>6.4439435198860604</v>
      </c>
      <c r="H4572" s="4" t="s">
        <v>192</v>
      </c>
      <c r="I4572" s="4">
        <v>5.15</v>
      </c>
      <c r="J4572" s="4">
        <v>3887.1677664757599</v>
      </c>
      <c r="K4572" s="4" t="s">
        <v>338</v>
      </c>
      <c r="L4572" s="4">
        <v>61.059488492156397</v>
      </c>
      <c r="M4572" s="4">
        <v>537.47577942374801</v>
      </c>
      <c r="N4572" s="4">
        <v>264.18301022523201</v>
      </c>
      <c r="O4572" s="4">
        <v>2.0081317963477101</v>
      </c>
      <c r="P4572" s="4">
        <v>90.937411299716999</v>
      </c>
      <c r="Q4572" s="4" t="s">
        <v>77</v>
      </c>
      <c r="R4572" s="4">
        <v>522.579617542101</v>
      </c>
      <c r="S4572" s="4" t="s">
        <v>192</v>
      </c>
      <c r="T4572" s="4">
        <v>116.391432680569</v>
      </c>
      <c r="U4572" s="4">
        <v>1.5913653634906699</v>
      </c>
      <c r="V4572" s="4">
        <v>1.8</v>
      </c>
      <c r="W4572" s="4">
        <v>228.159961678755</v>
      </c>
      <c r="X4572" s="4">
        <v>0.38376482896868003</v>
      </c>
      <c r="Y4572" s="4">
        <v>-5.9083773580048002E-2</v>
      </c>
      <c r="Z4572" s="4">
        <v>-30.9841408378993</v>
      </c>
      <c r="AA4572" s="4">
        <v>64.247508601202995</v>
      </c>
      <c r="AB4572" s="4" t="s">
        <v>77</v>
      </c>
      <c r="AC4572" s="4">
        <v>4226.0357794237498</v>
      </c>
      <c r="AD4572" s="4" t="s">
        <v>31</v>
      </c>
      <c r="AE4572" s="4" t="s">
        <v>31</v>
      </c>
      <c r="AF4572" s="4" t="s">
        <v>31</v>
      </c>
    </row>
    <row r="4573" spans="3:32" x14ac:dyDescent="0.25">
      <c r="C4573" s="4">
        <v>75.682457190244307</v>
      </c>
      <c r="D4573" s="4">
        <v>66.490988310386399</v>
      </c>
      <c r="E4573" s="4">
        <v>1126.5</v>
      </c>
      <c r="F4573" s="4">
        <v>0.827847603549278</v>
      </c>
      <c r="G4573" s="4">
        <v>6.44561025973369</v>
      </c>
      <c r="H4573" s="4" t="s">
        <v>192</v>
      </c>
      <c r="I4573" s="4">
        <v>5.15</v>
      </c>
      <c r="J4573" s="4">
        <v>3901.4447428249</v>
      </c>
      <c r="K4573" s="4" t="s">
        <v>338</v>
      </c>
      <c r="L4573" s="4">
        <v>61.283750712226102</v>
      </c>
      <c r="M4573" s="4">
        <v>541.43116355209202</v>
      </c>
      <c r="N4573" s="4">
        <v>266.12718208492601</v>
      </c>
      <c r="O4573" s="4">
        <v>1.9143284459752199</v>
      </c>
      <c r="P4573" s="4">
        <v>90.870718025565594</v>
      </c>
      <c r="Q4573" s="4" t="s">
        <v>77</v>
      </c>
      <c r="R4573" s="4">
        <v>533.86942631315196</v>
      </c>
      <c r="S4573" s="4" t="s">
        <v>192</v>
      </c>
      <c r="T4573" s="4">
        <v>116.391432680569</v>
      </c>
      <c r="U4573" s="4">
        <v>1.5913552859851601</v>
      </c>
      <c r="V4573" s="4">
        <v>1.8</v>
      </c>
      <c r="W4573" s="4">
        <v>228.18719195079601</v>
      </c>
      <c r="X4573" s="4">
        <v>0.37708163145124901</v>
      </c>
      <c r="Y4573" s="4">
        <v>-5.8637230989384101E-2</v>
      </c>
      <c r="Z4573" s="4">
        <v>-30.956887753881901</v>
      </c>
      <c r="AA4573" s="4">
        <v>63.998244721163701</v>
      </c>
      <c r="AB4573" s="4" t="s">
        <v>77</v>
      </c>
      <c r="AC4573" s="4">
        <v>4229.9911635520903</v>
      </c>
      <c r="AD4573" s="4" t="s">
        <v>31</v>
      </c>
      <c r="AE4573" s="4" t="s">
        <v>31</v>
      </c>
      <c r="AF4573" s="4" t="s">
        <v>31</v>
      </c>
    </row>
    <row r="4574" spans="3:32" x14ac:dyDescent="0.25">
      <c r="C4574" s="4">
        <v>75.9584675794558</v>
      </c>
      <c r="D4574" s="4">
        <v>66.502880101871696</v>
      </c>
      <c r="E4574" s="4">
        <v>1126.75</v>
      </c>
      <c r="F4574" s="4">
        <v>0.81662752487037504</v>
      </c>
      <c r="G4574" s="4">
        <v>6.4472668103580801</v>
      </c>
      <c r="H4574" s="4" t="s">
        <v>192</v>
      </c>
      <c r="I4574" s="4">
        <v>5.15</v>
      </c>
      <c r="J4574" s="4">
        <v>3915.6731297184101</v>
      </c>
      <c r="K4574" s="4" t="s">
        <v>338</v>
      </c>
      <c r="L4574" s="4">
        <v>61.5072496909115</v>
      </c>
      <c r="M4574" s="4">
        <v>545.38751310087798</v>
      </c>
      <c r="N4574" s="4">
        <v>268.07182847331302</v>
      </c>
      <c r="O4574" s="4">
        <v>1.8206474920354101</v>
      </c>
      <c r="P4574" s="4">
        <v>90.804008473083798</v>
      </c>
      <c r="Q4574" s="4" t="s">
        <v>77</v>
      </c>
      <c r="R4574" s="4">
        <v>545.15923508420303</v>
      </c>
      <c r="S4574" s="4" t="s">
        <v>192</v>
      </c>
      <c r="T4574" s="4">
        <v>116.391432680569</v>
      </c>
      <c r="U4574" s="4">
        <v>1.59134520600522</v>
      </c>
      <c r="V4574" s="4">
        <v>1.8</v>
      </c>
      <c r="W4574" s="4">
        <v>228.21384905114999</v>
      </c>
      <c r="X4574" s="4">
        <v>0.37060227164256199</v>
      </c>
      <c r="Y4574" s="4">
        <v>-5.7057590804360299E-2</v>
      </c>
      <c r="Z4574" s="4">
        <v>-30.9295076108789</v>
      </c>
      <c r="AA4574" s="4">
        <v>63.748915531476797</v>
      </c>
      <c r="AB4574" s="4" t="s">
        <v>77</v>
      </c>
      <c r="AC4574" s="4">
        <v>4233.9475131008803</v>
      </c>
      <c r="AD4574" s="4" t="s">
        <v>31</v>
      </c>
      <c r="AE4574" s="4" t="s">
        <v>31</v>
      </c>
      <c r="AF4574" s="4" t="s">
        <v>31</v>
      </c>
    </row>
    <row r="4575" spans="3:32" x14ac:dyDescent="0.25">
      <c r="C4575" s="4">
        <v>76.233545289054305</v>
      </c>
      <c r="D4575" s="4">
        <v>66.514728682137701</v>
      </c>
      <c r="E4575" s="4" t="s">
        <v>1314</v>
      </c>
      <c r="F4575" s="4">
        <v>0.80586414391071604</v>
      </c>
      <c r="G4575" s="4">
        <v>6.4489139772764297</v>
      </c>
      <c r="H4575" s="4" t="s">
        <v>192</v>
      </c>
      <c r="I4575" s="4">
        <v>5.15</v>
      </c>
      <c r="J4575" s="4">
        <v>3929.8534368044202</v>
      </c>
      <c r="K4575" s="4" t="s">
        <v>338</v>
      </c>
      <c r="L4575" s="4">
        <v>61.729993433746799</v>
      </c>
      <c r="M4575" s="4">
        <v>549.34482300438594</v>
      </c>
      <c r="N4575" s="4">
        <v>270.01694690046099</v>
      </c>
      <c r="O4575" s="4">
        <v>1.7270779809610599</v>
      </c>
      <c r="P4575" s="4">
        <v>90.737282727686406</v>
      </c>
      <c r="Q4575" s="4" t="s">
        <v>77</v>
      </c>
      <c r="R4575" s="4">
        <v>556.44904385525399</v>
      </c>
      <c r="S4575" s="4" t="s">
        <v>192</v>
      </c>
      <c r="T4575" s="4">
        <v>116.391432680569</v>
      </c>
      <c r="U4575" s="4">
        <v>1.59133512356498</v>
      </c>
      <c r="V4575" s="4">
        <v>1.8</v>
      </c>
      <c r="W4575" s="4">
        <v>228.239956475675</v>
      </c>
      <c r="X4575" s="4">
        <v>0.36569636512905601</v>
      </c>
      <c r="Y4575" s="4">
        <v>-4.3359230996399503E-2</v>
      </c>
      <c r="Z4575" s="4">
        <v>-30.9020028443041</v>
      </c>
      <c r="AA4575" s="4">
        <v>63.4995209009777</v>
      </c>
      <c r="AB4575" s="4" t="s">
        <v>77</v>
      </c>
      <c r="AC4575" s="4">
        <v>4237.90482300439</v>
      </c>
      <c r="AD4575" s="4" t="s">
        <v>31</v>
      </c>
      <c r="AE4575" s="4" t="s">
        <v>31</v>
      </c>
      <c r="AF4575" s="4" t="s">
        <v>31</v>
      </c>
    </row>
    <row r="4576" spans="3:32" x14ac:dyDescent="0.25">
      <c r="C4576" s="4">
        <v>76.507700058876694</v>
      </c>
      <c r="D4576" s="4">
        <v>66.5265345085175</v>
      </c>
      <c r="E4576" s="4">
        <v>1127.25</v>
      </c>
      <c r="F4576" s="4">
        <v>0.79553020893049897</v>
      </c>
      <c r="G4576" s="4">
        <v>6.45055248810558</v>
      </c>
      <c r="H4576" s="4" t="s">
        <v>192</v>
      </c>
      <c r="I4576" s="4">
        <v>5.15</v>
      </c>
      <c r="J4576" s="4">
        <v>3943.9861661733298</v>
      </c>
      <c r="K4576" s="4" t="s">
        <v>338</v>
      </c>
      <c r="L4576" s="4">
        <v>61.951989827549497</v>
      </c>
      <c r="M4576" s="4">
        <v>553.30308862975596</v>
      </c>
      <c r="N4576" s="4">
        <v>271.96253508920199</v>
      </c>
      <c r="O4576" s="4">
        <v>1.63361001949151</v>
      </c>
      <c r="P4576" s="4">
        <v>90.670540867490203</v>
      </c>
      <c r="Q4576" s="4" t="s">
        <v>77</v>
      </c>
      <c r="R4576" s="4">
        <v>567.73885262630404</v>
      </c>
      <c r="S4576" s="4" t="s">
        <v>192</v>
      </c>
      <c r="T4576" s="4">
        <v>116.391432680569</v>
      </c>
      <c r="U4576" s="4">
        <v>1.5913250386773601</v>
      </c>
      <c r="V4576" s="4">
        <v>1.8</v>
      </c>
      <c r="W4576" s="4">
        <v>228.26553630574799</v>
      </c>
      <c r="X4576" s="4">
        <v>0.36237366876264998</v>
      </c>
      <c r="Y4576" s="4">
        <v>-2.9472900806169999E-2</v>
      </c>
      <c r="Z4576" s="4">
        <v>-30.8743757890194</v>
      </c>
      <c r="AA4576" s="4">
        <v>63.250060702882202</v>
      </c>
      <c r="AB4576" s="4" t="s">
        <v>77</v>
      </c>
      <c r="AC4576" s="4">
        <v>4241.8630886297597</v>
      </c>
      <c r="AD4576" s="4" t="s">
        <v>31</v>
      </c>
      <c r="AE4576" s="4" t="s">
        <v>31</v>
      </c>
      <c r="AF4576" s="4" t="s">
        <v>31</v>
      </c>
    </row>
    <row r="4577" spans="3:32" x14ac:dyDescent="0.25">
      <c r="C4577" s="4">
        <v>76.780941483058498</v>
      </c>
      <c r="D4577" s="4">
        <v>66.538298030350106</v>
      </c>
      <c r="E4577" s="4">
        <v>1127.5</v>
      </c>
      <c r="F4577" s="4">
        <v>0.78560059414126704</v>
      </c>
      <c r="G4577" s="4">
        <v>6.4521830015315302</v>
      </c>
      <c r="H4577" s="4" t="s">
        <v>192</v>
      </c>
      <c r="I4577" s="4">
        <v>5.15</v>
      </c>
      <c r="J4577" s="4">
        <v>3958.0718124046098</v>
      </c>
      <c r="K4577" s="4" t="s">
        <v>338</v>
      </c>
      <c r="L4577" s="4">
        <v>62.173246641155899</v>
      </c>
      <c r="M4577" s="4">
        <v>557.26230573496696</v>
      </c>
      <c r="N4577" s="4">
        <v>273.90859095447502</v>
      </c>
      <c r="O4577" s="4">
        <v>1.5402346524492201</v>
      </c>
      <c r="P4577" s="4">
        <v>90.603782964021207</v>
      </c>
      <c r="Q4577" s="4" t="s">
        <v>77</v>
      </c>
      <c r="R4577" s="4">
        <v>579.02866139735499</v>
      </c>
      <c r="S4577" s="4" t="s">
        <v>192</v>
      </c>
      <c r="T4577" s="4">
        <v>116.391432680569</v>
      </c>
      <c r="U4577" s="4">
        <v>1.59131495135415</v>
      </c>
      <c r="V4577" s="4">
        <v>1.8</v>
      </c>
      <c r="W4577" s="4">
        <v>228.29089256253499</v>
      </c>
      <c r="X4577" s="4">
        <v>0.361067389437773</v>
      </c>
      <c r="Y4577" s="4">
        <v>-1.1628596687816699E-2</v>
      </c>
      <c r="Z4577" s="4">
        <v>-30.846628685402301</v>
      </c>
      <c r="AA4577" s="4">
        <v>63.000534814564297</v>
      </c>
      <c r="AB4577" s="4" t="s">
        <v>77</v>
      </c>
      <c r="AC4577" s="4">
        <v>4245.8223057349696</v>
      </c>
      <c r="AD4577" s="4" t="s">
        <v>31</v>
      </c>
      <c r="AE4577" s="4" t="s">
        <v>31</v>
      </c>
      <c r="AF4577" s="4" t="s">
        <v>31</v>
      </c>
    </row>
    <row r="4578" spans="3:32" x14ac:dyDescent="0.25">
      <c r="C4578" s="4">
        <v>77.053279011213206</v>
      </c>
      <c r="D4578" s="4">
        <v>66.550019689170796</v>
      </c>
      <c r="E4578" s="4">
        <v>1127.75</v>
      </c>
      <c r="F4578" s="4">
        <v>0.789858424646109</v>
      </c>
      <c r="G4578" s="4">
        <v>6.4538061150888</v>
      </c>
      <c r="H4578" s="4" t="s">
        <v>192</v>
      </c>
      <c r="I4578" s="4">
        <v>5.15</v>
      </c>
      <c r="J4578" s="4">
        <v>3972.1108626276</v>
      </c>
      <c r="K4578" s="4" t="s">
        <v>338</v>
      </c>
      <c r="L4578" s="4">
        <v>62.393771526375502</v>
      </c>
      <c r="M4578" s="4">
        <v>561.22247043159598</v>
      </c>
      <c r="N4578" s="4">
        <v>275.85511258502203</v>
      </c>
      <c r="O4578" s="4">
        <v>1.44694375674673</v>
      </c>
      <c r="P4578" s="4">
        <v>90.537009082843895</v>
      </c>
      <c r="Q4578" s="4" t="s">
        <v>77</v>
      </c>
      <c r="R4578" s="4" t="s">
        <v>767</v>
      </c>
      <c r="S4578" s="4" t="s">
        <v>192</v>
      </c>
      <c r="T4578" s="4">
        <v>116.391432680569</v>
      </c>
      <c r="U4578" s="4">
        <v>1.59130486160618</v>
      </c>
      <c r="V4578" s="4">
        <v>1.8</v>
      </c>
      <c r="W4578" s="4">
        <v>228.316232860404</v>
      </c>
      <c r="X4578" s="4">
        <v>0.361406842914828</v>
      </c>
      <c r="Y4578" s="4">
        <v>3.0326326277988298E-3</v>
      </c>
      <c r="Z4578" s="4">
        <v>-30.818770045464699</v>
      </c>
      <c r="AA4578" s="4">
        <v>62.751011276344499</v>
      </c>
      <c r="AB4578" s="4" t="s">
        <v>77</v>
      </c>
      <c r="AC4578" s="4">
        <v>4249.7824704315999</v>
      </c>
      <c r="AD4578" s="4" t="s">
        <v>31</v>
      </c>
      <c r="AE4578" s="4" t="s">
        <v>31</v>
      </c>
      <c r="AF4578" s="4" t="s">
        <v>31</v>
      </c>
    </row>
    <row r="4579" spans="3:32" x14ac:dyDescent="0.25">
      <c r="C4579" s="4">
        <v>77.324714043452801</v>
      </c>
      <c r="D4579" s="4">
        <v>66.561699918896906</v>
      </c>
      <c r="E4579" s="4" t="s">
        <v>1315</v>
      </c>
      <c r="F4579" s="4">
        <v>0.79543308347990505</v>
      </c>
      <c r="G4579" s="4">
        <v>6.4552343433880397</v>
      </c>
      <c r="H4579" s="4" t="s">
        <v>192</v>
      </c>
      <c r="I4579" s="4">
        <v>5.15</v>
      </c>
      <c r="J4579" s="4">
        <v>3986.1033890183298</v>
      </c>
      <c r="K4579" s="4" t="s">
        <v>338</v>
      </c>
      <c r="L4579" s="4">
        <v>62.6135656169469</v>
      </c>
      <c r="M4579" s="4">
        <v>565.183463572763</v>
      </c>
      <c r="N4579" s="4">
        <v>277.80204141712102</v>
      </c>
      <c r="O4579" s="4">
        <v>1.3563100171845299</v>
      </c>
      <c r="P4579" s="4">
        <v>90.470221232940204</v>
      </c>
      <c r="Q4579" s="4" t="s">
        <v>77</v>
      </c>
      <c r="R4579" s="4" t="s">
        <v>767</v>
      </c>
      <c r="S4579" s="4" t="s">
        <v>192</v>
      </c>
      <c r="T4579" s="4">
        <v>116.391432680569</v>
      </c>
      <c r="U4579" s="4">
        <v>1.5912947694433399</v>
      </c>
      <c r="V4579" s="4">
        <v>1.8</v>
      </c>
      <c r="W4579" s="4">
        <v>228.34157279445699</v>
      </c>
      <c r="X4579" s="4">
        <v>0.36236568829302002</v>
      </c>
      <c r="Y4579" s="4">
        <v>8.5965820498826104E-3</v>
      </c>
      <c r="Z4579" s="4">
        <v>-30.790800653695602</v>
      </c>
      <c r="AA4579" s="4">
        <v>62.501496538612599</v>
      </c>
      <c r="AB4579" s="4" t="s">
        <v>77</v>
      </c>
      <c r="AC4579" s="4">
        <v>4253.7434635727604</v>
      </c>
      <c r="AD4579" s="4" t="s">
        <v>31</v>
      </c>
      <c r="AE4579" s="4" t="s">
        <v>31</v>
      </c>
      <c r="AF4579" s="4" t="s">
        <v>31</v>
      </c>
    </row>
    <row r="4580" spans="3:32" x14ac:dyDescent="0.25">
      <c r="C4580" s="4">
        <v>77.595255332823001</v>
      </c>
      <c r="D4580" s="4">
        <v>66.573339147197103</v>
      </c>
      <c r="E4580" s="4">
        <v>1128.25</v>
      </c>
      <c r="F4580" s="4">
        <v>0.80100889343417403</v>
      </c>
      <c r="G4580" s="4">
        <v>6.4566443942886398</v>
      </c>
      <c r="H4580" s="4" t="s">
        <v>192</v>
      </c>
      <c r="I4580" s="4">
        <v>5.15</v>
      </c>
      <c r="J4580" s="4">
        <v>4000.0498427979301</v>
      </c>
      <c r="K4580" s="4" t="s">
        <v>338</v>
      </c>
      <c r="L4580" s="4">
        <v>62.832636000634999</v>
      </c>
      <c r="M4580" s="4">
        <v>569.14527462592002</v>
      </c>
      <c r="N4580" s="4">
        <v>279.74937227375699</v>
      </c>
      <c r="O4580" s="4">
        <v>1.26591084177419</v>
      </c>
      <c r="P4580" s="4">
        <v>90.4034195919035</v>
      </c>
      <c r="Q4580" s="4" t="s">
        <v>77</v>
      </c>
      <c r="R4580" s="4" t="s">
        <v>767</v>
      </c>
      <c r="S4580" s="4" t="s">
        <v>192</v>
      </c>
      <c r="T4580" s="4">
        <v>116.391432680569</v>
      </c>
      <c r="U4580" s="4">
        <v>1.59128467516928</v>
      </c>
      <c r="V4580" s="4">
        <v>1.8</v>
      </c>
      <c r="W4580" s="4">
        <v>228.36691236471799</v>
      </c>
      <c r="X4580" s="4">
        <v>0.363528178104011</v>
      </c>
      <c r="Y4580" s="4">
        <v>1.0459082440529E-2</v>
      </c>
      <c r="Z4580" s="4">
        <v>-30.762720513957198</v>
      </c>
      <c r="AA4580" s="4">
        <v>62.251990649840302</v>
      </c>
      <c r="AB4580" s="4" t="s">
        <v>77</v>
      </c>
      <c r="AC4580" s="4">
        <v>4257.7052746259196</v>
      </c>
      <c r="AD4580" s="4" t="s">
        <v>31</v>
      </c>
      <c r="AE4580" s="4" t="s">
        <v>31</v>
      </c>
      <c r="AF4580" s="4" t="s">
        <v>31</v>
      </c>
    </row>
    <row r="4581" spans="3:32" x14ac:dyDescent="0.25">
      <c r="C4581" s="4">
        <v>77.864912229564197</v>
      </c>
      <c r="D4581" s="4">
        <v>66.584937794513095</v>
      </c>
      <c r="E4581" s="4">
        <v>1128.5</v>
      </c>
      <c r="F4581" s="4">
        <v>0.80658585522000403</v>
      </c>
      <c r="G4581" s="4">
        <v>6.4580542453351901</v>
      </c>
      <c r="H4581" s="4" t="s">
        <v>192</v>
      </c>
      <c r="I4581" s="4">
        <v>5.15</v>
      </c>
      <c r="J4581" s="4">
        <v>4013.9507059730399</v>
      </c>
      <c r="K4581" s="4" t="s">
        <v>338</v>
      </c>
      <c r="L4581" s="4">
        <v>63.050990248782298</v>
      </c>
      <c r="M4581" s="4">
        <v>573.10790409632</v>
      </c>
      <c r="N4581" s="4">
        <v>281.697105403276</v>
      </c>
      <c r="O4581" s="4">
        <v>1.1754997372796001</v>
      </c>
      <c r="P4581" s="4">
        <v>90.336604151214502</v>
      </c>
      <c r="Q4581" s="4" t="s">
        <v>77</v>
      </c>
      <c r="R4581" s="4" t="s">
        <v>767</v>
      </c>
      <c r="S4581" s="4" t="s">
        <v>192</v>
      </c>
      <c r="T4581" s="4">
        <v>116.391432680569</v>
      </c>
      <c r="U4581" s="4">
        <v>1.59127457881084</v>
      </c>
      <c r="V4581" s="4">
        <v>1.8</v>
      </c>
      <c r="W4581" s="4">
        <v>228.39225157110999</v>
      </c>
      <c r="X4581" s="4">
        <v>0.36475575776800101</v>
      </c>
      <c r="Y4581" s="4">
        <v>1.1083347764671901E-2</v>
      </c>
      <c r="Z4581" s="4">
        <v>-30.7345296301331</v>
      </c>
      <c r="AA4581" s="4">
        <v>62.002493658497599</v>
      </c>
      <c r="AB4581" s="4" t="s">
        <v>77</v>
      </c>
      <c r="AC4581" s="4">
        <v>4261.6679040963199</v>
      </c>
      <c r="AD4581" s="4" t="s">
        <v>31</v>
      </c>
      <c r="AE4581" s="4" t="s">
        <v>31</v>
      </c>
      <c r="AF4581" s="4" t="s">
        <v>31</v>
      </c>
    </row>
    <row r="4582" spans="3:32" x14ac:dyDescent="0.25">
      <c r="C4582" s="4">
        <v>78.133693923766899</v>
      </c>
      <c r="D4582" s="4">
        <v>66.596496274118707</v>
      </c>
      <c r="E4582" s="4">
        <v>1128.75</v>
      </c>
      <c r="F4582" s="4">
        <v>0.81216396953130199</v>
      </c>
      <c r="G4582" s="4">
        <v>6.4594638975347696</v>
      </c>
      <c r="H4582" s="4" t="s">
        <v>192</v>
      </c>
      <c r="I4582" s="4">
        <v>5.15</v>
      </c>
      <c r="J4582" s="4">
        <v>4027.8064522945301</v>
      </c>
      <c r="K4582" s="4" t="s">
        <v>338</v>
      </c>
      <c r="L4582" s="4">
        <v>63.268635803050302</v>
      </c>
      <c r="M4582" s="4">
        <v>577.07135247700796</v>
      </c>
      <c r="N4582" s="4">
        <v>283.64524104802098</v>
      </c>
      <c r="O4582" s="4">
        <v>1.0850766808191199</v>
      </c>
      <c r="P4582" s="4">
        <v>90.269774902559803</v>
      </c>
      <c r="Q4582" s="4" t="s">
        <v>77</v>
      </c>
      <c r="R4582" s="4" t="s">
        <v>767</v>
      </c>
      <c r="S4582" s="4" t="s">
        <v>192</v>
      </c>
      <c r="T4582" s="4">
        <v>116.391432680569</v>
      </c>
      <c r="U4582" s="4">
        <v>1.59126448036673</v>
      </c>
      <c r="V4582" s="4">
        <v>1.8</v>
      </c>
      <c r="W4582" s="4">
        <v>228.417590413569</v>
      </c>
      <c r="X4582" s="4">
        <v>0.565992482195388</v>
      </c>
      <c r="Y4582" s="4">
        <v>1.82320350272056</v>
      </c>
      <c r="Z4582" s="4">
        <v>-30.706228006128001</v>
      </c>
      <c r="AA4582" s="4">
        <v>61.7530056130528</v>
      </c>
      <c r="AB4582" s="4" t="s">
        <v>77</v>
      </c>
      <c r="AC4582" s="4">
        <v>4265.6313524770103</v>
      </c>
      <c r="AD4582" s="4" t="s">
        <v>31</v>
      </c>
      <c r="AE4582" s="4" t="s">
        <v>31</v>
      </c>
      <c r="AF4582" s="4" t="s">
        <v>31</v>
      </c>
    </row>
    <row r="4583" spans="3:32" x14ac:dyDescent="0.25">
      <c r="C4583" s="4">
        <v>78.401609449180796</v>
      </c>
      <c r="D4583" s="4">
        <v>66.608014992290194</v>
      </c>
      <c r="E4583" s="4" t="s">
        <v>1316</v>
      </c>
      <c r="F4583" s="4">
        <v>0.81774323704526897</v>
      </c>
      <c r="G4583" s="4">
        <v>6.4608733518869199</v>
      </c>
      <c r="H4583" s="4" t="s">
        <v>192</v>
      </c>
      <c r="I4583" s="4">
        <v>5.15</v>
      </c>
      <c r="J4583" s="4">
        <v>4041.61754745387</v>
      </c>
      <c r="K4583" s="4" t="s">
        <v>338</v>
      </c>
      <c r="L4583" s="4">
        <v>63.485579978503303</v>
      </c>
      <c r="M4583" s="4">
        <v>581.03562024915902</v>
      </c>
      <c r="N4583" s="4">
        <v>285.59377944450199</v>
      </c>
      <c r="O4583" s="4">
        <v>0.99464164983291004</v>
      </c>
      <c r="P4583" s="4">
        <v>90.2029318378261</v>
      </c>
      <c r="Q4583" s="4" t="s">
        <v>77</v>
      </c>
      <c r="R4583" s="4" t="s">
        <v>767</v>
      </c>
      <c r="S4583" s="4" t="s">
        <v>192</v>
      </c>
      <c r="T4583" s="4">
        <v>116.391432680569</v>
      </c>
      <c r="U4583" s="4">
        <v>1.59125437983569</v>
      </c>
      <c r="V4583" s="4">
        <v>1.8</v>
      </c>
      <c r="W4583" s="4">
        <v>228.44292889207699</v>
      </c>
      <c r="X4583" s="4">
        <v>0.31087335358366602</v>
      </c>
      <c r="Y4583" s="4">
        <v>-2.3193563968639799</v>
      </c>
      <c r="Z4583" s="4">
        <v>-30.6778156458677</v>
      </c>
      <c r="AA4583" s="4">
        <v>61.5035265619724</v>
      </c>
      <c r="AB4583" s="4" t="s">
        <v>77</v>
      </c>
      <c r="AC4583" s="4">
        <v>4269.5956202491598</v>
      </c>
      <c r="AD4583" s="4" t="s">
        <v>31</v>
      </c>
      <c r="AE4583" s="4" t="s">
        <v>31</v>
      </c>
      <c r="AF4583" s="4" t="s">
        <v>31</v>
      </c>
    </row>
    <row r="4584" spans="3:32" x14ac:dyDescent="0.25">
      <c r="C4584" s="4">
        <v>78.668667686907099</v>
      </c>
      <c r="D4584" s="4">
        <v>66.619494348470795</v>
      </c>
      <c r="E4584" s="4">
        <v>1129.25</v>
      </c>
      <c r="F4584" s="4">
        <v>0.82332365842286903</v>
      </c>
      <c r="G4584" s="4">
        <v>6.4622826093838901</v>
      </c>
      <c r="H4584" s="4" t="s">
        <v>192</v>
      </c>
      <c r="I4584" s="4">
        <v>5.15</v>
      </c>
      <c r="J4584" s="4">
        <v>4055.3844492734802</v>
      </c>
      <c r="K4584" s="4" t="s">
        <v>338</v>
      </c>
      <c r="L4584" s="4">
        <v>63.701829966599298</v>
      </c>
      <c r="M4584" s="4">
        <v>585.00070788241396</v>
      </c>
      <c r="N4584" s="4">
        <v>287.54272082355902</v>
      </c>
      <c r="O4584" s="4">
        <v>0.90419462207478396</v>
      </c>
      <c r="P4584" s="4">
        <v>90.136074949094706</v>
      </c>
      <c r="Q4584" s="4" t="s">
        <v>77</v>
      </c>
      <c r="R4584" s="4" t="s">
        <v>767</v>
      </c>
      <c r="S4584" s="4" t="s">
        <v>192</v>
      </c>
      <c r="T4584" s="4">
        <v>116.391432680569</v>
      </c>
      <c r="U4584" s="4">
        <v>1.5912442772164901</v>
      </c>
      <c r="V4584" s="4">
        <v>1.8</v>
      </c>
      <c r="W4584" s="4">
        <v>228.509590666143</v>
      </c>
      <c r="X4584" s="4">
        <v>0.42624114104180799</v>
      </c>
      <c r="Y4584" s="4">
        <v>1.05243589111063</v>
      </c>
      <c r="Z4584" s="4">
        <v>-30.649292553299599</v>
      </c>
      <c r="AA4584" s="4">
        <v>61.254056553721398</v>
      </c>
      <c r="AB4584" s="4" t="s">
        <v>77</v>
      </c>
      <c r="AC4584" s="4">
        <v>4273.5607078824096</v>
      </c>
      <c r="AD4584" s="4" t="s">
        <v>31</v>
      </c>
      <c r="AE4584" s="4" t="s">
        <v>31</v>
      </c>
      <c r="AF4584" s="4" t="s">
        <v>31</v>
      </c>
    </row>
    <row r="4585" spans="3:32" x14ac:dyDescent="0.25">
      <c r="C4585" s="4">
        <v>78.935118735707604</v>
      </c>
      <c r="D4585" s="4">
        <v>66.630934735431197</v>
      </c>
      <c r="E4585" s="4">
        <v>1129.5</v>
      </c>
      <c r="F4585" s="4" t="s">
        <v>77</v>
      </c>
      <c r="G4585" s="4">
        <v>6.4695521644796203</v>
      </c>
      <c r="H4585" s="4" t="s">
        <v>192</v>
      </c>
      <c r="I4585" s="4">
        <v>5.15</v>
      </c>
      <c r="J4585" s="4">
        <v>4069.12005039105</v>
      </c>
      <c r="K4585" s="4" t="s">
        <v>338</v>
      </c>
      <c r="L4585" s="4">
        <v>63.917588284417299</v>
      </c>
      <c r="M4585" s="4">
        <v>588.97021771984703</v>
      </c>
      <c r="N4585" s="4">
        <v>289.49383582839903</v>
      </c>
      <c r="O4585" s="4">
        <v>0.73331974289162405</v>
      </c>
      <c r="P4585" s="4" t="s">
        <v>96</v>
      </c>
      <c r="Q4585" s="4" t="s">
        <v>77</v>
      </c>
      <c r="R4585" s="4" t="s">
        <v>77</v>
      </c>
      <c r="S4585" s="4" t="s">
        <v>192</v>
      </c>
      <c r="T4585" s="4" t="s">
        <v>77</v>
      </c>
      <c r="U4585" s="4">
        <v>1.8</v>
      </c>
      <c r="V4585" s="4">
        <v>1.59123417250795</v>
      </c>
      <c r="W4585" s="4">
        <v>228.509590666143</v>
      </c>
      <c r="X4585" s="4">
        <v>0.142080380347269</v>
      </c>
      <c r="Y4585" s="4">
        <v>-2.6010698219791499</v>
      </c>
      <c r="Z4585" s="4">
        <v>-30.620919883355601</v>
      </c>
      <c r="AA4585" s="4">
        <v>61.008434632836298</v>
      </c>
      <c r="AB4585" s="4" t="s">
        <v>77</v>
      </c>
      <c r="AC4585" s="4">
        <v>4277.53021771985</v>
      </c>
      <c r="AD4585" s="4" t="s">
        <v>31</v>
      </c>
      <c r="AE4585" s="4" t="s">
        <v>31</v>
      </c>
      <c r="AF4585" s="4" t="s">
        <v>31</v>
      </c>
    </row>
    <row r="4586" spans="3:32" x14ac:dyDescent="0.25">
      <c r="C4586" s="4">
        <v>79.200731290552199</v>
      </c>
      <c r="D4586" s="4">
        <v>66.642336504560305</v>
      </c>
      <c r="E4586" s="4">
        <v>1129.75</v>
      </c>
      <c r="F4586" s="4" t="s">
        <v>77</v>
      </c>
      <c r="G4586" s="4">
        <v>6.4710365908487599</v>
      </c>
      <c r="H4586" s="4" t="s">
        <v>192</v>
      </c>
      <c r="I4586" s="4">
        <v>5.15</v>
      </c>
      <c r="J4586" s="4">
        <v>4082.8124269892601</v>
      </c>
      <c r="K4586" s="4" t="s">
        <v>338</v>
      </c>
      <c r="L4586" s="4">
        <v>64.132667633072899</v>
      </c>
      <c r="M4586" s="4">
        <v>592.94059464266002</v>
      </c>
      <c r="N4586" s="4">
        <v>291.44537702774801</v>
      </c>
      <c r="O4586" s="4">
        <v>0.64174724138321904</v>
      </c>
      <c r="P4586" s="4" t="s">
        <v>96</v>
      </c>
      <c r="Q4586" s="4" t="s">
        <v>77</v>
      </c>
      <c r="R4586" s="4" t="s">
        <v>77</v>
      </c>
      <c r="S4586" s="4" t="s">
        <v>192</v>
      </c>
      <c r="T4586" s="4" t="s">
        <v>77</v>
      </c>
      <c r="U4586" s="4">
        <v>1.8</v>
      </c>
      <c r="V4586" s="4">
        <v>1.5912240565297699</v>
      </c>
      <c r="W4586" s="4">
        <v>228.509590666143</v>
      </c>
      <c r="X4586" s="4">
        <v>4.7360126782423198E-2</v>
      </c>
      <c r="Y4586" s="4">
        <v>-0.869959884812611</v>
      </c>
      <c r="Z4586" s="4">
        <v>-30.592547213411599</v>
      </c>
      <c r="AA4586" s="4">
        <v>60.762812711951099</v>
      </c>
      <c r="AB4586" s="4" t="s">
        <v>77</v>
      </c>
      <c r="AC4586" s="4">
        <v>4281.50059464266</v>
      </c>
      <c r="AD4586" s="4" t="s">
        <v>31</v>
      </c>
      <c r="AE4586" s="4" t="s">
        <v>31</v>
      </c>
      <c r="AF4586" s="4" t="s">
        <v>31</v>
      </c>
    </row>
    <row r="4587" spans="3:32" x14ac:dyDescent="0.25">
      <c r="C4587" s="4">
        <v>79.465513806164594</v>
      </c>
      <c r="D4587" s="4">
        <v>66.653700035999094</v>
      </c>
      <c r="E4587" s="4" t="s">
        <v>1317</v>
      </c>
      <c r="F4587" s="4" t="s">
        <v>77</v>
      </c>
      <c r="G4587" s="4">
        <v>6.4725212560054501</v>
      </c>
      <c r="H4587" s="4" t="s">
        <v>192</v>
      </c>
      <c r="I4587" s="4">
        <v>5.15</v>
      </c>
      <c r="J4587" s="4">
        <v>4096.4620149106904</v>
      </c>
      <c r="K4587" s="4" t="s">
        <v>338</v>
      </c>
      <c r="L4587" s="4">
        <v>64.347074858765396</v>
      </c>
      <c r="M4587" s="4">
        <v>596.91183935325205</v>
      </c>
      <c r="N4587" s="4">
        <v>293.397344766853</v>
      </c>
      <c r="O4587" s="4">
        <v>0.55015590983465501</v>
      </c>
      <c r="P4587" s="4" t="s">
        <v>96</v>
      </c>
      <c r="Q4587" s="4" t="s">
        <v>77</v>
      </c>
      <c r="R4587" s="4" t="s">
        <v>77</v>
      </c>
      <c r="S4587" s="4" t="s">
        <v>192</v>
      </c>
      <c r="T4587" s="4" t="s">
        <v>77</v>
      </c>
      <c r="U4587" s="4">
        <v>1.8</v>
      </c>
      <c r="V4587" s="4">
        <v>1.59121393834189</v>
      </c>
      <c r="W4587" s="4">
        <v>228.509590666143</v>
      </c>
      <c r="X4587" s="4">
        <v>1.5786708927474399E-2</v>
      </c>
      <c r="Y4587" s="4">
        <v>-0.29096241814031598</v>
      </c>
      <c r="Z4587" s="4">
        <v>-30.564174543467601</v>
      </c>
      <c r="AA4587" s="4">
        <v>60.517190791066</v>
      </c>
      <c r="AB4587" s="4" t="s">
        <v>77</v>
      </c>
      <c r="AC4587" s="4">
        <v>4285.4718393532503</v>
      </c>
      <c r="AD4587" s="4" t="s">
        <v>31</v>
      </c>
      <c r="AE4587" s="4" t="s">
        <v>31</v>
      </c>
      <c r="AF4587" s="4" t="s">
        <v>31</v>
      </c>
    </row>
    <row r="4588" spans="3:32" x14ac:dyDescent="0.25">
      <c r="C4588" s="4">
        <v>79.729474598138694</v>
      </c>
      <c r="D4588" s="4">
        <v>66.665025703661598</v>
      </c>
      <c r="E4588" s="4">
        <v>1130.25</v>
      </c>
      <c r="F4588" s="4" t="s">
        <v>77</v>
      </c>
      <c r="G4588" s="4">
        <v>6.4740061601563204</v>
      </c>
      <c r="H4588" s="4" t="s">
        <v>192</v>
      </c>
      <c r="I4588" s="4">
        <v>5.15</v>
      </c>
      <c r="J4588" s="4">
        <v>4110.0692428257498</v>
      </c>
      <c r="K4588" s="4" t="s">
        <v>338</v>
      </c>
      <c r="L4588" s="4">
        <v>64.560816695033694</v>
      </c>
      <c r="M4588" s="4">
        <v>600.88395254322995</v>
      </c>
      <c r="N4588" s="4">
        <v>295.34973938565503</v>
      </c>
      <c r="O4588" s="4">
        <v>0.45854573281119199</v>
      </c>
      <c r="P4588" s="4" t="s">
        <v>96</v>
      </c>
      <c r="Q4588" s="4" t="s">
        <v>77</v>
      </c>
      <c r="R4588" s="4" t="s">
        <v>77</v>
      </c>
      <c r="S4588" s="4" t="s">
        <v>192</v>
      </c>
      <c r="T4588" s="4" t="s">
        <v>77</v>
      </c>
      <c r="U4588" s="4">
        <v>1.8</v>
      </c>
      <c r="V4588" s="4">
        <v>1.5912038179425201</v>
      </c>
      <c r="W4588" s="4">
        <v>228.509590666143</v>
      </c>
      <c r="X4588" s="4">
        <v>5.2622363091581296E-3</v>
      </c>
      <c r="Y4588" s="4">
        <v>-9.7311719555475296E-2</v>
      </c>
      <c r="Z4588" s="4">
        <v>-30.535801873523599</v>
      </c>
      <c r="AA4588" s="4">
        <v>60.2715688701809</v>
      </c>
      <c r="AB4588" s="4" t="s">
        <v>77</v>
      </c>
      <c r="AC4588" s="4">
        <v>4289.4439525432299</v>
      </c>
      <c r="AD4588" s="4" t="s">
        <v>31</v>
      </c>
      <c r="AE4588" s="4" t="s">
        <v>31</v>
      </c>
      <c r="AF4588" s="4" t="s">
        <v>31</v>
      </c>
    </row>
    <row r="4589" spans="3:32" x14ac:dyDescent="0.25">
      <c r="C4589" s="4">
        <v>79.992621846118197</v>
      </c>
      <c r="D4589" s="4">
        <v>66.676313875376493</v>
      </c>
      <c r="E4589" s="4">
        <v>1130.5</v>
      </c>
      <c r="F4589" s="4" t="s">
        <v>77</v>
      </c>
      <c r="G4589" s="4">
        <v>6.4754913035039001</v>
      </c>
      <c r="H4589" s="4" t="s">
        <v>192</v>
      </c>
      <c r="I4589" s="4">
        <v>5.15</v>
      </c>
      <c r="J4589" s="4">
        <v>4123.6345323965897</v>
      </c>
      <c r="K4589" s="4" t="s">
        <v>338</v>
      </c>
      <c r="L4589" s="4">
        <v>64.773899765331606</v>
      </c>
      <c r="M4589" s="4">
        <v>604.85693489368202</v>
      </c>
      <c r="N4589" s="4">
        <v>297.30256121892802</v>
      </c>
      <c r="O4589" s="4">
        <v>0.36691669512816999</v>
      </c>
      <c r="P4589" s="4" t="s">
        <v>96</v>
      </c>
      <c r="Q4589" s="4" t="s">
        <v>77</v>
      </c>
      <c r="R4589" s="4" t="s">
        <v>77</v>
      </c>
      <c r="S4589" s="4" t="s">
        <v>192</v>
      </c>
      <c r="T4589" s="4" t="s">
        <v>77</v>
      </c>
      <c r="U4589" s="4">
        <v>1.8</v>
      </c>
      <c r="V4589" s="4">
        <v>1.59119369532991</v>
      </c>
      <c r="W4589" s="4">
        <v>228.509590666143</v>
      </c>
      <c r="X4589" s="4">
        <v>1.7540787697193801E-3</v>
      </c>
      <c r="Y4589" s="4">
        <v>-3.2544986710942199E-2</v>
      </c>
      <c r="Z4589" s="4">
        <v>-30.507429203579601</v>
      </c>
      <c r="AA4589" s="4">
        <v>60.0259469492958</v>
      </c>
      <c r="AB4589" s="4" t="s">
        <v>77</v>
      </c>
      <c r="AC4589" s="4">
        <v>4293.4169348936803</v>
      </c>
      <c r="AD4589" s="4" t="s">
        <v>31</v>
      </c>
      <c r="AE4589" s="4" t="s">
        <v>31</v>
      </c>
      <c r="AF4589" s="4" t="s">
        <v>31</v>
      </c>
    </row>
    <row r="4590" spans="3:32" x14ac:dyDescent="0.25">
      <c r="C4590" s="4">
        <v>80.254963596883798</v>
      </c>
      <c r="D4590" s="4">
        <v>66.687564913025099</v>
      </c>
      <c r="E4590" s="4">
        <v>1130.75</v>
      </c>
      <c r="F4590" s="4" t="s">
        <v>77</v>
      </c>
      <c r="G4590" s="4">
        <v>6.4769766862466902</v>
      </c>
      <c r="H4590" s="4" t="s">
        <v>192</v>
      </c>
      <c r="I4590" s="4">
        <v>5.15</v>
      </c>
      <c r="J4590" s="4">
        <v>4137.1582984362603</v>
      </c>
      <c r="K4590" s="4" t="s">
        <v>338</v>
      </c>
      <c r="L4590" s="4">
        <v>64.986330585527</v>
      </c>
      <c r="M4590" s="4">
        <v>608.83078707545496</v>
      </c>
      <c r="N4590" s="4">
        <v>299.25581059641002</v>
      </c>
      <c r="O4590" s="4">
        <v>0.27526878184446502</v>
      </c>
      <c r="P4590" s="4" t="s">
        <v>96</v>
      </c>
      <c r="Q4590" s="4" t="s">
        <v>77</v>
      </c>
      <c r="R4590" s="4" t="s">
        <v>77</v>
      </c>
      <c r="S4590" s="4" t="s">
        <v>192</v>
      </c>
      <c r="T4590" s="4" t="s">
        <v>77</v>
      </c>
      <c r="U4590" s="4">
        <v>1.8</v>
      </c>
      <c r="V4590" s="4">
        <v>1.5911835705023101</v>
      </c>
      <c r="W4590" s="4">
        <v>228.509590666143</v>
      </c>
      <c r="X4590" s="4">
        <v>5.8469292323979195E-4</v>
      </c>
      <c r="Y4590" s="4">
        <v>-1.08841338291227E-2</v>
      </c>
      <c r="Z4590" s="4">
        <v>-30.479056533635699</v>
      </c>
      <c r="AA4590" s="4">
        <v>59.780325028410701</v>
      </c>
      <c r="AB4590" s="4" t="s">
        <v>77</v>
      </c>
      <c r="AC4590" s="4">
        <v>4297.3907870754601</v>
      </c>
      <c r="AD4590" s="4" t="s">
        <v>31</v>
      </c>
      <c r="AE4590" s="4" t="s">
        <v>31</v>
      </c>
      <c r="AF4590" s="4" t="s">
        <v>31</v>
      </c>
    </row>
    <row r="4591" spans="3:32" x14ac:dyDescent="0.25">
      <c r="C4591" s="4">
        <v>80.516507767350703</v>
      </c>
      <c r="D4591" s="4">
        <v>66.698779172675401</v>
      </c>
      <c r="E4591" s="4" t="s">
        <v>1318</v>
      </c>
      <c r="F4591" s="4" t="s">
        <v>77</v>
      </c>
      <c r="G4591" s="4">
        <v>6.4784623085793296</v>
      </c>
      <c r="H4591" s="4" t="s">
        <v>192</v>
      </c>
      <c r="I4591" s="4">
        <v>5.15</v>
      </c>
      <c r="J4591" s="4">
        <v>4150.6409490632004</v>
      </c>
      <c r="K4591" s="4" t="s">
        <v>338</v>
      </c>
      <c r="L4591" s="4">
        <v>65.198115566329605</v>
      </c>
      <c r="M4591" s="4">
        <v>612.805509749419</v>
      </c>
      <c r="N4591" s="4">
        <v>301.209487842935</v>
      </c>
      <c r="O4591" s="4">
        <v>0.18360197825612201</v>
      </c>
      <c r="P4591" s="4" t="s">
        <v>96</v>
      </c>
      <c r="Q4591" s="4" t="s">
        <v>77</v>
      </c>
      <c r="R4591" s="4" t="s">
        <v>77</v>
      </c>
      <c r="S4591" s="4" t="s">
        <v>192</v>
      </c>
      <c r="T4591" s="4" t="s">
        <v>77</v>
      </c>
      <c r="U4591" s="4">
        <v>1.8</v>
      </c>
      <c r="V4591" s="4">
        <v>1.59117344345801</v>
      </c>
      <c r="W4591" s="4">
        <v>228.509590666143</v>
      </c>
      <c r="X4591" s="4">
        <v>1.94897641079931E-4</v>
      </c>
      <c r="Y4591" s="4">
        <v>-3.6399430517488501E-3</v>
      </c>
      <c r="Z4591" s="4">
        <v>-30.450683863691701</v>
      </c>
      <c r="AA4591" s="4">
        <v>59.534703107525502</v>
      </c>
      <c r="AB4591" s="4" t="s">
        <v>77</v>
      </c>
      <c r="AC4591" s="4">
        <v>4301.3655097494202</v>
      </c>
      <c r="AD4591" s="4" t="s">
        <v>31</v>
      </c>
      <c r="AE4591" s="4" t="s">
        <v>31</v>
      </c>
      <c r="AF4591" s="4" t="s">
        <v>31</v>
      </c>
    </row>
    <row r="4592" spans="3:32" x14ac:dyDescent="0.25">
      <c r="C4592" s="4">
        <v>80.777262147479902</v>
      </c>
      <c r="D4592" s="4">
        <v>66.709957004711995</v>
      </c>
      <c r="E4592" s="4">
        <v>1131.25</v>
      </c>
      <c r="F4592" s="4" t="s">
        <v>77</v>
      </c>
      <c r="G4592" s="4">
        <v>6.4799481706926301</v>
      </c>
      <c r="H4592" s="4" t="s">
        <v>192</v>
      </c>
      <c r="I4592" s="4">
        <v>5.15</v>
      </c>
      <c r="J4592" s="4">
        <v>4164.0828858513596</v>
      </c>
      <c r="K4592" s="4" t="s">
        <v>338</v>
      </c>
      <c r="L4592" s="4">
        <v>65.409261015648099</v>
      </c>
      <c r="M4592" s="4">
        <v>616.78110356672096</v>
      </c>
      <c r="N4592" s="4">
        <v>303.16359327855798</v>
      </c>
      <c r="O4592" s="4">
        <v>9.1916269890391505E-2</v>
      </c>
      <c r="P4592" s="4" t="s">
        <v>96</v>
      </c>
      <c r="Q4592" s="4" t="s">
        <v>77</v>
      </c>
      <c r="R4592" s="4" t="s">
        <v>77</v>
      </c>
      <c r="S4592" s="4" t="s">
        <v>192</v>
      </c>
      <c r="T4592" s="4" t="s">
        <v>77</v>
      </c>
      <c r="U4592" s="4">
        <v>1.8</v>
      </c>
      <c r="V4592" s="4">
        <v>1.5911633141953401</v>
      </c>
      <c r="W4592" s="4">
        <v>228.509590666143</v>
      </c>
      <c r="X4592" s="3">
        <v>6.4965880359976906E-5</v>
      </c>
      <c r="Y4592" s="4">
        <v>-1.21726843991421E-3</v>
      </c>
      <c r="Z4592" s="4">
        <v>-30.422311193747699</v>
      </c>
      <c r="AA4592" s="4">
        <v>59.289081186640402</v>
      </c>
      <c r="AB4592" s="4" t="s">
        <v>77</v>
      </c>
      <c r="AC4592" s="4">
        <v>4305.3411035667204</v>
      </c>
      <c r="AD4592" s="4" t="s">
        <v>31</v>
      </c>
      <c r="AE4592" s="4" t="s">
        <v>31</v>
      </c>
      <c r="AF4592" s="4" t="s">
        <v>31</v>
      </c>
    </row>
    <row r="4593" spans="3:32" x14ac:dyDescent="0.25">
      <c r="C4593" s="4">
        <v>81.037234403106098</v>
      </c>
      <c r="D4593" s="4">
        <v>66.721098753962707</v>
      </c>
      <c r="E4593" s="4">
        <v>1131.5</v>
      </c>
      <c r="F4593" s="4" t="s">
        <v>77</v>
      </c>
      <c r="G4593" s="4">
        <v>6.48143427277369</v>
      </c>
      <c r="H4593" s="4" t="s">
        <v>192</v>
      </c>
      <c r="I4593" s="4">
        <v>5.15</v>
      </c>
      <c r="J4593" s="4">
        <v>4177.4845039759302</v>
      </c>
      <c r="K4593" s="4" t="s">
        <v>338</v>
      </c>
      <c r="L4593" s="4">
        <v>65.6197731408799</v>
      </c>
      <c r="M4593" s="4">
        <v>620.75756916903003</v>
      </c>
      <c r="N4593" s="4">
        <v>305.11812721867602</v>
      </c>
      <c r="O4593" s="4">
        <v>2.11642499692162E-4</v>
      </c>
      <c r="P4593" s="4" t="s">
        <v>96</v>
      </c>
      <c r="Q4593" s="4" t="s">
        <v>77</v>
      </c>
      <c r="R4593" s="4" t="s">
        <v>77</v>
      </c>
      <c r="S4593" s="4" t="s">
        <v>192</v>
      </c>
      <c r="T4593" s="4" t="s">
        <v>77</v>
      </c>
      <c r="U4593" s="4">
        <v>1.8</v>
      </c>
      <c r="V4593" s="4">
        <v>1.59115318271262</v>
      </c>
      <c r="W4593" s="4">
        <v>228.509590666143</v>
      </c>
      <c r="X4593" s="3">
        <v>2.1655293453325599E-5</v>
      </c>
      <c r="Y4593" s="4">
        <v>-4.07070196333393E-4</v>
      </c>
      <c r="Z4593" s="4">
        <v>-30.393938523803701</v>
      </c>
      <c r="AA4593" s="4">
        <v>59.043459265755303</v>
      </c>
      <c r="AB4593" s="4" t="s">
        <v>77</v>
      </c>
      <c r="AC4593" s="4">
        <v>4309.3175691690303</v>
      </c>
      <c r="AD4593" s="4" t="s">
        <v>31</v>
      </c>
      <c r="AE4593" s="4" t="s">
        <v>31</v>
      </c>
      <c r="AF4593" s="4" t="s">
        <v>31</v>
      </c>
    </row>
    <row r="4594" spans="3:32" x14ac:dyDescent="0.25">
      <c r="C4594" s="4">
        <v>81.296165435382505</v>
      </c>
      <c r="D4594" s="4">
        <v>66.732204759820704</v>
      </c>
      <c r="E4594" s="4">
        <v>1131.75</v>
      </c>
      <c r="F4594" s="4" t="s">
        <v>77</v>
      </c>
      <c r="G4594" s="4">
        <v>6.4762514681558701</v>
      </c>
      <c r="H4594" s="4" t="s">
        <v>192</v>
      </c>
      <c r="I4594" s="4">
        <v>5.15</v>
      </c>
      <c r="J4594" s="4">
        <v>4190.8324468431902</v>
      </c>
      <c r="K4594" s="4" t="s">
        <v>338</v>
      </c>
      <c r="L4594" s="4">
        <v>65.829442137141498</v>
      </c>
      <c r="M4594" s="4">
        <v>624.73080907275801</v>
      </c>
      <c r="N4594" s="4">
        <v>307.07107564593201</v>
      </c>
      <c r="O4594" s="4" t="s">
        <v>77</v>
      </c>
      <c r="P4594" s="4" t="s">
        <v>96</v>
      </c>
      <c r="Q4594" s="4" t="s">
        <v>77</v>
      </c>
      <c r="R4594" s="4" t="s">
        <v>77</v>
      </c>
      <c r="S4594" s="4" t="s">
        <v>192</v>
      </c>
      <c r="T4594" s="4" t="s">
        <v>77</v>
      </c>
      <c r="U4594" s="4">
        <v>1.8</v>
      </c>
      <c r="V4594" s="4">
        <v>1.5911430490082299</v>
      </c>
      <c r="W4594" s="4">
        <v>228.509590666143</v>
      </c>
      <c r="X4594" s="3">
        <v>7.21843115110855E-6</v>
      </c>
      <c r="Y4594" s="4">
        <v>-1.3612676819276101E-4</v>
      </c>
      <c r="Z4594" s="4">
        <v>-30.3655658538597</v>
      </c>
      <c r="AA4594" s="4">
        <v>58.797837344870203</v>
      </c>
      <c r="AB4594" s="4" t="s">
        <v>77</v>
      </c>
      <c r="AC4594" s="4">
        <v>4313.2908090727597</v>
      </c>
      <c r="AD4594" s="4" t="s">
        <v>31</v>
      </c>
      <c r="AE4594" s="4" t="s">
        <v>31</v>
      </c>
      <c r="AF4594" s="4" t="s">
        <v>31</v>
      </c>
    </row>
    <row r="4595" spans="3:32" x14ac:dyDescent="0.25">
      <c r="C4595" s="4">
        <v>81.554064759986503</v>
      </c>
      <c r="D4595" s="4">
        <v>66.743275392675002</v>
      </c>
      <c r="E4595" s="4" t="s">
        <v>1319</v>
      </c>
      <c r="F4595" s="4" t="s">
        <v>77</v>
      </c>
      <c r="G4595" s="4">
        <v>6.4710574563812502</v>
      </c>
      <c r="H4595" s="4" t="s">
        <v>192</v>
      </c>
      <c r="I4595" s="4">
        <v>5.15</v>
      </c>
      <c r="J4595" s="4">
        <v>4204.1272049880699</v>
      </c>
      <c r="K4595" s="4" t="s">
        <v>338</v>
      </c>
      <c r="L4595" s="4">
        <v>66.038275709737505</v>
      </c>
      <c r="M4595" s="4">
        <v>628.70081708208102</v>
      </c>
      <c r="N4595" s="4">
        <v>309.02243551492103</v>
      </c>
      <c r="O4595" s="4" t="s">
        <v>77</v>
      </c>
      <c r="P4595" s="4" t="s">
        <v>96</v>
      </c>
      <c r="Q4595" s="4" t="s">
        <v>77</v>
      </c>
      <c r="R4595" s="4" t="s">
        <v>77</v>
      </c>
      <c r="S4595" s="4" t="s">
        <v>192</v>
      </c>
      <c r="T4595" s="4" t="s">
        <v>77</v>
      </c>
      <c r="U4595" s="4">
        <v>1.8</v>
      </c>
      <c r="V4595" s="4">
        <v>1.5911329235242799</v>
      </c>
      <c r="W4595" s="4">
        <v>228.509590666143</v>
      </c>
      <c r="X4595" s="3">
        <v>2.40614371703618E-6</v>
      </c>
      <c r="Y4595" s="3">
        <v>-4.5520573962884698E-5</v>
      </c>
      <c r="Z4595" s="4">
        <v>-30.337193183915801</v>
      </c>
      <c r="AA4595" s="4">
        <v>58.552215423985103</v>
      </c>
      <c r="AB4595" s="4" t="s">
        <v>77</v>
      </c>
      <c r="AC4595" s="4">
        <v>4317.2608170820804</v>
      </c>
      <c r="AD4595" s="4" t="s">
        <v>31</v>
      </c>
      <c r="AE4595" s="4" t="s">
        <v>31</v>
      </c>
      <c r="AF4595" s="4" t="s">
        <v>31</v>
      </c>
    </row>
    <row r="4596" spans="3:32" x14ac:dyDescent="0.25">
      <c r="C4596" s="4">
        <v>81.8109423455589</v>
      </c>
      <c r="D4596" s="4">
        <v>66.754311016744097</v>
      </c>
      <c r="E4596" s="4">
        <v>1132.25</v>
      </c>
      <c r="F4596" s="4" t="s">
        <v>77</v>
      </c>
      <c r="G4596" s="4">
        <v>6.4658676694956396</v>
      </c>
      <c r="H4596" s="4" t="s">
        <v>192</v>
      </c>
      <c r="I4596" s="4">
        <v>5.15</v>
      </c>
      <c r="J4596" s="4">
        <v>4217.3692922958599</v>
      </c>
      <c r="K4596" s="4" t="s">
        <v>338</v>
      </c>
      <c r="L4596" s="4">
        <v>66.246281930759196</v>
      </c>
      <c r="M4596" s="4">
        <v>632.66759647020501</v>
      </c>
      <c r="N4596" s="4">
        <v>310.97220843450799</v>
      </c>
      <c r="O4596" s="4" t="s">
        <v>77</v>
      </c>
      <c r="P4596" s="4" t="s">
        <v>96</v>
      </c>
      <c r="Q4596" s="4" t="s">
        <v>77</v>
      </c>
      <c r="R4596" s="4" t="s">
        <v>77</v>
      </c>
      <c r="S4596" s="4" t="s">
        <v>192</v>
      </c>
      <c r="T4596" s="4" t="s">
        <v>77</v>
      </c>
      <c r="U4596" s="4">
        <v>1.8</v>
      </c>
      <c r="V4596" s="4">
        <v>1.5911228062765499</v>
      </c>
      <c r="W4596" s="4">
        <v>228.509590666143</v>
      </c>
      <c r="X4596" s="3">
        <v>8.0204790567872701E-7</v>
      </c>
      <c r="Y4596" s="3">
        <v>-1.5221660279625401E-5</v>
      </c>
      <c r="Z4596" s="4">
        <v>-30.308820513971799</v>
      </c>
      <c r="AA4596" s="4">
        <v>58.306593503099897</v>
      </c>
      <c r="AB4596" s="4" t="s">
        <v>77</v>
      </c>
      <c r="AC4596" s="4">
        <v>4321.2275964702103</v>
      </c>
      <c r="AD4596" s="4" t="s">
        <v>31</v>
      </c>
      <c r="AE4596" s="4" t="s">
        <v>31</v>
      </c>
      <c r="AF4596" s="4" t="s">
        <v>31</v>
      </c>
    </row>
    <row r="4597" spans="3:32" x14ac:dyDescent="0.25">
      <c r="C4597" s="4">
        <v>82.066807996464405</v>
      </c>
      <c r="D4597" s="4">
        <v>66.765311990137207</v>
      </c>
      <c r="E4597" s="4">
        <v>1132.5</v>
      </c>
      <c r="F4597" s="4" t="s">
        <v>77</v>
      </c>
      <c r="G4597" s="4">
        <v>6.46068210322015</v>
      </c>
      <c r="H4597" s="4" t="s">
        <v>192</v>
      </c>
      <c r="I4597" s="4">
        <v>5.15</v>
      </c>
      <c r="J4597" s="4">
        <v>4230.5592141833704</v>
      </c>
      <c r="K4597" s="4" t="s">
        <v>338</v>
      </c>
      <c r="L4597" s="4">
        <v>66.453468739275394</v>
      </c>
      <c r="M4597" s="4">
        <v>636.63115049399505</v>
      </c>
      <c r="N4597" s="4">
        <v>312.920396005523</v>
      </c>
      <c r="O4597" s="4" t="s">
        <v>77</v>
      </c>
      <c r="P4597" s="4" t="s">
        <v>96</v>
      </c>
      <c r="Q4597" s="4" t="s">
        <v>77</v>
      </c>
      <c r="R4597" s="4" t="s">
        <v>77</v>
      </c>
      <c r="S4597" s="4" t="s">
        <v>192</v>
      </c>
      <c r="T4597" s="4" t="s">
        <v>77</v>
      </c>
      <c r="U4597" s="4">
        <v>1.8</v>
      </c>
      <c r="V4597" s="4">
        <v>1.5911126972567</v>
      </c>
      <c r="W4597" s="4">
        <v>228.509590666143</v>
      </c>
      <c r="X4597" s="3">
        <v>2.6734930189290902E-7</v>
      </c>
      <c r="Y4597" s="3">
        <v>-5.0898684008170098E-6</v>
      </c>
      <c r="Z4597" s="4">
        <v>-30.280447844027801</v>
      </c>
      <c r="AA4597" s="4">
        <v>58.060971582214798</v>
      </c>
      <c r="AB4597" s="4" t="s">
        <v>77</v>
      </c>
      <c r="AC4597" s="4">
        <v>4325.1911504939999</v>
      </c>
      <c r="AD4597" s="4" t="s">
        <v>31</v>
      </c>
      <c r="AE4597" s="4" t="s">
        <v>31</v>
      </c>
      <c r="AF4597" s="4" t="s">
        <v>31</v>
      </c>
    </row>
    <row r="4598" spans="3:32" x14ac:dyDescent="0.25">
      <c r="C4598" s="4">
        <v>82.321671356588993</v>
      </c>
      <c r="D4598" s="4">
        <v>66.776278664995999</v>
      </c>
      <c r="E4598" s="4">
        <v>1132.75</v>
      </c>
      <c r="F4598" s="4" t="s">
        <v>77</v>
      </c>
      <c r="G4598" s="4">
        <v>6.4555007532972404</v>
      </c>
      <c r="H4598" s="4" t="s">
        <v>192</v>
      </c>
      <c r="I4598" s="4">
        <v>5.15</v>
      </c>
      <c r="J4598" s="4">
        <v>4243.6974677947401</v>
      </c>
      <c r="K4598" s="4" t="s">
        <v>338</v>
      </c>
      <c r="L4598" s="4">
        <v>66.659843944407797</v>
      </c>
      <c r="M4598" s="4">
        <v>640.59148239434603</v>
      </c>
      <c r="N4598" s="4">
        <v>314.86699982095001</v>
      </c>
      <c r="O4598" s="4" t="s">
        <v>77</v>
      </c>
      <c r="P4598" s="4" t="s">
        <v>96</v>
      </c>
      <c r="Q4598" s="4" t="s">
        <v>77</v>
      </c>
      <c r="R4598" s="4" t="s">
        <v>77</v>
      </c>
      <c r="S4598" s="4" t="s">
        <v>192</v>
      </c>
      <c r="T4598" s="4" t="s">
        <v>77</v>
      </c>
      <c r="U4598" s="4">
        <v>1.8</v>
      </c>
      <c r="V4598" s="4">
        <v>1.59110259645644</v>
      </c>
      <c r="W4598" s="4">
        <v>228.509590666143</v>
      </c>
      <c r="X4598" s="3">
        <v>8.9116433964303002E-8</v>
      </c>
      <c r="Y4598" s="3">
        <v>-1.7019290280786301E-6</v>
      </c>
      <c r="Z4598" s="4">
        <v>-30.252075174083799</v>
      </c>
      <c r="AA4598" s="4">
        <v>57.815349661329698</v>
      </c>
      <c r="AB4598" s="4" t="s">
        <v>77</v>
      </c>
      <c r="AC4598" s="4">
        <v>4329.1514823943498</v>
      </c>
      <c r="AD4598" s="4" t="s">
        <v>31</v>
      </c>
      <c r="AE4598" s="4" t="s">
        <v>31</v>
      </c>
      <c r="AF4598" s="4" t="s">
        <v>31</v>
      </c>
    </row>
    <row r="4599" spans="3:32" x14ac:dyDescent="0.25">
      <c r="C4599" s="4">
        <v>82.575541913026797</v>
      </c>
      <c r="D4599" s="4">
        <v>66.787211387633505</v>
      </c>
      <c r="E4599" s="4" t="s">
        <v>1320</v>
      </c>
      <c r="F4599" s="4" t="s">
        <v>77</v>
      </c>
      <c r="G4599" s="4">
        <v>6.4503236154902499</v>
      </c>
      <c r="H4599" s="4" t="s">
        <v>192</v>
      </c>
      <c r="I4599" s="4">
        <v>5.15</v>
      </c>
      <c r="J4599" s="4">
        <v>4256.7845421914199</v>
      </c>
      <c r="K4599" s="4" t="s">
        <v>338</v>
      </c>
      <c r="L4599" s="4">
        <v>66.865415228315797</v>
      </c>
      <c r="M4599" s="4">
        <v>644.54859539655104</v>
      </c>
      <c r="N4599" s="4">
        <v>316.81202146610099</v>
      </c>
      <c r="O4599" s="4" t="s">
        <v>77</v>
      </c>
      <c r="P4599" s="4" t="s">
        <v>96</v>
      </c>
      <c r="Q4599" s="4" t="s">
        <v>77</v>
      </c>
      <c r="R4599" s="4" t="s">
        <v>77</v>
      </c>
      <c r="S4599" s="4" t="s">
        <v>192</v>
      </c>
      <c r="T4599" s="4" t="s">
        <v>77</v>
      </c>
      <c r="U4599" s="4">
        <v>1.8</v>
      </c>
      <c r="V4599" s="4">
        <v>1.5910925038674999</v>
      </c>
      <c r="W4599" s="4">
        <v>228.509590666143</v>
      </c>
      <c r="X4599" s="3">
        <v>2.9705477988101001E-8</v>
      </c>
      <c r="Y4599" s="3">
        <v>-5.6907149001402105E-7</v>
      </c>
      <c r="Z4599" s="4">
        <v>-30.223702504139801</v>
      </c>
      <c r="AA4599" s="4">
        <v>57.569727740444598</v>
      </c>
      <c r="AB4599" s="4" t="s">
        <v>77</v>
      </c>
      <c r="AC4599" s="4">
        <v>4333.1085953965503</v>
      </c>
      <c r="AD4599" s="4" t="s">
        <v>31</v>
      </c>
      <c r="AE4599" s="4" t="s">
        <v>31</v>
      </c>
      <c r="AF4599" s="4" t="s">
        <v>31</v>
      </c>
    </row>
    <row r="4600" spans="3:32" x14ac:dyDescent="0.25">
      <c r="C4600" s="4">
        <v>82.828428999657007</v>
      </c>
      <c r="D4600" s="4">
        <v>66.798110498667498</v>
      </c>
      <c r="E4600" s="4">
        <v>1133.25</v>
      </c>
      <c r="F4600" s="4" t="s">
        <v>77</v>
      </c>
      <c r="G4600" s="4">
        <v>6.4451506855829299</v>
      </c>
      <c r="H4600" s="4" t="s">
        <v>192</v>
      </c>
      <c r="I4600" s="4">
        <v>5.15</v>
      </c>
      <c r="J4600" s="4">
        <v>4269.8209185366204</v>
      </c>
      <c r="K4600" s="4" t="s">
        <v>338</v>
      </c>
      <c r="L4600" s="4">
        <v>67.070190149093307</v>
      </c>
      <c r="M4600" s="4">
        <v>648.50249271065502</v>
      </c>
      <c r="N4600" s="4">
        <v>318.75546251879598</v>
      </c>
      <c r="O4600" s="4" t="s">
        <v>77</v>
      </c>
      <c r="P4600" s="4" t="s">
        <v>96</v>
      </c>
      <c r="Q4600" s="4" t="s">
        <v>77</v>
      </c>
      <c r="R4600" s="4" t="s">
        <v>77</v>
      </c>
      <c r="S4600" s="4" t="s">
        <v>192</v>
      </c>
      <c r="T4600" s="4" t="s">
        <v>77</v>
      </c>
      <c r="U4600" s="4">
        <v>1.8</v>
      </c>
      <c r="V4600" s="4">
        <v>1.59108241948166</v>
      </c>
      <c r="W4600" s="4">
        <v>228.509590666143</v>
      </c>
      <c r="X4600" s="3">
        <v>9.9018259960336697E-9</v>
      </c>
      <c r="Y4600" s="3">
        <v>-1.9027548032324299E-7</v>
      </c>
      <c r="Z4600" s="4">
        <v>-30.1953298341958</v>
      </c>
      <c r="AA4600" s="4">
        <v>57.324105819559499</v>
      </c>
      <c r="AB4600" s="4" t="s">
        <v>77</v>
      </c>
      <c r="AC4600" s="4">
        <v>4337.0624927106601</v>
      </c>
      <c r="AD4600" s="4" t="s">
        <v>31</v>
      </c>
      <c r="AE4600" s="4" t="s">
        <v>31</v>
      </c>
      <c r="AF4600" s="4" t="s">
        <v>31</v>
      </c>
    </row>
    <row r="4601" spans="3:32" x14ac:dyDescent="0.25">
      <c r="C4601" s="4">
        <v>83.080341800616594</v>
      </c>
      <c r="D4601" s="4">
        <v>66.808976333150497</v>
      </c>
      <c r="E4601" s="4">
        <v>1133.5</v>
      </c>
      <c r="F4601" s="4" t="s">
        <v>77</v>
      </c>
      <c r="G4601" s="4">
        <v>6.43998195937895</v>
      </c>
      <c r="H4601" s="4" t="s">
        <v>192</v>
      </c>
      <c r="I4601" s="4">
        <v>5.15</v>
      </c>
      <c r="J4601" s="4">
        <v>4282.8070702743098</v>
      </c>
      <c r="K4601" s="4" t="s">
        <v>338</v>
      </c>
      <c r="L4601" s="4">
        <v>67.274176143581002</v>
      </c>
      <c r="M4601" s="4">
        <v>652.45317753179302</v>
      </c>
      <c r="N4601" s="4">
        <v>320.69732454952498</v>
      </c>
      <c r="O4601" s="4" t="s">
        <v>77</v>
      </c>
      <c r="P4601" s="4" t="s">
        <v>96</v>
      </c>
      <c r="Q4601" s="4" t="s">
        <v>77</v>
      </c>
      <c r="R4601" s="4" t="s">
        <v>77</v>
      </c>
      <c r="S4601" s="4" t="s">
        <v>192</v>
      </c>
      <c r="T4601" s="4" t="s">
        <v>77</v>
      </c>
      <c r="U4601" s="4">
        <v>1.8</v>
      </c>
      <c r="V4601" s="4">
        <v>1.5910723432907501</v>
      </c>
      <c r="W4601" s="4">
        <v>228.509590666143</v>
      </c>
      <c r="X4601" s="3">
        <v>3.30060866534456E-9</v>
      </c>
      <c r="Y4601" s="3">
        <v>-6.3619399268486006E-8</v>
      </c>
      <c r="Z4601" s="4">
        <v>-30.166957164251901</v>
      </c>
      <c r="AA4601" s="4">
        <v>57.0784838986743</v>
      </c>
      <c r="AB4601" s="4" t="s">
        <v>77</v>
      </c>
      <c r="AC4601" s="4">
        <v>4341.0131775317896</v>
      </c>
      <c r="AD4601" s="4" t="s">
        <v>31</v>
      </c>
      <c r="AE4601" s="4" t="s">
        <v>31</v>
      </c>
      <c r="AF4601" s="4" t="s">
        <v>31</v>
      </c>
    </row>
    <row r="4602" spans="3:32" x14ac:dyDescent="0.25">
      <c r="C4602" s="4">
        <v>83.331289353673</v>
      </c>
      <c r="D4602" s="4">
        <v>66.819809220696399</v>
      </c>
      <c r="E4602" s="4">
        <v>1133.75</v>
      </c>
      <c r="F4602" s="4" t="s">
        <v>77</v>
      </c>
      <c r="G4602" s="4">
        <v>6.4348174327014798</v>
      </c>
      <c r="H4602" s="4" t="s">
        <v>192</v>
      </c>
      <c r="I4602" s="4">
        <v>5.15</v>
      </c>
      <c r="J4602" s="4">
        <v>4295.7434633030898</v>
      </c>
      <c r="K4602" s="4" t="s">
        <v>338</v>
      </c>
      <c r="L4602" s="4">
        <v>67.477380530096795</v>
      </c>
      <c r="M4602" s="4">
        <v>656.40065304052303</v>
      </c>
      <c r="N4602" s="4">
        <v>322.63760912161302</v>
      </c>
      <c r="O4602" s="4" t="s">
        <v>77</v>
      </c>
      <c r="P4602" s="4" t="s">
        <v>96</v>
      </c>
      <c r="Q4602" s="4" t="s">
        <v>77</v>
      </c>
      <c r="R4602" s="4" t="s">
        <v>77</v>
      </c>
      <c r="S4602" s="4" t="s">
        <v>192</v>
      </c>
      <c r="T4602" s="4" t="s">
        <v>77</v>
      </c>
      <c r="U4602" s="4">
        <v>1.8</v>
      </c>
      <c r="V4602" s="4">
        <v>1.5910622752866199</v>
      </c>
      <c r="W4602" s="4">
        <v>228.509590666143</v>
      </c>
      <c r="X4602" s="3">
        <v>1.10020288844819E-9</v>
      </c>
      <c r="Y4602" s="3">
        <v>-2.12709633645134E-8</v>
      </c>
      <c r="Z4602" s="4">
        <v>-30.138584494307899</v>
      </c>
      <c r="AA4602" s="4">
        <v>56.8328619777892</v>
      </c>
      <c r="AB4602" s="4" t="s">
        <v>77</v>
      </c>
      <c r="AC4602" s="4">
        <v>4344.9606530405199</v>
      </c>
      <c r="AD4602" s="4" t="s">
        <v>31</v>
      </c>
      <c r="AE4602" s="4" t="s">
        <v>31</v>
      </c>
      <c r="AF4602" s="4" t="s">
        <v>31</v>
      </c>
    </row>
    <row r="4603" spans="3:32" x14ac:dyDescent="0.25">
      <c r="C4603" s="4">
        <v>83.581280553498303</v>
      </c>
      <c r="D4603" s="4">
        <v>66.830609485602693</v>
      </c>
      <c r="E4603" s="4" t="s">
        <v>1321</v>
      </c>
      <c r="F4603" s="4" t="s">
        <v>77</v>
      </c>
      <c r="G4603" s="4">
        <v>6.4296571013927402</v>
      </c>
      <c r="H4603" s="4" t="s">
        <v>192</v>
      </c>
      <c r="I4603" s="4">
        <v>5.15</v>
      </c>
      <c r="J4603" s="4">
        <v>4308.6305561449499</v>
      </c>
      <c r="K4603" s="4" t="s">
        <v>338</v>
      </c>
      <c r="L4603" s="4">
        <v>67.679810511087396</v>
      </c>
      <c r="M4603" s="4">
        <v>660.34492240314705</v>
      </c>
      <c r="N4603" s="4">
        <v>324.57631779137699</v>
      </c>
      <c r="O4603" s="4" t="s">
        <v>77</v>
      </c>
      <c r="P4603" s="4" t="s">
        <v>96</v>
      </c>
      <c r="Q4603" s="4" t="s">
        <v>77</v>
      </c>
      <c r="R4603" s="4" t="s">
        <v>77</v>
      </c>
      <c r="S4603" s="4" t="s">
        <v>192</v>
      </c>
      <c r="T4603" s="4" t="s">
        <v>77</v>
      </c>
      <c r="U4603" s="4">
        <v>1.8</v>
      </c>
      <c r="V4603" s="4">
        <v>1.5910522154611599</v>
      </c>
      <c r="W4603" s="4">
        <v>228.509590666143</v>
      </c>
      <c r="X4603" s="3">
        <v>3.66734296149395E-10</v>
      </c>
      <c r="Y4603" s="3">
        <v>-7.1117377249663997E-9</v>
      </c>
      <c r="Z4603" s="4">
        <v>-30.110211824363901</v>
      </c>
      <c r="AA4603" s="4">
        <v>56.587240056904101</v>
      </c>
      <c r="AB4603" s="4" t="s">
        <v>77</v>
      </c>
      <c r="AC4603" s="4">
        <v>4348.9049224031496</v>
      </c>
      <c r="AD4603" s="4" t="s">
        <v>31</v>
      </c>
      <c r="AE4603" s="4" t="s">
        <v>31</v>
      </c>
      <c r="AF4603" s="4" t="s">
        <v>31</v>
      </c>
    </row>
    <row r="4604" spans="3:32" x14ac:dyDescent="0.25">
      <c r="C4604" s="4">
        <v>83.830324154850302</v>
      </c>
      <c r="D4604" s="4">
        <v>66.841377446969602</v>
      </c>
      <c r="E4604" s="4">
        <v>1134.25</v>
      </c>
      <c r="F4604" s="4" t="s">
        <v>77</v>
      </c>
      <c r="G4604" s="4">
        <v>6.4245009613135799</v>
      </c>
      <c r="H4604" s="4" t="s">
        <v>192</v>
      </c>
      <c r="I4604" s="4">
        <v>5.15</v>
      </c>
      <c r="J4604" s="4">
        <v>4321.46880010929</v>
      </c>
      <c r="K4604" s="4" t="s">
        <v>338</v>
      </c>
      <c r="L4604" s="4">
        <v>67.881473175704201</v>
      </c>
      <c r="M4604" s="4">
        <v>664.28598877201705</v>
      </c>
      <c r="N4604" s="4">
        <v>326.51345210827998</v>
      </c>
      <c r="O4604" s="4" t="s">
        <v>77</v>
      </c>
      <c r="P4604" s="4" t="s">
        <v>96</v>
      </c>
      <c r="Q4604" s="4" t="s">
        <v>77</v>
      </c>
      <c r="R4604" s="4" t="s">
        <v>77</v>
      </c>
      <c r="S4604" s="4" t="s">
        <v>192</v>
      </c>
      <c r="T4604" s="4" t="s">
        <v>77</v>
      </c>
      <c r="U4604" s="4">
        <v>1.8</v>
      </c>
      <c r="V4604" s="4">
        <v>1.5910421638063099</v>
      </c>
      <c r="W4604" s="4">
        <v>228.509590666143</v>
      </c>
      <c r="X4604" s="3">
        <v>1.22244765383132E-10</v>
      </c>
      <c r="Y4604" s="3">
        <v>-2.3776909034753999E-9</v>
      </c>
      <c r="Z4604" s="4">
        <v>-30.0818391544199</v>
      </c>
      <c r="AA4604" s="4">
        <v>56.341618136019001</v>
      </c>
      <c r="AB4604" s="4" t="s">
        <v>77</v>
      </c>
      <c r="AC4604" s="4">
        <v>4352.8459887720201</v>
      </c>
      <c r="AD4604" s="4" t="s">
        <v>31</v>
      </c>
      <c r="AE4604" s="4" t="s">
        <v>31</v>
      </c>
      <c r="AF4604" s="4" t="s">
        <v>31</v>
      </c>
    </row>
    <row r="4605" spans="3:32" x14ac:dyDescent="0.25">
      <c r="C4605" s="4">
        <v>84.0784287756628</v>
      </c>
      <c r="D4605" s="4">
        <v>66.852113418816003</v>
      </c>
      <c r="E4605" s="4">
        <v>1134.5</v>
      </c>
      <c r="F4605" s="4" t="s">
        <v>77</v>
      </c>
      <c r="G4605" s="4">
        <v>6.4193490083430902</v>
      </c>
      <c r="H4605" s="4" t="s">
        <v>192</v>
      </c>
      <c r="I4605" s="4">
        <v>5.15</v>
      </c>
      <c r="J4605" s="4">
        <v>4334.2586394522004</v>
      </c>
      <c r="K4605" s="4" t="s">
        <v>338</v>
      </c>
      <c r="L4605" s="4">
        <v>68.082375502305595</v>
      </c>
      <c r="M4605" s="4">
        <v>668.22385528584198</v>
      </c>
      <c r="N4605" s="4">
        <v>328.44901361507499</v>
      </c>
      <c r="O4605" s="4" t="s">
        <v>77</v>
      </c>
      <c r="P4605" s="4" t="s">
        <v>96</v>
      </c>
      <c r="Q4605" s="4" t="s">
        <v>77</v>
      </c>
      <c r="R4605" s="4" t="s">
        <v>77</v>
      </c>
      <c r="S4605" s="4" t="s">
        <v>192</v>
      </c>
      <c r="T4605" s="4" t="s">
        <v>77</v>
      </c>
      <c r="U4605" s="4">
        <v>1.8</v>
      </c>
      <c r="V4605" s="4">
        <v>1.5910321203140401</v>
      </c>
      <c r="W4605" s="4">
        <v>228.509590666143</v>
      </c>
      <c r="X4605" s="3">
        <v>4.0748255127710601E-11</v>
      </c>
      <c r="Y4605" s="3">
        <v>-7.9492520278230004E-10</v>
      </c>
      <c r="Z4605" s="4">
        <v>-30.053466484475901</v>
      </c>
      <c r="AA4605" s="4">
        <v>56.095996215133901</v>
      </c>
      <c r="AB4605" s="4" t="s">
        <v>77</v>
      </c>
      <c r="AC4605" s="4">
        <v>4356.7838552858402</v>
      </c>
      <c r="AD4605" s="4" t="s">
        <v>31</v>
      </c>
      <c r="AE4605" s="4" t="s">
        <v>31</v>
      </c>
      <c r="AF4605" s="4" t="s">
        <v>31</v>
      </c>
    </row>
    <row r="4606" spans="3:32" x14ac:dyDescent="0.25">
      <c r="C4606" s="4">
        <v>84.325602900048494</v>
      </c>
      <c r="D4606" s="4">
        <v>66.862817710191393</v>
      </c>
      <c r="E4606" s="4">
        <v>1134.75</v>
      </c>
      <c r="F4606" s="4" t="s">
        <v>77</v>
      </c>
      <c r="G4606" s="4">
        <v>6.4142012383782099</v>
      </c>
      <c r="H4606" s="4" t="s">
        <v>192</v>
      </c>
      <c r="I4606" s="4">
        <v>5.15</v>
      </c>
      <c r="J4606" s="4">
        <v>4347.0005115312597</v>
      </c>
      <c r="K4606" s="4" t="s">
        <v>338</v>
      </c>
      <c r="L4606" s="4">
        <v>68.282524360888303</v>
      </c>
      <c r="M4606" s="4">
        <v>672.15852506996998</v>
      </c>
      <c r="N4606" s="4">
        <v>330.38300384795099</v>
      </c>
      <c r="O4606" s="4" t="s">
        <v>77</v>
      </c>
      <c r="P4606" s="4" t="s">
        <v>96</v>
      </c>
      <c r="Q4606" s="4" t="s">
        <v>77</v>
      </c>
      <c r="R4606" s="4" t="s">
        <v>77</v>
      </c>
      <c r="S4606" s="4" t="s">
        <v>192</v>
      </c>
      <c r="T4606" s="4" t="s">
        <v>77</v>
      </c>
      <c r="U4606" s="4">
        <v>1.8</v>
      </c>
      <c r="V4606" s="4">
        <v>1.5910220849763399</v>
      </c>
      <c r="W4606" s="4">
        <v>228.509590666143</v>
      </c>
      <c r="X4606" s="3">
        <v>1.35827517092369E-11</v>
      </c>
      <c r="Y4606" s="3">
        <v>-2.6575928904776799E-10</v>
      </c>
      <c r="Z4606" s="4">
        <v>-30.025093814531999</v>
      </c>
      <c r="AA4606" s="4">
        <v>55.850374294248702</v>
      </c>
      <c r="AB4606" s="4" t="s">
        <v>77</v>
      </c>
      <c r="AC4606" s="4">
        <v>4360.7185250699704</v>
      </c>
      <c r="AD4606" s="4" t="s">
        <v>31</v>
      </c>
      <c r="AE4606" s="4" t="s">
        <v>31</v>
      </c>
      <c r="AF4606" s="4" t="s">
        <v>31</v>
      </c>
    </row>
    <row r="4607" spans="3:32" x14ac:dyDescent="0.25">
      <c r="C4607" s="4">
        <v>84.571854881216893</v>
      </c>
      <c r="D4607" s="4">
        <v>66.873490625285399</v>
      </c>
      <c r="E4607" s="4" t="s">
        <v>1322</v>
      </c>
      <c r="F4607" s="4" t="s">
        <v>77</v>
      </c>
      <c r="G4607" s="4">
        <v>6.4090576473333298</v>
      </c>
      <c r="H4607" s="4" t="s">
        <v>192</v>
      </c>
      <c r="I4607" s="4">
        <v>5.15</v>
      </c>
      <c r="J4607" s="4">
        <v>4359.6948469559702</v>
      </c>
      <c r="K4607" s="4" t="s">
        <v>338</v>
      </c>
      <c r="L4607" s="4">
        <v>68.481926515450795</v>
      </c>
      <c r="M4607" s="4">
        <v>676.09000123667897</v>
      </c>
      <c r="N4607" s="4">
        <v>332.315424336673</v>
      </c>
      <c r="O4607" s="4" t="s">
        <v>77</v>
      </c>
      <c r="P4607" s="4" t="s">
        <v>96</v>
      </c>
      <c r="Q4607" s="4" t="s">
        <v>77</v>
      </c>
      <c r="R4607" s="4" t="s">
        <v>77</v>
      </c>
      <c r="S4607" s="4" t="s">
        <v>192</v>
      </c>
      <c r="T4607" s="4" t="s">
        <v>77</v>
      </c>
      <c r="U4607" s="4">
        <v>1.8</v>
      </c>
      <c r="V4607" s="4">
        <v>1.59101205778524</v>
      </c>
      <c r="W4607" s="4">
        <v>228.509590666143</v>
      </c>
      <c r="X4607" s="3">
        <v>4.5275839030789502E-12</v>
      </c>
      <c r="Y4607" s="3">
        <v>-8.8846856447314902E-11</v>
      </c>
      <c r="Z4607" s="4">
        <v>-29.996721144588001</v>
      </c>
      <c r="AA4607" s="4">
        <v>55.604752373363603</v>
      </c>
      <c r="AB4607" s="4" t="s">
        <v>77</v>
      </c>
      <c r="AC4607" s="4">
        <v>4364.6500012366796</v>
      </c>
      <c r="AD4607" s="4" t="s">
        <v>31</v>
      </c>
      <c r="AE4607" s="4" t="s">
        <v>31</v>
      </c>
      <c r="AF4607" s="4" t="s">
        <v>31</v>
      </c>
    </row>
    <row r="4608" spans="3:32" x14ac:dyDescent="0.25">
      <c r="C4608" s="4">
        <v>84.817192944311699</v>
      </c>
      <c r="D4608" s="4">
        <v>66.884132463533604</v>
      </c>
      <c r="E4608" s="4">
        <v>1135.25</v>
      </c>
      <c r="F4608" s="4" t="s">
        <v>77</v>
      </c>
      <c r="G4608" s="4">
        <v>6.4039182311399196</v>
      </c>
      <c r="H4608" s="4" t="s">
        <v>192</v>
      </c>
      <c r="I4608" s="4">
        <v>5.15</v>
      </c>
      <c r="J4608" s="4">
        <v>4372.3420697340298</v>
      </c>
      <c r="K4608" s="4" t="s">
        <v>338</v>
      </c>
      <c r="L4608" s="4">
        <v>68.680588626290103</v>
      </c>
      <c r="M4608" s="4">
        <v>680.01828688544401</v>
      </c>
      <c r="N4608" s="4">
        <v>334.24627660470998</v>
      </c>
      <c r="O4608" s="4" t="s">
        <v>77</v>
      </c>
      <c r="P4608" s="4" t="s">
        <v>96</v>
      </c>
      <c r="Q4608" s="4" t="s">
        <v>77</v>
      </c>
      <c r="R4608" s="4" t="s">
        <v>77</v>
      </c>
      <c r="S4608" s="4" t="s">
        <v>192</v>
      </c>
      <c r="T4608" s="4" t="s">
        <v>77</v>
      </c>
      <c r="U4608" s="4">
        <v>1.8</v>
      </c>
      <c r="V4608" s="4">
        <v>1.5910020387328301</v>
      </c>
      <c r="W4608" s="4">
        <v>228.509590666143</v>
      </c>
      <c r="X4608" s="3">
        <v>1.50919463435965E-12</v>
      </c>
      <c r="Y4608" s="3">
        <v>-2.9702103875541201E-11</v>
      </c>
      <c r="Z4608" s="4">
        <v>-29.968348474643999</v>
      </c>
      <c r="AA4608" s="4">
        <v>55.359130452478503</v>
      </c>
      <c r="AB4608" s="4" t="s">
        <v>77</v>
      </c>
      <c r="AC4608" s="4">
        <v>4368.5782868854403</v>
      </c>
      <c r="AD4608" s="4" t="s">
        <v>31</v>
      </c>
      <c r="AE4608" s="4" t="s">
        <v>31</v>
      </c>
      <c r="AF4608" s="4" t="s">
        <v>31</v>
      </c>
    </row>
    <row r="4609" spans="3:32" x14ac:dyDescent="0.25">
      <c r="C4609" s="4">
        <v>85.061625189168396</v>
      </c>
      <c r="D4609" s="4">
        <v>66.894743519721104</v>
      </c>
      <c r="E4609" s="4">
        <v>1135.5</v>
      </c>
      <c r="F4609" s="4" t="s">
        <v>77</v>
      </c>
      <c r="G4609" s="4">
        <v>6.3987829857462097</v>
      </c>
      <c r="H4609" s="4" t="s">
        <v>192</v>
      </c>
      <c r="I4609" s="4">
        <v>5.15</v>
      </c>
      <c r="J4609" s="4">
        <v>4384.9425974134601</v>
      </c>
      <c r="K4609" s="4" t="s">
        <v>338</v>
      </c>
      <c r="L4609" s="4">
        <v>68.878517252235397</v>
      </c>
      <c r="M4609" s="4">
        <v>683.94338510320404</v>
      </c>
      <c r="N4609" s="4">
        <v>336.17556216937197</v>
      </c>
      <c r="O4609" s="4" t="s">
        <v>77</v>
      </c>
      <c r="P4609" s="4" t="s">
        <v>96</v>
      </c>
      <c r="Q4609" s="4" t="s">
        <v>77</v>
      </c>
      <c r="R4609" s="4" t="s">
        <v>77</v>
      </c>
      <c r="S4609" s="4" t="s">
        <v>192</v>
      </c>
      <c r="T4609" s="4" t="s">
        <v>77</v>
      </c>
      <c r="U4609" s="4">
        <v>1.8</v>
      </c>
      <c r="V4609" s="4">
        <v>1.5909920278112</v>
      </c>
      <c r="W4609" s="4">
        <v>228.509590666143</v>
      </c>
      <c r="X4609" s="3">
        <v>5.0306487811988401E-13</v>
      </c>
      <c r="Y4609" s="3">
        <v>-9.9294226540737008E-12</v>
      </c>
      <c r="Z4609" s="4">
        <v>-29.939975804700001</v>
      </c>
      <c r="AA4609" s="4">
        <v>55.113508531593403</v>
      </c>
      <c r="AB4609" s="4" t="s">
        <v>77</v>
      </c>
      <c r="AC4609" s="4">
        <v>4372.5033851032003</v>
      </c>
      <c r="AD4609" s="4" t="s">
        <v>31</v>
      </c>
      <c r="AE4609" s="4" t="s">
        <v>31</v>
      </c>
      <c r="AF4609" s="4" t="s">
        <v>31</v>
      </c>
    </row>
    <row r="4610" spans="3:32" x14ac:dyDescent="0.25">
      <c r="C4610" s="4">
        <v>85.305159592996006</v>
      </c>
      <c r="D4610" s="4">
        <v>66.905324084082494</v>
      </c>
      <c r="E4610" s="4">
        <v>1135.75</v>
      </c>
      <c r="F4610" s="4" t="s">
        <v>77</v>
      </c>
      <c r="G4610" s="4">
        <v>6.3936519071167899</v>
      </c>
      <c r="H4610" s="4" t="s">
        <v>192</v>
      </c>
      <c r="I4610" s="4">
        <v>5.15</v>
      </c>
      <c r="J4610" s="4">
        <v>4397.49684122088</v>
      </c>
      <c r="K4610" s="4" t="s">
        <v>338</v>
      </c>
      <c r="L4610" s="4">
        <v>69.075718852819094</v>
      </c>
      <c r="M4610" s="4">
        <v>687.86529896462196</v>
      </c>
      <c r="N4610" s="4">
        <v>338.10328254193303</v>
      </c>
      <c r="O4610" s="4" t="s">
        <v>77</v>
      </c>
      <c r="P4610" s="4" t="s">
        <v>96</v>
      </c>
      <c r="Q4610" s="4" t="s">
        <v>77</v>
      </c>
      <c r="R4610" s="4" t="s">
        <v>77</v>
      </c>
      <c r="S4610" s="4" t="s">
        <v>192</v>
      </c>
      <c r="T4610" s="4" t="s">
        <v>77</v>
      </c>
      <c r="U4610" s="4">
        <v>1.8</v>
      </c>
      <c r="V4610" s="4">
        <v>1.59098202501248</v>
      </c>
      <c r="W4610" s="4">
        <v>228.509590666143</v>
      </c>
      <c r="X4610" s="3">
        <v>1.6768829270662799E-13</v>
      </c>
      <c r="Y4610" s="3">
        <v>-3.3193459911687202E-12</v>
      </c>
      <c r="Z4610" s="4">
        <v>-29.911603134756</v>
      </c>
      <c r="AA4610" s="4">
        <v>54.867886610708297</v>
      </c>
      <c r="AB4610" s="4" t="s">
        <v>77</v>
      </c>
      <c r="AC4610" s="4">
        <v>4376.4252989646202</v>
      </c>
      <c r="AD4610" s="4" t="s">
        <v>31</v>
      </c>
      <c r="AE4610" s="4" t="s">
        <v>31</v>
      </c>
      <c r="AF4610" s="4" t="s">
        <v>31</v>
      </c>
    </row>
    <row r="4611" spans="3:32" x14ac:dyDescent="0.25">
      <c r="C4611" s="4">
        <v>85.547804012986006</v>
      </c>
      <c r="D4611" s="4">
        <v>66.915874442399598</v>
      </c>
      <c r="E4611" s="4" t="s">
        <v>1323</v>
      </c>
      <c r="F4611" s="4" t="s">
        <v>77</v>
      </c>
      <c r="G4611" s="4">
        <v>6.3885249912323196</v>
      </c>
      <c r="H4611" s="4" t="s">
        <v>192</v>
      </c>
      <c r="I4611" s="4">
        <v>5.15</v>
      </c>
      <c r="J4611" s="4">
        <v>4410.0052061959504</v>
      </c>
      <c r="K4611" s="4" t="s">
        <v>338</v>
      </c>
      <c r="L4611" s="4">
        <v>69.272199790389607</v>
      </c>
      <c r="M4611" s="4">
        <v>691.78403153232796</v>
      </c>
      <c r="N4611" s="4">
        <v>340.02943922775501</v>
      </c>
      <c r="O4611" s="4" t="s">
        <v>77</v>
      </c>
      <c r="P4611" s="4" t="s">
        <v>96</v>
      </c>
      <c r="Q4611" s="4" t="s">
        <v>77</v>
      </c>
      <c r="R4611" s="4" t="s">
        <v>77</v>
      </c>
      <c r="S4611" s="4" t="s">
        <v>192</v>
      </c>
      <c r="T4611" s="4" t="s">
        <v>77</v>
      </c>
      <c r="U4611" s="4">
        <v>1.8</v>
      </c>
      <c r="V4611" s="4">
        <v>1.5909720303288399</v>
      </c>
      <c r="W4611" s="4">
        <v>228.509590666143</v>
      </c>
      <c r="X4611" s="3">
        <v>5.5896097568876E-14</v>
      </c>
      <c r="Y4611" s="3">
        <v>-1.1096164648915999E-12</v>
      </c>
      <c r="Z4611" s="4">
        <v>-29.883230464812002</v>
      </c>
      <c r="AA4611" s="4">
        <v>54.622264689823098</v>
      </c>
      <c r="AB4611" s="4" t="s">
        <v>77</v>
      </c>
      <c r="AC4611" s="4">
        <v>4380.3440315323296</v>
      </c>
      <c r="AD4611" s="4" t="s">
        <v>31</v>
      </c>
      <c r="AE4611" s="4" t="s">
        <v>31</v>
      </c>
      <c r="AF4611" s="4" t="s">
        <v>31</v>
      </c>
    </row>
    <row r="4612" spans="3:32" x14ac:dyDescent="0.25">
      <c r="C4612" s="4">
        <v>85.789566188848596</v>
      </c>
      <c r="D4612" s="4">
        <v>66.926394876096097</v>
      </c>
      <c r="E4612" s="4">
        <v>1136.25</v>
      </c>
      <c r="F4612" s="4" t="s">
        <v>77</v>
      </c>
      <c r="G4612" s="4">
        <v>6.3834022340891696</v>
      </c>
      <c r="H4612" s="4" t="s">
        <v>192</v>
      </c>
      <c r="I4612" s="4">
        <v>5.15</v>
      </c>
      <c r="J4612" s="4">
        <v>4422.46809132218</v>
      </c>
      <c r="K4612" s="4" t="s">
        <v>338</v>
      </c>
      <c r="L4612" s="4">
        <v>69.467966332165204</v>
      </c>
      <c r="M4612" s="4">
        <v>695.69958585716597</v>
      </c>
      <c r="N4612" s="4">
        <v>341.95403372640402</v>
      </c>
      <c r="O4612" s="4" t="s">
        <v>77</v>
      </c>
      <c r="P4612" s="4" t="s">
        <v>96</v>
      </c>
      <c r="Q4612" s="4" t="s">
        <v>77</v>
      </c>
      <c r="R4612" s="4" t="s">
        <v>77</v>
      </c>
      <c r="S4612" s="4" t="s">
        <v>192</v>
      </c>
      <c r="T4612" s="4" t="s">
        <v>77</v>
      </c>
      <c r="U4612" s="4">
        <v>1.8</v>
      </c>
      <c r="V4612" s="4">
        <v>1.5909620437524701</v>
      </c>
      <c r="W4612" s="4">
        <v>228.509590666143</v>
      </c>
      <c r="X4612" s="3">
        <v>1.86320325229587E-14</v>
      </c>
      <c r="Y4612" s="3">
        <v>-3.70924229831788E-13</v>
      </c>
      <c r="Z4612" s="4">
        <v>-29.854857794868099</v>
      </c>
      <c r="AA4612" s="4">
        <v>54.376642768937998</v>
      </c>
      <c r="AB4612" s="4" t="s">
        <v>77</v>
      </c>
      <c r="AC4612" s="4">
        <v>4384.2595858571704</v>
      </c>
      <c r="AD4612" s="4" t="s">
        <v>31</v>
      </c>
      <c r="AE4612" s="4" t="s">
        <v>31</v>
      </c>
      <c r="AF4612" s="4" t="s">
        <v>31</v>
      </c>
    </row>
    <row r="4613" spans="3:32" x14ac:dyDescent="0.25">
      <c r="C4613" s="4">
        <v>86.030453745281903</v>
      </c>
      <c r="D4613" s="4">
        <v>66.936885662330198</v>
      </c>
      <c r="E4613" s="4">
        <v>1136.5</v>
      </c>
      <c r="F4613" s="4" t="s">
        <v>77</v>
      </c>
      <c r="G4613" s="4">
        <v>6.3782836316991496</v>
      </c>
      <c r="H4613" s="4" t="s">
        <v>192</v>
      </c>
      <c r="I4613" s="4">
        <v>5.15</v>
      </c>
      <c r="J4613" s="4">
        <v>4434.8858896541797</v>
      </c>
      <c r="K4613" s="4" t="s">
        <v>338</v>
      </c>
      <c r="L4613" s="4">
        <v>69.663024652233005</v>
      </c>
      <c r="M4613" s="4">
        <v>699.61196497842604</v>
      </c>
      <c r="N4613" s="4">
        <v>343.877067531769</v>
      </c>
      <c r="O4613" s="4" t="s">
        <v>77</v>
      </c>
      <c r="P4613" s="4" t="s">
        <v>96</v>
      </c>
      <c r="Q4613" s="4" t="s">
        <v>77</v>
      </c>
      <c r="R4613" s="4" t="s">
        <v>77</v>
      </c>
      <c r="S4613" s="4" t="s">
        <v>192</v>
      </c>
      <c r="T4613" s="4" t="s">
        <v>77</v>
      </c>
      <c r="U4613" s="4">
        <v>1.8</v>
      </c>
      <c r="V4613" s="4">
        <v>1.59095206527559</v>
      </c>
      <c r="W4613" s="4">
        <v>228.509590666143</v>
      </c>
      <c r="X4613" s="3">
        <v>6.2106775076528799E-15</v>
      </c>
      <c r="Y4613" s="3">
        <v>-1.2399082646770399E-13</v>
      </c>
      <c r="Z4613" s="4">
        <v>-29.826485124924101</v>
      </c>
      <c r="AA4613" s="4">
        <v>54.131020848052898</v>
      </c>
      <c r="AB4613" s="4" t="s">
        <v>77</v>
      </c>
      <c r="AC4613" s="4">
        <v>4388.17196497843</v>
      </c>
      <c r="AD4613" s="4" t="s">
        <v>31</v>
      </c>
      <c r="AE4613" s="4" t="s">
        <v>31</v>
      </c>
      <c r="AF4613" s="4" t="s">
        <v>31</v>
      </c>
    </row>
    <row r="4614" spans="3:32" x14ac:dyDescent="0.25">
      <c r="C4614" s="4">
        <v>86.270474194373406</v>
      </c>
      <c r="D4614" s="4">
        <v>66.947347074084007</v>
      </c>
      <c r="E4614" s="4">
        <v>1136.75</v>
      </c>
      <c r="F4614" s="4" t="s">
        <v>77</v>
      </c>
      <c r="G4614" s="4">
        <v>6.3731691800891301</v>
      </c>
      <c r="H4614" s="4" t="s">
        <v>192</v>
      </c>
      <c r="I4614" s="4">
        <v>5.15</v>
      </c>
      <c r="J4614" s="4">
        <v>4447.2589884414501</v>
      </c>
      <c r="K4614" s="4" t="s">
        <v>338</v>
      </c>
      <c r="L4614" s="4">
        <v>69.857380833494204</v>
      </c>
      <c r="M4614" s="4">
        <v>703.52117192407195</v>
      </c>
      <c r="N4614" s="4">
        <v>345.79854213217101</v>
      </c>
      <c r="O4614" s="4" t="s">
        <v>77</v>
      </c>
      <c r="P4614" s="4" t="s">
        <v>96</v>
      </c>
      <c r="Q4614" s="4" t="s">
        <v>77</v>
      </c>
      <c r="R4614" s="4" t="s">
        <v>77</v>
      </c>
      <c r="S4614" s="4" t="s">
        <v>192</v>
      </c>
      <c r="T4614" s="4" t="s">
        <v>77</v>
      </c>
      <c r="U4614" s="4">
        <v>1.8</v>
      </c>
      <c r="V4614" s="4">
        <v>1.59094209489047</v>
      </c>
      <c r="W4614" s="4">
        <v>228.509590666143</v>
      </c>
      <c r="X4614" s="3">
        <v>2.0702258358843001E-15</v>
      </c>
      <c r="Y4614" s="3">
        <v>-4.1446326304171703E-14</v>
      </c>
      <c r="Z4614" s="4">
        <v>-29.7981124549801</v>
      </c>
      <c r="AA4614" s="4">
        <v>53.885398927167799</v>
      </c>
      <c r="AB4614" s="4" t="s">
        <v>77</v>
      </c>
      <c r="AC4614" s="4">
        <v>4392.0811719240701</v>
      </c>
      <c r="AD4614" s="4" t="s">
        <v>31</v>
      </c>
      <c r="AE4614" s="4" t="s">
        <v>31</v>
      </c>
      <c r="AF4614" s="4" t="s">
        <v>31</v>
      </c>
    </row>
    <row r="4615" spans="3:32" x14ac:dyDescent="0.25">
      <c r="C4615" s="4">
        <v>86.509634937937804</v>
      </c>
      <c r="D4615" s="4">
        <v>66.957779380251395</v>
      </c>
      <c r="E4615" s="4" t="s">
        <v>1324</v>
      </c>
      <c r="F4615" s="4" t="s">
        <v>77</v>
      </c>
      <c r="G4615" s="4">
        <v>6.3680588753008296</v>
      </c>
      <c r="H4615" s="4" t="s">
        <v>192</v>
      </c>
      <c r="I4615" s="4">
        <v>5.15</v>
      </c>
      <c r="J4615" s="4">
        <v>4459.5877692489203</v>
      </c>
      <c r="K4615" s="4" t="s">
        <v>338</v>
      </c>
      <c r="L4615" s="4">
        <v>70.051040869556502</v>
      </c>
      <c r="M4615" s="4">
        <v>707.42720971096401</v>
      </c>
      <c r="N4615" s="4">
        <v>347.71845901047402</v>
      </c>
      <c r="O4615" s="4" t="s">
        <v>77</v>
      </c>
      <c r="P4615" s="4" t="s">
        <v>96</v>
      </c>
      <c r="Q4615" s="4" t="s">
        <v>77</v>
      </c>
      <c r="R4615" s="4" t="s">
        <v>77</v>
      </c>
      <c r="S4615" s="4" t="s">
        <v>192</v>
      </c>
      <c r="T4615" s="4" t="s">
        <v>77</v>
      </c>
      <c r="U4615" s="4">
        <v>1.8</v>
      </c>
      <c r="V4615" s="4">
        <v>1.5909321325893899</v>
      </c>
      <c r="W4615" s="4">
        <v>228.509590666143</v>
      </c>
      <c r="X4615" s="3">
        <v>6.9007527862809804E-16</v>
      </c>
      <c r="Y4615" s="3">
        <v>-1.38539864595011E-14</v>
      </c>
      <c r="Z4615" s="4">
        <v>-29.769739785036101</v>
      </c>
      <c r="AA4615" s="4">
        <v>53.639777006282699</v>
      </c>
      <c r="AB4615" s="4" t="s">
        <v>77</v>
      </c>
      <c r="AC4615" s="4">
        <v>4395.9872097109601</v>
      </c>
      <c r="AD4615" s="4" t="s">
        <v>31</v>
      </c>
      <c r="AE4615" s="4" t="s">
        <v>31</v>
      </c>
      <c r="AF4615" s="4" t="s">
        <v>31</v>
      </c>
    </row>
    <row r="4616" spans="3:32" x14ac:dyDescent="0.25">
      <c r="C4616" s="4">
        <v>86.747943269792103</v>
      </c>
      <c r="D4616" s="4">
        <v>66.968182845722595</v>
      </c>
      <c r="E4616" s="4">
        <v>1137.25</v>
      </c>
      <c r="F4616" s="4" t="s">
        <v>77</v>
      </c>
      <c r="G4616" s="4">
        <v>6.3629527133904498</v>
      </c>
      <c r="H4616" s="4" t="s">
        <v>192</v>
      </c>
      <c r="I4616" s="4">
        <v>5.15</v>
      </c>
      <c r="J4616" s="4">
        <v>4471.8726080742199</v>
      </c>
      <c r="K4616" s="4" t="s">
        <v>338</v>
      </c>
      <c r="L4616" s="4">
        <v>70.244010666576898</v>
      </c>
      <c r="M4616" s="4">
        <v>711.33008134507099</v>
      </c>
      <c r="N4616" s="4">
        <v>349.63681964418799</v>
      </c>
      <c r="O4616" s="4" t="s">
        <v>77</v>
      </c>
      <c r="P4616" s="4" t="s">
        <v>96</v>
      </c>
      <c r="Q4616" s="4" t="s">
        <v>77</v>
      </c>
      <c r="R4616" s="4" t="s">
        <v>77</v>
      </c>
      <c r="S4616" s="4" t="s">
        <v>192</v>
      </c>
      <c r="T4616" s="4" t="s">
        <v>77</v>
      </c>
      <c r="U4616" s="4">
        <v>1.8</v>
      </c>
      <c r="V4616" s="4">
        <v>1.5909221783646501</v>
      </c>
      <c r="W4616" s="4">
        <v>228.509590666143</v>
      </c>
      <c r="X4616" s="3">
        <v>2.3002509287603299E-16</v>
      </c>
      <c r="Y4616" s="3">
        <v>-4.6307975864614799E-15</v>
      </c>
      <c r="Z4616" s="4">
        <v>-29.7413671150921</v>
      </c>
      <c r="AA4616" s="4">
        <v>53.3941550853975</v>
      </c>
      <c r="AB4616" s="4" t="s">
        <v>77</v>
      </c>
      <c r="AC4616" s="4">
        <v>4399.89008134507</v>
      </c>
      <c r="AD4616" s="4" t="s">
        <v>31</v>
      </c>
      <c r="AE4616" s="4" t="s">
        <v>31</v>
      </c>
      <c r="AF4616" s="4" t="s">
        <v>31</v>
      </c>
    </row>
    <row r="4617" spans="3:32" x14ac:dyDescent="0.25">
      <c r="C4617" s="4">
        <v>86.985406377971202</v>
      </c>
      <c r="D4617" s="4">
        <v>66.978557731467106</v>
      </c>
      <c r="E4617" s="4">
        <v>1137.5</v>
      </c>
      <c r="F4617" s="4" t="s">
        <v>77</v>
      </c>
      <c r="G4617" s="4">
        <v>6.3578506904284504</v>
      </c>
      <c r="H4617" s="4" t="s">
        <v>192</v>
      </c>
      <c r="I4617" s="4">
        <v>5.15</v>
      </c>
      <c r="J4617" s="4">
        <v>4484.1138754618696</v>
      </c>
      <c r="K4617" s="4" t="s">
        <v>338</v>
      </c>
      <c r="L4617" s="4">
        <v>70.4362960450553</v>
      </c>
      <c r="M4617" s="4">
        <v>715.22978982168104</v>
      </c>
      <c r="N4617" s="4">
        <v>351.55362550557197</v>
      </c>
      <c r="O4617" s="4" t="s">
        <v>77</v>
      </c>
      <c r="P4617" s="4" t="s">
        <v>96</v>
      </c>
      <c r="Q4617" s="4" t="s">
        <v>77</v>
      </c>
      <c r="R4617" s="4" t="s">
        <v>77</v>
      </c>
      <c r="S4617" s="4" t="s">
        <v>192</v>
      </c>
      <c r="T4617" s="4" t="s">
        <v>77</v>
      </c>
      <c r="U4617" s="4">
        <v>1.8</v>
      </c>
      <c r="V4617" s="4">
        <v>1.5909122322086</v>
      </c>
      <c r="W4617" s="4">
        <v>228.509590666143</v>
      </c>
      <c r="X4617" s="3">
        <v>7.6675030958677602E-17</v>
      </c>
      <c r="Y4617" s="3">
        <v>-1.54785135248207E-15</v>
      </c>
      <c r="Z4617" s="4">
        <v>-29.712994445148201</v>
      </c>
      <c r="AA4617" s="4">
        <v>53.148533164512401</v>
      </c>
      <c r="AB4617" s="4" t="s">
        <v>77</v>
      </c>
      <c r="AC4617" s="4">
        <v>4403.7897898216797</v>
      </c>
      <c r="AD4617" s="4" t="s">
        <v>31</v>
      </c>
      <c r="AE4617" s="4" t="s">
        <v>31</v>
      </c>
      <c r="AF4617" s="4" t="s">
        <v>31</v>
      </c>
    </row>
    <row r="4618" spans="3:32" x14ac:dyDescent="0.25">
      <c r="C4618" s="4">
        <v>87.222031346884506</v>
      </c>
      <c r="D4618" s="4">
        <v>66.988904294614599</v>
      </c>
      <c r="E4618" s="4">
        <v>1137.75</v>
      </c>
      <c r="F4618" s="4" t="s">
        <v>77</v>
      </c>
      <c r="G4618" s="4">
        <v>6.3527528024992304</v>
      </c>
      <c r="H4618" s="4" t="s">
        <v>192</v>
      </c>
      <c r="I4618" s="4">
        <v>5.15</v>
      </c>
      <c r="J4618" s="4">
        <v>4496.3119366145002</v>
      </c>
      <c r="K4618" s="4" t="s">
        <v>338</v>
      </c>
      <c r="L4618" s="4">
        <v>70.627902741580996</v>
      </c>
      <c r="M4618" s="4">
        <v>719.1263381256</v>
      </c>
      <c r="N4618" s="4">
        <v>353.46887806173601</v>
      </c>
      <c r="O4618" s="4" t="s">
        <v>77</v>
      </c>
      <c r="P4618" s="4" t="s">
        <v>96</v>
      </c>
      <c r="Q4618" s="4" t="s">
        <v>77</v>
      </c>
      <c r="R4618" s="4" t="s">
        <v>77</v>
      </c>
      <c r="S4618" s="4" t="s">
        <v>192</v>
      </c>
      <c r="T4618" s="4" t="s">
        <v>77</v>
      </c>
      <c r="U4618" s="4">
        <v>1.8</v>
      </c>
      <c r="V4618" s="4">
        <v>1.5909022941136</v>
      </c>
      <c r="W4618" s="4">
        <v>228.509590666143</v>
      </c>
      <c r="X4618" s="3">
        <v>2.55583436528925E-17</v>
      </c>
      <c r="Y4618" s="3">
        <v>-5.1736280935831103E-16</v>
      </c>
      <c r="Z4618" s="4">
        <v>-29.684621775204199</v>
      </c>
      <c r="AA4618" s="4">
        <v>52.902911243627301</v>
      </c>
      <c r="AB4618" s="4" t="s">
        <v>77</v>
      </c>
      <c r="AC4618" s="4">
        <v>4407.6863381255998</v>
      </c>
      <c r="AD4618" s="4" t="s">
        <v>31</v>
      </c>
      <c r="AE4618" s="4" t="s">
        <v>31</v>
      </c>
      <c r="AF4618" s="4" t="s">
        <v>31</v>
      </c>
    </row>
    <row r="4619" spans="3:32" x14ac:dyDescent="0.25">
      <c r="C4619" s="4">
        <v>87.457825159416501</v>
      </c>
      <c r="D4619" s="4">
        <v>66.999222788533004</v>
      </c>
      <c r="E4619" s="4" t="s">
        <v>1325</v>
      </c>
      <c r="F4619" s="4" t="s">
        <v>77</v>
      </c>
      <c r="G4619" s="4">
        <v>6.3476590457009197</v>
      </c>
      <c r="H4619" s="4" t="s">
        <v>192</v>
      </c>
      <c r="I4619" s="4">
        <v>5.15</v>
      </c>
      <c r="J4619" s="4">
        <v>4508.4671515010996</v>
      </c>
      <c r="K4619" s="4" t="s">
        <v>338</v>
      </c>
      <c r="L4619" s="4">
        <v>70.818836410533805</v>
      </c>
      <c r="M4619" s="4">
        <v>723.01972923135304</v>
      </c>
      <c r="N4619" s="4">
        <v>355.38257877473302</v>
      </c>
      <c r="O4619" s="4" t="s">
        <v>77</v>
      </c>
      <c r="P4619" s="4" t="s">
        <v>96</v>
      </c>
      <c r="Q4619" s="4" t="s">
        <v>77</v>
      </c>
      <c r="R4619" s="4" t="s">
        <v>77</v>
      </c>
      <c r="S4619" s="4" t="s">
        <v>192</v>
      </c>
      <c r="T4619" s="4" t="s">
        <v>77</v>
      </c>
      <c r="U4619" s="4">
        <v>1.8</v>
      </c>
      <c r="V4619" s="4">
        <v>1.59089236407206</v>
      </c>
      <c r="W4619" s="4">
        <v>228.509590666143</v>
      </c>
      <c r="X4619" s="3">
        <v>8.5194478842975098E-18</v>
      </c>
      <c r="Y4619" s="3">
        <v>-1.7292339429705599E-16</v>
      </c>
      <c r="Z4619" s="4">
        <v>-29.656249105260201</v>
      </c>
      <c r="AA4619" s="4">
        <v>52.657289322742201</v>
      </c>
      <c r="AB4619" s="4" t="s">
        <v>77</v>
      </c>
      <c r="AC4619" s="4">
        <v>4411.57972923135</v>
      </c>
      <c r="AD4619" s="4" t="s">
        <v>31</v>
      </c>
      <c r="AE4619" s="4" t="s">
        <v>31</v>
      </c>
      <c r="AF4619" s="4" t="s">
        <v>31</v>
      </c>
    </row>
    <row r="4620" spans="3:32" x14ac:dyDescent="0.25">
      <c r="C4620" s="4">
        <v>87.692794698972904</v>
      </c>
      <c r="D4620" s="4">
        <v>67.009513462905005</v>
      </c>
      <c r="E4620" s="4">
        <v>1138.25</v>
      </c>
      <c r="F4620" s="4" t="s">
        <v>77</v>
      </c>
      <c r="G4620" s="4">
        <v>6.3425694161450803</v>
      </c>
      <c r="H4620" s="4" t="s">
        <v>192</v>
      </c>
      <c r="I4620" s="4">
        <v>5.15</v>
      </c>
      <c r="J4620" s="4">
        <v>4520.5798749625201</v>
      </c>
      <c r="K4620" s="4" t="s">
        <v>338</v>
      </c>
      <c r="L4620" s="4">
        <v>71.009102625740596</v>
      </c>
      <c r="M4620" s="4">
        <v>726.90996610337095</v>
      </c>
      <c r="N4620" s="4">
        <v>357.29472910165703</v>
      </c>
      <c r="O4620" s="4" t="s">
        <v>77</v>
      </c>
      <c r="P4620" s="4" t="s">
        <v>96</v>
      </c>
      <c r="Q4620" s="4" t="s">
        <v>77</v>
      </c>
      <c r="R4620" s="4" t="s">
        <v>77</v>
      </c>
      <c r="S4620" s="4" t="s">
        <v>192</v>
      </c>
      <c r="T4620" s="4" t="s">
        <v>77</v>
      </c>
      <c r="U4620" s="4">
        <v>1.8</v>
      </c>
      <c r="V4620" s="4">
        <v>1.5908824420763701</v>
      </c>
      <c r="W4620" s="4">
        <v>228.509590666143</v>
      </c>
      <c r="X4620" s="3">
        <v>2.8398159614324998E-18</v>
      </c>
      <c r="Y4620" s="3">
        <v>-5.7796956995334497E-17</v>
      </c>
      <c r="Z4620" s="4">
        <v>-29.6278764353162</v>
      </c>
      <c r="AA4620" s="4">
        <v>52.411667401857102</v>
      </c>
      <c r="AB4620" s="4" t="s">
        <v>77</v>
      </c>
      <c r="AC4620" s="4">
        <v>4415.4699661033701</v>
      </c>
      <c r="AD4620" s="4" t="s">
        <v>31</v>
      </c>
      <c r="AE4620" s="4" t="s">
        <v>31</v>
      </c>
      <c r="AF4620" s="4" t="s">
        <v>31</v>
      </c>
    </row>
    <row r="4621" spans="3:32" x14ac:dyDescent="0.25">
      <c r="C4621" s="4">
        <v>87.926946751473295</v>
      </c>
      <c r="D4621" s="4">
        <v>67.019776563802694</v>
      </c>
      <c r="E4621" s="4">
        <v>1138.5</v>
      </c>
      <c r="F4621" s="4" t="s">
        <v>77</v>
      </c>
      <c r="G4621" s="4">
        <v>6.3374839099564504</v>
      </c>
      <c r="H4621" s="4" t="s">
        <v>192</v>
      </c>
      <c r="I4621" s="4">
        <v>5.15</v>
      </c>
      <c r="J4621" s="4">
        <v>4532.65045681418</v>
      </c>
      <c r="K4621" s="4" t="s">
        <v>338</v>
      </c>
      <c r="L4621" s="4">
        <v>71.198706882089198</v>
      </c>
      <c r="M4621" s="4">
        <v>730.79705169617796</v>
      </c>
      <c r="N4621" s="4">
        <v>359.20533049473198</v>
      </c>
      <c r="O4621" s="4" t="s">
        <v>77</v>
      </c>
      <c r="P4621" s="4" t="s">
        <v>96</v>
      </c>
      <c r="Q4621" s="4" t="s">
        <v>77</v>
      </c>
      <c r="R4621" s="4" t="s">
        <v>77</v>
      </c>
      <c r="S4621" s="4" t="s">
        <v>192</v>
      </c>
      <c r="T4621" s="4" t="s">
        <v>77</v>
      </c>
      <c r="U4621" s="4">
        <v>1.8</v>
      </c>
      <c r="V4621" s="4">
        <v>1.5908725281189999</v>
      </c>
      <c r="W4621" s="4">
        <v>228.509590666143</v>
      </c>
      <c r="X4621" s="3">
        <v>9.4660532047750097E-19</v>
      </c>
      <c r="Y4621" s="3">
        <v>-1.93174126110831E-17</v>
      </c>
      <c r="Z4621" s="4">
        <v>-29.599503765372202</v>
      </c>
      <c r="AA4621" s="4">
        <v>52.166045480971903</v>
      </c>
      <c r="AB4621" s="4" t="s">
        <v>77</v>
      </c>
      <c r="AC4621" s="4">
        <v>4419.35705169618</v>
      </c>
      <c r="AD4621" s="4" t="s">
        <v>31</v>
      </c>
      <c r="AE4621" s="4" t="s">
        <v>31</v>
      </c>
      <c r="AF4621" s="4" t="s">
        <v>31</v>
      </c>
    </row>
    <row r="4622" spans="3:32" x14ac:dyDescent="0.25">
      <c r="C4622" s="4">
        <v>88.160288007293204</v>
      </c>
      <c r="D4622" s="4">
        <v>67.030012333760098</v>
      </c>
      <c r="E4622" s="4">
        <v>1138.75</v>
      </c>
      <c r="F4622" s="4" t="s">
        <v>77</v>
      </c>
      <c r="G4622" s="4">
        <v>6.3324025232727399</v>
      </c>
      <c r="H4622" s="4" t="s">
        <v>192</v>
      </c>
      <c r="I4622" s="4">
        <v>5.15</v>
      </c>
      <c r="J4622" s="4">
        <v>4544.6792419461699</v>
      </c>
      <c r="K4622" s="4" t="s">
        <v>338</v>
      </c>
      <c r="L4622" s="4">
        <v>71.387654597100607</v>
      </c>
      <c r="M4622" s="4">
        <v>734.68098895457194</v>
      </c>
      <c r="N4622" s="4">
        <v>361.1143844014</v>
      </c>
      <c r="O4622" s="4" t="s">
        <v>77</v>
      </c>
      <c r="P4622" s="4" t="s">
        <v>96</v>
      </c>
      <c r="Q4622" s="4" t="s">
        <v>77</v>
      </c>
      <c r="R4622" s="4" t="s">
        <v>77</v>
      </c>
      <c r="S4622" s="4" t="s">
        <v>192</v>
      </c>
      <c r="T4622" s="4" t="s">
        <v>77</v>
      </c>
      <c r="U4622" s="4">
        <v>1.8</v>
      </c>
      <c r="V4622" s="4">
        <v>1.59086262219242</v>
      </c>
      <c r="W4622" s="4">
        <v>228.509590666143</v>
      </c>
      <c r="X4622" s="3">
        <v>3.1553510682583398E-19</v>
      </c>
      <c r="Y4622" s="3">
        <v>-6.4563309367340599E-18</v>
      </c>
      <c r="Z4622" s="4">
        <v>-29.571131095428299</v>
      </c>
      <c r="AA4622" s="4">
        <v>51.920423560086803</v>
      </c>
      <c r="AB4622" s="4" t="s">
        <v>77</v>
      </c>
      <c r="AC4622" s="4">
        <v>4423.2409889545697</v>
      </c>
      <c r="AD4622" s="4" t="s">
        <v>31</v>
      </c>
      <c r="AE4622" s="4" t="s">
        <v>31</v>
      </c>
      <c r="AF4622" s="4" t="s">
        <v>31</v>
      </c>
    </row>
    <row r="4623" spans="3:32" x14ac:dyDescent="0.25">
      <c r="C4623" s="4">
        <v>88.392825063156494</v>
      </c>
      <c r="D4623" s="4">
        <v>67.0402210118434</v>
      </c>
      <c r="E4623" s="4" t="s">
        <v>1326</v>
      </c>
      <c r="F4623" s="4" t="s">
        <v>77</v>
      </c>
      <c r="G4623" s="4">
        <v>6.3273252522443704</v>
      </c>
      <c r="H4623" s="4" t="s">
        <v>192</v>
      </c>
      <c r="I4623" s="4">
        <v>5.15</v>
      </c>
      <c r="J4623" s="4">
        <v>4556.6665704208399</v>
      </c>
      <c r="K4623" s="4" t="s">
        <v>338</v>
      </c>
      <c r="L4623" s="4">
        <v>71.575951112461595</v>
      </c>
      <c r="M4623" s="4">
        <v>738.56178081380006</v>
      </c>
      <c r="N4623" s="4">
        <v>363.02189226440998</v>
      </c>
      <c r="O4623" s="4" t="s">
        <v>77</v>
      </c>
      <c r="P4623" s="4" t="s">
        <v>96</v>
      </c>
      <c r="Q4623" s="4" t="s">
        <v>77</v>
      </c>
      <c r="R4623" s="4" t="s">
        <v>77</v>
      </c>
      <c r="S4623" s="4" t="s">
        <v>192</v>
      </c>
      <c r="T4623" s="4" t="s">
        <v>77</v>
      </c>
      <c r="U4623" s="4">
        <v>1.8</v>
      </c>
      <c r="V4623" s="4">
        <v>1.59085272428911</v>
      </c>
      <c r="W4623" s="4">
        <v>228.509590666143</v>
      </c>
      <c r="X4623" s="3">
        <v>1.05178368941945E-19</v>
      </c>
      <c r="Y4623" s="3">
        <v>-2.1578216003250201E-18</v>
      </c>
      <c r="Z4623" s="4">
        <v>-29.542758425484301</v>
      </c>
      <c r="AA4623" s="4">
        <v>51.674801639201704</v>
      </c>
      <c r="AB4623" s="4" t="s">
        <v>77</v>
      </c>
      <c r="AC4623" s="4">
        <v>4427.1217808137999</v>
      </c>
      <c r="AD4623" s="4" t="s">
        <v>31</v>
      </c>
      <c r="AE4623" s="4" t="s">
        <v>31</v>
      </c>
      <c r="AF4623" s="4" t="s">
        <v>31</v>
      </c>
    </row>
    <row r="4624" spans="3:32" x14ac:dyDescent="0.25">
      <c r="C4624" s="4">
        <v>88.624564423978995</v>
      </c>
      <c r="D4624" s="4">
        <v>67.050402833720398</v>
      </c>
      <c r="E4624" s="4">
        <v>1139.25</v>
      </c>
      <c r="F4624" s="4" t="s">
        <v>77</v>
      </c>
      <c r="G4624" s="4">
        <v>6.3222520930342396</v>
      </c>
      <c r="H4624" s="4" t="s">
        <v>192</v>
      </c>
      <c r="I4624" s="4">
        <v>5.15</v>
      </c>
      <c r="J4624" s="4">
        <v>4568.6127775678196</v>
      </c>
      <c r="K4624" s="4" t="s">
        <v>338</v>
      </c>
      <c r="L4624" s="4">
        <v>71.763601695517593</v>
      </c>
      <c r="M4624" s="4">
        <v>742.43943019972505</v>
      </c>
      <c r="N4624" s="4">
        <v>364.927855521899</v>
      </c>
      <c r="O4624" s="4" t="s">
        <v>77</v>
      </c>
      <c r="P4624" s="4" t="s">
        <v>96</v>
      </c>
      <c r="Q4624" s="4" t="s">
        <v>77</v>
      </c>
      <c r="R4624" s="4" t="s">
        <v>77</v>
      </c>
      <c r="S4624" s="4" t="s">
        <v>192</v>
      </c>
      <c r="T4624" s="4" t="s">
        <v>77</v>
      </c>
      <c r="U4624" s="4">
        <v>1.8</v>
      </c>
      <c r="V4624" s="4">
        <v>1.5908428344015999</v>
      </c>
      <c r="W4624" s="4">
        <v>228.509590666143</v>
      </c>
      <c r="X4624" s="3">
        <v>3.5059456313981497E-20</v>
      </c>
      <c r="Y4624" s="3">
        <v>-7.2117106823747803E-19</v>
      </c>
      <c r="Z4624" s="4">
        <v>-29.5143857555403</v>
      </c>
      <c r="AA4624" s="4">
        <v>51.429179718316597</v>
      </c>
      <c r="AB4624" s="4" t="s">
        <v>77</v>
      </c>
      <c r="AC4624" s="4">
        <v>4430.9994301997203</v>
      </c>
      <c r="AD4624" s="4" t="s">
        <v>31</v>
      </c>
      <c r="AE4624" s="4" t="s">
        <v>31</v>
      </c>
      <c r="AF4624" s="4" t="s">
        <v>31</v>
      </c>
    </row>
    <row r="4625" spans="3:32" x14ac:dyDescent="0.25">
      <c r="C4625" s="4">
        <v>88.855512504666507</v>
      </c>
      <c r="D4625" s="4">
        <v>67.060558031727297</v>
      </c>
      <c r="E4625" s="4">
        <v>1139.5</v>
      </c>
      <c r="F4625" s="4" t="s">
        <v>77</v>
      </c>
      <c r="G4625" s="4">
        <v>6.3171830418175103</v>
      </c>
      <c r="H4625" s="4" t="s">
        <v>192</v>
      </c>
      <c r="I4625" s="4">
        <v>5.15</v>
      </c>
      <c r="J4625" s="4">
        <v>4580.5181940766797</v>
      </c>
      <c r="K4625" s="4" t="s">
        <v>338</v>
      </c>
      <c r="L4625" s="4">
        <v>71.950611540728403</v>
      </c>
      <c r="M4625" s="4">
        <v>746.31394002899594</v>
      </c>
      <c r="N4625" s="4">
        <v>366.83227560747298</v>
      </c>
      <c r="O4625" s="4" t="s">
        <v>77</v>
      </c>
      <c r="P4625" s="4" t="s">
        <v>96</v>
      </c>
      <c r="Q4625" s="4" t="s">
        <v>77</v>
      </c>
      <c r="R4625" s="4" t="s">
        <v>77</v>
      </c>
      <c r="S4625" s="4" t="s">
        <v>192</v>
      </c>
      <c r="T4625" s="4" t="s">
        <v>77</v>
      </c>
      <c r="U4625" s="4">
        <v>1.8</v>
      </c>
      <c r="V4625" s="4">
        <v>1.5908329525224301</v>
      </c>
      <c r="W4625" s="4">
        <v>228.509590666143</v>
      </c>
      <c r="X4625" s="3">
        <v>1.16864854379938E-20</v>
      </c>
      <c r="Y4625" s="3">
        <v>-2.4102058718022301E-19</v>
      </c>
      <c r="Z4625" s="4">
        <v>-29.486013085596301</v>
      </c>
      <c r="AA4625" s="4">
        <v>51.183557797431497</v>
      </c>
      <c r="AB4625" s="4" t="s">
        <v>77</v>
      </c>
      <c r="AC4625" s="4">
        <v>4434.8739400289996</v>
      </c>
      <c r="AD4625" s="4" t="s">
        <v>31</v>
      </c>
      <c r="AE4625" s="4" t="s">
        <v>31</v>
      </c>
      <c r="AF4625" s="4" t="s">
        <v>31</v>
      </c>
    </row>
    <row r="4626" spans="3:32" x14ac:dyDescent="0.25">
      <c r="C4626" s="4">
        <v>89.085675631867204</v>
      </c>
      <c r="D4626" s="4">
        <v>67.070686834934094</v>
      </c>
      <c r="E4626" s="4">
        <v>1139.75</v>
      </c>
      <c r="F4626" s="4" t="s">
        <v>77</v>
      </c>
      <c r="G4626" s="4">
        <v>6.3121180947814102</v>
      </c>
      <c r="H4626" s="4" t="s">
        <v>192</v>
      </c>
      <c r="I4626" s="4">
        <v>5.15</v>
      </c>
      <c r="J4626" s="4">
        <v>4592.3831460873098</v>
      </c>
      <c r="K4626" s="4" t="s">
        <v>338</v>
      </c>
      <c r="L4626" s="4">
        <v>72.136985771087396</v>
      </c>
      <c r="M4626" s="4">
        <v>750.18531320920795</v>
      </c>
      <c r="N4626" s="4">
        <v>368.73515395028898</v>
      </c>
      <c r="O4626" s="4" t="s">
        <v>77</v>
      </c>
      <c r="P4626" s="4" t="s">
        <v>96</v>
      </c>
      <c r="Q4626" s="4" t="s">
        <v>77</v>
      </c>
      <c r="R4626" s="4" t="s">
        <v>77</v>
      </c>
      <c r="S4626" s="4" t="s">
        <v>192</v>
      </c>
      <c r="T4626" s="4" t="s">
        <v>77</v>
      </c>
      <c r="U4626" s="4">
        <v>1.8</v>
      </c>
      <c r="V4626" s="4">
        <v>1.5908230786441699</v>
      </c>
      <c r="W4626" s="4">
        <v>228.509590666143</v>
      </c>
      <c r="X4626" s="3">
        <v>3.8954951459979498E-21</v>
      </c>
      <c r="Y4626" s="3">
        <v>-8.0549555446879001E-20</v>
      </c>
      <c r="Z4626" s="4">
        <v>-29.4576404156523</v>
      </c>
      <c r="AA4626" s="4">
        <v>50.937935876546298</v>
      </c>
      <c r="AB4626" s="4" t="s">
        <v>77</v>
      </c>
      <c r="AC4626" s="4">
        <v>4438.7453132092096</v>
      </c>
      <c r="AD4626" s="4" t="s">
        <v>31</v>
      </c>
      <c r="AE4626" s="4" t="s">
        <v>31</v>
      </c>
      <c r="AF4626" s="4" t="s">
        <v>31</v>
      </c>
    </row>
    <row r="4627" spans="3:32" x14ac:dyDescent="0.25">
      <c r="C4627" s="4">
        <v>89.3150600456799</v>
      </c>
      <c r="D4627" s="4">
        <v>67.080789469208597</v>
      </c>
      <c r="E4627" s="4" t="s">
        <v>1327</v>
      </c>
      <c r="F4627" s="4" t="s">
        <v>77</v>
      </c>
      <c r="G4627" s="4">
        <v>6.3070572481249902</v>
      </c>
      <c r="H4627" s="4" t="s">
        <v>192</v>
      </c>
      <c r="I4627" s="4">
        <v>5.15</v>
      </c>
      <c r="J4627" s="4">
        <v>4604.2079552779796</v>
      </c>
      <c r="K4627" s="4" t="s">
        <v>338</v>
      </c>
      <c r="L4627" s="4">
        <v>72.322729439504897</v>
      </c>
      <c r="M4627" s="4">
        <v>754.05355263905597</v>
      </c>
      <c r="N4627" s="4">
        <v>370.63649197512899</v>
      </c>
      <c r="O4627" s="4" t="s">
        <v>77</v>
      </c>
      <c r="P4627" s="4" t="s">
        <v>96</v>
      </c>
      <c r="Q4627" s="4" t="s">
        <v>77</v>
      </c>
      <c r="R4627" s="4" t="s">
        <v>77</v>
      </c>
      <c r="S4627" s="4" t="s">
        <v>192</v>
      </c>
      <c r="T4627" s="4" t="s">
        <v>77</v>
      </c>
      <c r="U4627" s="4">
        <v>1.8</v>
      </c>
      <c r="V4627" s="4">
        <v>1.5908132127594099</v>
      </c>
      <c r="W4627" s="4">
        <v>228.509590666143</v>
      </c>
      <c r="X4627" s="3">
        <v>1.29849838199932E-21</v>
      </c>
      <c r="Y4627" s="3">
        <v>-2.69194011962394E-20</v>
      </c>
      <c r="Z4627" s="4">
        <v>-29.429267745708302</v>
      </c>
      <c r="AA4627" s="4">
        <v>50.692313955661199</v>
      </c>
      <c r="AB4627" s="4" t="s">
        <v>77</v>
      </c>
      <c r="AC4627" s="4">
        <v>4442.6135526390599</v>
      </c>
      <c r="AD4627" s="4" t="s">
        <v>31</v>
      </c>
      <c r="AE4627" s="4" t="s">
        <v>31</v>
      </c>
      <c r="AF4627" s="4" t="s">
        <v>31</v>
      </c>
    </row>
    <row r="4628" spans="3:32" x14ac:dyDescent="0.25">
      <c r="C4628" s="4">
        <v>89.543671901320707</v>
      </c>
      <c r="D4628" s="4">
        <v>67.090866157278199</v>
      </c>
      <c r="E4628" s="4">
        <v>1140.25</v>
      </c>
      <c r="F4628" s="4" t="s">
        <v>77</v>
      </c>
      <c r="G4628" s="4">
        <v>6.3020004980589199</v>
      </c>
      <c r="H4628" s="4" t="s">
        <v>192</v>
      </c>
      <c r="I4628" s="4">
        <v>5.15</v>
      </c>
      <c r="J4628" s="4">
        <v>4615.9929389512199</v>
      </c>
      <c r="K4628" s="4" t="s">
        <v>338</v>
      </c>
      <c r="L4628" s="4">
        <v>72.507847530157505</v>
      </c>
      <c r="M4628" s="4">
        <v>757.91866120849204</v>
      </c>
      <c r="N4628" s="4">
        <v>372.53629110247903</v>
      </c>
      <c r="O4628" s="4" t="s">
        <v>77</v>
      </c>
      <c r="P4628" s="4" t="s">
        <v>96</v>
      </c>
      <c r="Q4628" s="4" t="s">
        <v>77</v>
      </c>
      <c r="R4628" s="4" t="s">
        <v>77</v>
      </c>
      <c r="S4628" s="4" t="s">
        <v>192</v>
      </c>
      <c r="T4628" s="4" t="s">
        <v>77</v>
      </c>
      <c r="U4628" s="4">
        <v>1.8</v>
      </c>
      <c r="V4628" s="4">
        <v>1.5908033548607601</v>
      </c>
      <c r="W4628" s="4">
        <v>228.509590666143</v>
      </c>
      <c r="X4628" s="3">
        <v>4.3283279399977197E-22</v>
      </c>
      <c r="Y4628" s="3">
        <v>-8.9962384232279397E-21</v>
      </c>
      <c r="Z4628" s="4">
        <v>-29.400895075764399</v>
      </c>
      <c r="AA4628" s="4">
        <v>50.446692034776099</v>
      </c>
      <c r="AB4628" s="4" t="s">
        <v>77</v>
      </c>
      <c r="AC4628" s="4">
        <v>4446.4786612084899</v>
      </c>
      <c r="AD4628" s="4" t="s">
        <v>31</v>
      </c>
      <c r="AE4628" s="4" t="s">
        <v>31</v>
      </c>
      <c r="AF4628" s="4" t="s">
        <v>31</v>
      </c>
    </row>
    <row r="4629" spans="3:32" x14ac:dyDescent="0.25">
      <c r="C4629" s="4">
        <v>89.771517270747694</v>
      </c>
      <c r="D4629" s="4">
        <v>67.100917118791003</v>
      </c>
      <c r="E4629" s="4">
        <v>1140.5</v>
      </c>
      <c r="F4629" s="4" t="s">
        <v>77</v>
      </c>
      <c r="G4629" s="4">
        <v>6.2969478408053297</v>
      </c>
      <c r="H4629" s="4" t="s">
        <v>192</v>
      </c>
      <c r="I4629" s="4">
        <v>5.15</v>
      </c>
      <c r="J4629" s="4">
        <v>4627.7384101175803</v>
      </c>
      <c r="K4629" s="4" t="s">
        <v>338</v>
      </c>
      <c r="L4629" s="4">
        <v>72.692344959803606</v>
      </c>
      <c r="M4629" s="4">
        <v>761.78064179886701</v>
      </c>
      <c r="N4629" s="4">
        <v>374.43455274859599</v>
      </c>
      <c r="O4629" s="4" t="s">
        <v>77</v>
      </c>
      <c r="P4629" s="4" t="s">
        <v>96</v>
      </c>
      <c r="Q4629" s="4" t="s">
        <v>77</v>
      </c>
      <c r="R4629" s="4" t="s">
        <v>77</v>
      </c>
      <c r="S4629" s="4" t="s">
        <v>192</v>
      </c>
      <c r="T4629" s="4" t="s">
        <v>77</v>
      </c>
      <c r="U4629" s="4">
        <v>1.8</v>
      </c>
      <c r="V4629" s="4">
        <v>1.5907935049408599</v>
      </c>
      <c r="W4629" s="4">
        <v>228.509590666143</v>
      </c>
      <c r="X4629" s="3">
        <v>1.4427759799992399E-22</v>
      </c>
      <c r="Y4629" s="3">
        <v>-3.0064217662119498E-21</v>
      </c>
      <c r="Z4629" s="4">
        <v>-29.372522405820401</v>
      </c>
      <c r="AA4629" s="4">
        <v>50.201070113890999</v>
      </c>
      <c r="AB4629" s="4" t="s">
        <v>77</v>
      </c>
      <c r="AC4629" s="4">
        <v>4450.3406417988699</v>
      </c>
      <c r="AD4629" s="4" t="s">
        <v>31</v>
      </c>
      <c r="AE4629" s="4" t="s">
        <v>31</v>
      </c>
      <c r="AF4629" s="4" t="s">
        <v>31</v>
      </c>
    </row>
    <row r="4630" spans="3:32" x14ac:dyDescent="0.25">
      <c r="C4630" s="4">
        <v>89.998602144246405</v>
      </c>
      <c r="D4630" s="4">
        <v>67.110942570374803</v>
      </c>
      <c r="E4630" s="4">
        <v>1140.75</v>
      </c>
      <c r="F4630" s="4" t="s">
        <v>77</v>
      </c>
      <c r="G4630" s="4">
        <v>6.2918992725975702</v>
      </c>
      <c r="H4630" s="4" t="s">
        <v>192</v>
      </c>
      <c r="I4630" s="4">
        <v>5.15</v>
      </c>
      <c r="J4630" s="4">
        <v>4639.4446775774204</v>
      </c>
      <c r="K4630" s="4" t="s">
        <v>338</v>
      </c>
      <c r="L4630" s="4">
        <v>72.876226579067506</v>
      </c>
      <c r="M4630" s="4">
        <v>765.63949728308296</v>
      </c>
      <c r="N4630" s="4">
        <v>376.33127832558301</v>
      </c>
      <c r="O4630" s="4" t="s">
        <v>77</v>
      </c>
      <c r="P4630" s="4" t="s">
        <v>96</v>
      </c>
      <c r="Q4630" s="4" t="s">
        <v>77</v>
      </c>
      <c r="R4630" s="4" t="s">
        <v>77</v>
      </c>
      <c r="S4630" s="4" t="s">
        <v>192</v>
      </c>
      <c r="T4630" s="4" t="s">
        <v>77</v>
      </c>
      <c r="U4630" s="4">
        <v>1.8</v>
      </c>
      <c r="V4630" s="4">
        <v>1.59078366299236</v>
      </c>
      <c r="W4630" s="4">
        <v>228.509590666143</v>
      </c>
      <c r="X4630" s="3">
        <v>4.80925326666413E-23</v>
      </c>
      <c r="Y4630" s="3">
        <v>-1.0046905522111201E-21</v>
      </c>
      <c r="Z4630" s="4">
        <v>-29.3441497358764</v>
      </c>
      <c r="AA4630" s="4">
        <v>49.9554481930059</v>
      </c>
      <c r="AB4630" s="4" t="s">
        <v>77</v>
      </c>
      <c r="AC4630" s="4">
        <v>4454.1994972830798</v>
      </c>
      <c r="AD4630" s="4" t="s">
        <v>31</v>
      </c>
      <c r="AE4630" s="4" t="s">
        <v>31</v>
      </c>
      <c r="AF4630" s="4" t="s">
        <v>31</v>
      </c>
    </row>
    <row r="4631" spans="3:32" x14ac:dyDescent="0.25">
      <c r="C4631" s="4">
        <v>90.224932431976001</v>
      </c>
      <c r="D4631" s="4">
        <v>67.120942725694505</v>
      </c>
      <c r="E4631" s="4" t="s">
        <v>1328</v>
      </c>
      <c r="F4631" s="4" t="s">
        <v>77</v>
      </c>
      <c r="G4631" s="4">
        <v>6.2868547896800502</v>
      </c>
      <c r="H4631" s="4" t="s">
        <v>192</v>
      </c>
      <c r="I4631" s="4">
        <v>5.15</v>
      </c>
      <c r="J4631" s="4">
        <v>4651.1120460005304</v>
      </c>
      <c r="K4631" s="4" t="s">
        <v>338</v>
      </c>
      <c r="L4631" s="4">
        <v>73.059497173691199</v>
      </c>
      <c r="M4631" s="4">
        <v>769.49523052572602</v>
      </c>
      <c r="N4631" s="4">
        <v>378.22646924145801</v>
      </c>
      <c r="O4631" s="4" t="s">
        <v>77</v>
      </c>
      <c r="P4631" s="4" t="s">
        <v>96</v>
      </c>
      <c r="Q4631" s="4" t="s">
        <v>77</v>
      </c>
      <c r="R4631" s="4" t="s">
        <v>77</v>
      </c>
      <c r="S4631" s="4" t="s">
        <v>192</v>
      </c>
      <c r="T4631" s="4" t="s">
        <v>77</v>
      </c>
      <c r="U4631" s="4">
        <v>1.8</v>
      </c>
      <c r="V4631" s="4">
        <v>1.5907738290079401</v>
      </c>
      <c r="W4631" s="4">
        <v>228.509590666143</v>
      </c>
      <c r="X4631" s="3">
        <v>1.6030844222213801E-23</v>
      </c>
      <c r="Y4631" s="3">
        <v>-3.3574400149595298E-22</v>
      </c>
      <c r="Z4631" s="4">
        <v>-29.315777065932402</v>
      </c>
      <c r="AA4631" s="4">
        <v>49.709826272120701</v>
      </c>
      <c r="AB4631" s="4" t="s">
        <v>77</v>
      </c>
      <c r="AC4631" s="4">
        <v>4458.0552305257297</v>
      </c>
      <c r="AD4631" s="4" t="s">
        <v>31</v>
      </c>
      <c r="AE4631" s="4" t="s">
        <v>31</v>
      </c>
      <c r="AF4631" s="4" t="s">
        <v>31</v>
      </c>
    </row>
    <row r="4632" spans="3:32" x14ac:dyDescent="0.25">
      <c r="C4632" s="4">
        <v>90.450513965477995</v>
      </c>
      <c r="D4632" s="4">
        <v>67.130917795508793</v>
      </c>
      <c r="E4632" s="4">
        <v>1141.25</v>
      </c>
      <c r="F4632" s="4" t="s">
        <v>77</v>
      </c>
      <c r="G4632" s="4">
        <v>6.2818143883080504</v>
      </c>
      <c r="H4632" s="4" t="s">
        <v>192</v>
      </c>
      <c r="I4632" s="4">
        <v>5.15</v>
      </c>
      <c r="J4632" s="4">
        <v>4662.7408160039604</v>
      </c>
      <c r="K4632" s="4" t="s">
        <v>338</v>
      </c>
      <c r="L4632" s="4">
        <v>73.242161465756496</v>
      </c>
      <c r="M4632" s="4">
        <v>773.34784438320798</v>
      </c>
      <c r="N4632" s="4">
        <v>380.12012690022101</v>
      </c>
      <c r="O4632" s="4" t="s">
        <v>77</v>
      </c>
      <c r="P4632" s="4" t="s">
        <v>96</v>
      </c>
      <c r="Q4632" s="4" t="s">
        <v>77</v>
      </c>
      <c r="R4632" s="4" t="s">
        <v>77</v>
      </c>
      <c r="S4632" s="4" t="s">
        <v>192</v>
      </c>
      <c r="T4632" s="4" t="s">
        <v>77</v>
      </c>
      <c r="U4632" s="4">
        <v>1.8</v>
      </c>
      <c r="V4632" s="4">
        <v>1.5907640029803101</v>
      </c>
      <c r="W4632" s="4">
        <v>228.509590666143</v>
      </c>
      <c r="X4632" s="3">
        <v>5.34361474073793E-24</v>
      </c>
      <c r="Y4632" s="3">
        <v>-1.12196112412435E-22</v>
      </c>
      <c r="Z4632" s="4">
        <v>-29.2874043959884</v>
      </c>
      <c r="AA4632" s="4">
        <v>49.464204351235601</v>
      </c>
      <c r="AB4632" s="4" t="s">
        <v>77</v>
      </c>
      <c r="AC4632" s="4">
        <v>4461.9078443832104</v>
      </c>
      <c r="AD4632" s="4" t="s">
        <v>31</v>
      </c>
      <c r="AE4632" s="4" t="s">
        <v>31</v>
      </c>
      <c r="AF4632" s="4" t="s">
        <v>31</v>
      </c>
    </row>
    <row r="4633" spans="3:32" x14ac:dyDescent="0.25">
      <c r="C4633" s="4">
        <v>90.6753524991489</v>
      </c>
      <c r="D4633" s="4">
        <v>67.140867987724903</v>
      </c>
      <c r="E4633" s="4">
        <v>1141.5</v>
      </c>
      <c r="F4633" s="4" t="s">
        <v>77</v>
      </c>
      <c r="G4633" s="4">
        <v>6.2767780647475098</v>
      </c>
      <c r="H4633" s="4" t="s">
        <v>192</v>
      </c>
      <c r="I4633" s="4">
        <v>5.15</v>
      </c>
      <c r="J4633" s="4">
        <v>4674.3312842279202</v>
      </c>
      <c r="K4633" s="4" t="s">
        <v>338</v>
      </c>
      <c r="L4633" s="4">
        <v>73.424224114876907</v>
      </c>
      <c r="M4633" s="4">
        <v>777.197341703897</v>
      </c>
      <c r="N4633" s="4">
        <v>382.01225270191497</v>
      </c>
      <c r="O4633" s="4" t="s">
        <v>77</v>
      </c>
      <c r="P4633" s="4" t="s">
        <v>96</v>
      </c>
      <c r="Q4633" s="4" t="s">
        <v>77</v>
      </c>
      <c r="R4633" s="4" t="s">
        <v>77</v>
      </c>
      <c r="S4633" s="4" t="s">
        <v>192</v>
      </c>
      <c r="T4633" s="4" t="s">
        <v>77</v>
      </c>
      <c r="U4633" s="4">
        <v>1.8</v>
      </c>
      <c r="V4633" s="4">
        <v>1.59075418490218</v>
      </c>
      <c r="W4633" s="4">
        <v>228.509590666143</v>
      </c>
      <c r="X4633" s="3">
        <v>1.78120491357931E-24</v>
      </c>
      <c r="Y4633" s="3">
        <v>-3.7492208857325897E-23</v>
      </c>
      <c r="Z4633" s="4">
        <v>-29.259031726044402</v>
      </c>
      <c r="AA4633" s="4">
        <v>49.218582430350502</v>
      </c>
      <c r="AB4633" s="4" t="s">
        <v>77</v>
      </c>
      <c r="AC4633" s="4">
        <v>4465.7573417039002</v>
      </c>
      <c r="AD4633" s="4" t="s">
        <v>31</v>
      </c>
      <c r="AE4633" s="4" t="s">
        <v>31</v>
      </c>
      <c r="AF4633" s="4" t="s">
        <v>31</v>
      </c>
    </row>
    <row r="4634" spans="3:32" x14ac:dyDescent="0.25">
      <c r="C4634" s="4">
        <v>90.899453711677197</v>
      </c>
      <c r="D4634" s="4">
        <v>67.150793507452093</v>
      </c>
      <c r="E4634" s="4">
        <v>1141.75</v>
      </c>
      <c r="F4634" s="4" t="s">
        <v>77</v>
      </c>
      <c r="G4634" s="4">
        <v>6.2717458152749099</v>
      </c>
      <c r="H4634" s="4" t="s">
        <v>192</v>
      </c>
      <c r="I4634" s="4">
        <v>5.15</v>
      </c>
      <c r="J4634" s="4">
        <v>4685.8837434098596</v>
      </c>
      <c r="K4634" s="4" t="s">
        <v>338</v>
      </c>
      <c r="L4634" s="4">
        <v>73.605689719361294</v>
      </c>
      <c r="M4634" s="4">
        <v>781.04372532824902</v>
      </c>
      <c r="N4634" s="4">
        <v>383.90284804269902</v>
      </c>
      <c r="O4634" s="4" t="s">
        <v>77</v>
      </c>
      <c r="P4634" s="4" t="s">
        <v>96</v>
      </c>
      <c r="Q4634" s="4" t="s">
        <v>77</v>
      </c>
      <c r="R4634" s="4" t="s">
        <v>77</v>
      </c>
      <c r="S4634" s="4" t="s">
        <v>192</v>
      </c>
      <c r="T4634" s="4" t="s">
        <v>77</v>
      </c>
      <c r="U4634" s="4">
        <v>1.8</v>
      </c>
      <c r="V4634" s="4">
        <v>1.5907443747662999</v>
      </c>
      <c r="W4634" s="4">
        <v>228.509590666143</v>
      </c>
      <c r="X4634" s="3">
        <v>5.9373497119310303E-25</v>
      </c>
      <c r="Y4634" s="3">
        <v>-1.2528468533292E-23</v>
      </c>
      <c r="Z4634" s="4">
        <v>-29.2306590561005</v>
      </c>
      <c r="AA4634" s="4">
        <v>48.972960509465402</v>
      </c>
      <c r="AB4634" s="4" t="s">
        <v>77</v>
      </c>
      <c r="AC4634" s="4">
        <v>4469.6037253282502</v>
      </c>
      <c r="AD4634" s="4" t="s">
        <v>31</v>
      </c>
      <c r="AE4634" s="4" t="s">
        <v>31</v>
      </c>
      <c r="AF4634" s="4" t="s">
        <v>31</v>
      </c>
    </row>
    <row r="4635" spans="3:32" x14ac:dyDescent="0.25">
      <c r="C4635" s="4">
        <v>91.122823207445705</v>
      </c>
      <c r="D4635" s="4">
        <v>67.1606945570542</v>
      </c>
      <c r="E4635" s="4" t="s">
        <v>1329</v>
      </c>
      <c r="F4635" s="4" t="s">
        <v>77</v>
      </c>
      <c r="G4635" s="4">
        <v>6.2667176361770904</v>
      </c>
      <c r="H4635" s="4" t="s">
        <v>192</v>
      </c>
      <c r="I4635" s="4">
        <v>5.15</v>
      </c>
      <c r="J4635" s="4">
        <v>4697.3984824567597</v>
      </c>
      <c r="K4635" s="4" t="s">
        <v>338</v>
      </c>
      <c r="L4635" s="4">
        <v>73.786562817349903</v>
      </c>
      <c r="M4635" s="4">
        <v>784.88699808893296</v>
      </c>
      <c r="N4635" s="4">
        <v>385.79191431489897</v>
      </c>
      <c r="O4635" s="4" t="s">
        <v>77</v>
      </c>
      <c r="P4635" s="4" t="s">
        <v>96</v>
      </c>
      <c r="Q4635" s="4" t="s">
        <v>77</v>
      </c>
      <c r="R4635" s="4" t="s">
        <v>77</v>
      </c>
      <c r="S4635" s="4" t="s">
        <v>192</v>
      </c>
      <c r="T4635" s="4" t="s">
        <v>77</v>
      </c>
      <c r="U4635" s="4">
        <v>1.8</v>
      </c>
      <c r="V4635" s="4">
        <v>1.5907345725654201</v>
      </c>
      <c r="W4635" s="4">
        <v>228.509590666143</v>
      </c>
      <c r="X4635" s="3">
        <v>1.9791165706436799E-25</v>
      </c>
      <c r="Y4635" s="3">
        <v>-4.1864774132193899E-24</v>
      </c>
      <c r="Z4635" s="4">
        <v>-29.202286386156501</v>
      </c>
      <c r="AA4635" s="4">
        <v>48.727338588580302</v>
      </c>
      <c r="AB4635" s="4" t="s">
        <v>77</v>
      </c>
      <c r="AC4635" s="4">
        <v>4473.4469980889298</v>
      </c>
      <c r="AD4635" s="4" t="s">
        <v>31</v>
      </c>
      <c r="AE4635" s="4" t="s">
        <v>31</v>
      </c>
      <c r="AF4635" s="4" t="s">
        <v>31</v>
      </c>
    </row>
    <row r="4636" spans="3:32" x14ac:dyDescent="0.25">
      <c r="C4636" s="4">
        <v>91.345466517901201</v>
      </c>
      <c r="D4636" s="4">
        <v>67.170571336200396</v>
      </c>
      <c r="E4636" s="4">
        <v>1142.25</v>
      </c>
      <c r="F4636" s="4" t="s">
        <v>77</v>
      </c>
      <c r="G4636" s="4">
        <v>6.2616935237510196</v>
      </c>
      <c r="H4636" s="4" t="s">
        <v>192</v>
      </c>
      <c r="I4636" s="4">
        <v>5.15</v>
      </c>
      <c r="J4636" s="4">
        <v>4708.8757865157104</v>
      </c>
      <c r="K4636" s="4" t="s">
        <v>338</v>
      </c>
      <c r="L4636" s="4">
        <v>73.966847887923095</v>
      </c>
      <c r="M4636" s="4">
        <v>788.72716281095404</v>
      </c>
      <c r="N4636" s="4">
        <v>387.679452907079</v>
      </c>
      <c r="O4636" s="4" t="s">
        <v>77</v>
      </c>
      <c r="P4636" s="4" t="s">
        <v>96</v>
      </c>
      <c r="Q4636" s="4" t="s">
        <v>77</v>
      </c>
      <c r="R4636" s="4" t="s">
        <v>77</v>
      </c>
      <c r="S4636" s="4" t="s">
        <v>192</v>
      </c>
      <c r="T4636" s="4" t="s">
        <v>77</v>
      </c>
      <c r="U4636" s="4">
        <v>1.8</v>
      </c>
      <c r="V4636" s="4">
        <v>1.5907247782923299</v>
      </c>
      <c r="W4636" s="4">
        <v>228.509590666143</v>
      </c>
      <c r="X4636" s="3">
        <v>6.59705523547892E-26</v>
      </c>
      <c r="Y4636" s="3">
        <v>-1.3989216495432399E-24</v>
      </c>
      <c r="Z4636" s="4">
        <v>-29.1739137162125</v>
      </c>
      <c r="AA4636" s="4">
        <v>48.481716667695103</v>
      </c>
      <c r="AB4636" s="4" t="s">
        <v>77</v>
      </c>
      <c r="AC4636" s="4">
        <v>4477.2871628109497</v>
      </c>
      <c r="AD4636" s="4" t="s">
        <v>31</v>
      </c>
      <c r="AE4636" s="4" t="s">
        <v>31</v>
      </c>
      <c r="AF4636" s="4" t="s">
        <v>31</v>
      </c>
    </row>
    <row r="4637" spans="3:32" x14ac:dyDescent="0.25">
      <c r="C4637" s="4">
        <v>91.5673891028909</v>
      </c>
      <c r="D4637" s="4">
        <v>67.180424041915401</v>
      </c>
      <c r="E4637" s="4">
        <v>1142.5</v>
      </c>
      <c r="F4637" s="4" t="s">
        <v>77</v>
      </c>
      <c r="G4637" s="4">
        <v>6.2566734743037404</v>
      </c>
      <c r="H4637" s="4" t="s">
        <v>192</v>
      </c>
      <c r="I4637" s="4">
        <v>5.15</v>
      </c>
      <c r="J4637" s="4">
        <v>4720.3159370428803</v>
      </c>
      <c r="K4637" s="4" t="s">
        <v>338</v>
      </c>
      <c r="L4637" s="4">
        <v>74.146549352183698</v>
      </c>
      <c r="M4637" s="4">
        <v>792.56422231176998</v>
      </c>
      <c r="N4637" s="4">
        <v>389.56546520409</v>
      </c>
      <c r="O4637" s="4" t="s">
        <v>77</v>
      </c>
      <c r="P4637" s="4" t="s">
        <v>96</v>
      </c>
      <c r="Q4637" s="4" t="s">
        <v>77</v>
      </c>
      <c r="R4637" s="4" t="s">
        <v>77</v>
      </c>
      <c r="S4637" s="4" t="s">
        <v>192</v>
      </c>
      <c r="T4637" s="4" t="s">
        <v>77</v>
      </c>
      <c r="U4637" s="4">
        <v>1.8</v>
      </c>
      <c r="V4637" s="4">
        <v>1.59071499193983</v>
      </c>
      <c r="W4637" s="4">
        <v>228.509590666143</v>
      </c>
      <c r="X4637" s="3">
        <v>2.19901841182631E-26</v>
      </c>
      <c r="Y4637" s="3">
        <v>-4.6744655986133297E-25</v>
      </c>
      <c r="Z4637" s="4">
        <v>-29.145541046268502</v>
      </c>
      <c r="AA4637" s="4">
        <v>48.236094746809997</v>
      </c>
      <c r="AB4637" s="4" t="s">
        <v>77</v>
      </c>
      <c r="AC4637" s="4">
        <v>4481.1242223117697</v>
      </c>
      <c r="AD4637" s="4" t="s">
        <v>31</v>
      </c>
      <c r="AE4637" s="4" t="s">
        <v>31</v>
      </c>
      <c r="AF4637" s="4" t="s">
        <v>31</v>
      </c>
    </row>
    <row r="4638" spans="3:32" x14ac:dyDescent="0.25">
      <c r="C4638" s="4">
        <v>91.788596351968394</v>
      </c>
      <c r="D4638" s="4">
        <v>67.190252868627795</v>
      </c>
      <c r="E4638" s="4">
        <v>1142.75</v>
      </c>
      <c r="F4638" s="4" t="s">
        <v>77</v>
      </c>
      <c r="G4638" s="4">
        <v>6.2516574841521102</v>
      </c>
      <c r="H4638" s="4" t="s">
        <v>192</v>
      </c>
      <c r="I4638" s="4">
        <v>5.15</v>
      </c>
      <c r="J4638" s="4">
        <v>4731.7192118707399</v>
      </c>
      <c r="K4638" s="4" t="s">
        <v>338</v>
      </c>
      <c r="L4638" s="4">
        <v>74.325671574314001</v>
      </c>
      <c r="M4638" s="4">
        <v>796.39817940141597</v>
      </c>
      <c r="N4638" s="4">
        <v>391.44995258713698</v>
      </c>
      <c r="O4638" s="4" t="s">
        <v>77</v>
      </c>
      <c r="P4638" s="4" t="s">
        <v>96</v>
      </c>
      <c r="Q4638" s="4" t="s">
        <v>77</v>
      </c>
      <c r="R4638" s="4" t="s">
        <v>77</v>
      </c>
      <c r="S4638" s="4" t="s">
        <v>192</v>
      </c>
      <c r="T4638" s="4" t="s">
        <v>77</v>
      </c>
      <c r="U4638" s="4">
        <v>1.8</v>
      </c>
      <c r="V4638" s="4">
        <v>1.59070521350073</v>
      </c>
      <c r="W4638" s="4">
        <v>228.509590666143</v>
      </c>
      <c r="X4638" s="3">
        <v>7.3300613727543604E-27</v>
      </c>
      <c r="Y4638" s="3">
        <v>-1.5619407166835999E-25</v>
      </c>
      <c r="Z4638" s="4">
        <v>-29.1171683763245</v>
      </c>
      <c r="AA4638" s="4">
        <v>47.990472825924897</v>
      </c>
      <c r="AB4638" s="4" t="s">
        <v>77</v>
      </c>
      <c r="AC4638" s="4">
        <v>4484.9581794014202</v>
      </c>
      <c r="AD4638" s="4" t="s">
        <v>31</v>
      </c>
      <c r="AE4638" s="4" t="s">
        <v>31</v>
      </c>
      <c r="AF4638" s="4" t="s">
        <v>31</v>
      </c>
    </row>
    <row r="4639" spans="3:32" x14ac:dyDescent="0.25">
      <c r="C4639" s="4">
        <v>92.009093585667998</v>
      </c>
      <c r="D4639" s="4">
        <v>67.200058008217795</v>
      </c>
      <c r="E4639" s="4" t="s">
        <v>1330</v>
      </c>
      <c r="F4639" s="4" t="s">
        <v>77</v>
      </c>
      <c r="G4639" s="4">
        <v>6.2466455496227304</v>
      </c>
      <c r="H4639" s="4" t="s">
        <v>192</v>
      </c>
      <c r="I4639" s="4">
        <v>5.15</v>
      </c>
      <c r="J4639" s="4">
        <v>4743.0858852738302</v>
      </c>
      <c r="K4639" s="4" t="s">
        <v>338</v>
      </c>
      <c r="L4639" s="4">
        <v>74.504218862608496</v>
      </c>
      <c r="M4639" s="4">
        <v>800.22903688260999</v>
      </c>
      <c r="N4639" s="4">
        <v>393.33291643382501</v>
      </c>
      <c r="O4639" s="4" t="s">
        <v>77</v>
      </c>
      <c r="P4639" s="4" t="s">
        <v>96</v>
      </c>
      <c r="Q4639" s="4" t="s">
        <v>77</v>
      </c>
      <c r="R4639" s="4" t="s">
        <v>77</v>
      </c>
      <c r="S4639" s="4" t="s">
        <v>192</v>
      </c>
      <c r="T4639" s="4" t="s">
        <v>77</v>
      </c>
      <c r="U4639" s="4">
        <v>1.8</v>
      </c>
      <c r="V4639" s="4">
        <v>1.5906954429678899</v>
      </c>
      <c r="W4639" s="4">
        <v>228.509590666143</v>
      </c>
      <c r="X4639" s="3">
        <v>2.4433537909181201E-27</v>
      </c>
      <c r="Y4639" s="3">
        <v>-5.2190467725097005E-26</v>
      </c>
      <c r="Z4639" s="4">
        <v>-29.088795706380601</v>
      </c>
      <c r="AA4639" s="4">
        <v>47.744850905039797</v>
      </c>
      <c r="AB4639" s="4" t="s">
        <v>77</v>
      </c>
      <c r="AC4639" s="4">
        <v>4488.7890368826102</v>
      </c>
      <c r="AD4639" s="4" t="s">
        <v>31</v>
      </c>
      <c r="AE4639" s="4" t="s">
        <v>31</v>
      </c>
      <c r="AF4639" s="4" t="s">
        <v>31</v>
      </c>
    </row>
    <row r="4640" spans="3:32" x14ac:dyDescent="0.25">
      <c r="C4640" s="4">
        <v>92.228886056750397</v>
      </c>
      <c r="D4640" s="4">
        <v>67.209839650063401</v>
      </c>
      <c r="E4640" s="4">
        <v>1143.25</v>
      </c>
      <c r="F4640" s="4" t="s">
        <v>77</v>
      </c>
      <c r="G4640" s="4">
        <v>6.2416376670517497</v>
      </c>
      <c r="H4640" s="4" t="s">
        <v>192</v>
      </c>
      <c r="I4640" s="4">
        <v>5.15</v>
      </c>
      <c r="J4640" s="4">
        <v>4754.4162280329401</v>
      </c>
      <c r="K4640" s="4" t="s">
        <v>338</v>
      </c>
      <c r="L4640" s="4">
        <v>74.682195470481801</v>
      </c>
      <c r="M4640" s="4">
        <v>804.05679755086805</v>
      </c>
      <c r="N4640" s="4">
        <v>395.214358118223</v>
      </c>
      <c r="O4640" s="4" t="s">
        <v>77</v>
      </c>
      <c r="P4640" s="4" t="s">
        <v>96</v>
      </c>
      <c r="Q4640" s="4" t="s">
        <v>77</v>
      </c>
      <c r="R4640" s="4" t="s">
        <v>77</v>
      </c>
      <c r="S4640" s="4" t="s">
        <v>192</v>
      </c>
      <c r="T4640" s="4" t="s">
        <v>77</v>
      </c>
      <c r="U4640" s="4">
        <v>1.8</v>
      </c>
      <c r="V4640" s="4">
        <v>1.59068568033414</v>
      </c>
      <c r="W4640" s="4">
        <v>228.509590666143</v>
      </c>
      <c r="X4640" s="3">
        <v>8.1445126363937308E-28</v>
      </c>
      <c r="Y4640" s="3">
        <v>-1.74386137278053E-26</v>
      </c>
      <c r="Z4640" s="4">
        <v>-29.0604230364366</v>
      </c>
      <c r="AA4640" s="4">
        <v>47.499228984154698</v>
      </c>
      <c r="AB4640" s="4" t="s">
        <v>77</v>
      </c>
      <c r="AC4640" s="4">
        <v>4492.6167975508697</v>
      </c>
      <c r="AD4640" s="4" t="s">
        <v>31</v>
      </c>
      <c r="AE4640" s="4" t="s">
        <v>31</v>
      </c>
      <c r="AF4640" s="4" t="s">
        <v>31</v>
      </c>
    </row>
    <row r="4641" spans="3:32" x14ac:dyDescent="0.25">
      <c r="C4641" s="4">
        <v>92.447978951418804</v>
      </c>
      <c r="D4641" s="4">
        <v>67.219597981086196</v>
      </c>
      <c r="E4641" s="4">
        <v>1143.5</v>
      </c>
      <c r="F4641" s="4" t="s">
        <v>77</v>
      </c>
      <c r="G4641" s="4">
        <v>6.2366338327847304</v>
      </c>
      <c r="H4641" s="4" t="s">
        <v>192</v>
      </c>
      <c r="I4641" s="4">
        <v>5.15</v>
      </c>
      <c r="J4641" s="4">
        <v>4765.7105074977999</v>
      </c>
      <c r="K4641" s="4" t="s">
        <v>338</v>
      </c>
      <c r="L4641" s="4">
        <v>74.859605597453907</v>
      </c>
      <c r="M4641" s="4">
        <v>807.88146419461202</v>
      </c>
      <c r="N4641" s="4">
        <v>397.09427901091101</v>
      </c>
      <c r="O4641" s="4" t="s">
        <v>77</v>
      </c>
      <c r="P4641" s="4" t="s">
        <v>96</v>
      </c>
      <c r="Q4641" s="4" t="s">
        <v>77</v>
      </c>
      <c r="R4641" s="4" t="s">
        <v>77</v>
      </c>
      <c r="S4641" s="4" t="s">
        <v>192</v>
      </c>
      <c r="T4641" s="4" t="s">
        <v>77</v>
      </c>
      <c r="U4641" s="4">
        <v>1.8</v>
      </c>
      <c r="V4641" s="4">
        <v>1.5906759255923799</v>
      </c>
      <c r="W4641" s="4">
        <v>228.509590666143</v>
      </c>
      <c r="X4641" s="3">
        <v>2.7148375454645798E-28</v>
      </c>
      <c r="Y4641" s="3">
        <v>-5.8267571019739702E-27</v>
      </c>
      <c r="Z4641" s="4">
        <v>-29.032050366492602</v>
      </c>
      <c r="AA4641" s="4">
        <v>47.253607063269499</v>
      </c>
      <c r="AB4641" s="4" t="s">
        <v>77</v>
      </c>
      <c r="AC4641" s="4">
        <v>4496.4414641946096</v>
      </c>
      <c r="AD4641" s="4" t="s">
        <v>31</v>
      </c>
      <c r="AE4641" s="4" t="s">
        <v>31</v>
      </c>
      <c r="AF4641" s="4" t="s">
        <v>31</v>
      </c>
    </row>
    <row r="4642" spans="3:32" x14ac:dyDescent="0.25">
      <c r="C4642" s="4">
        <v>92.666377390507506</v>
      </c>
      <c r="D4642" s="4">
        <v>67.2293331857949</v>
      </c>
      <c r="E4642" s="4">
        <v>1143.75</v>
      </c>
      <c r="F4642" s="4" t="s">
        <v>77</v>
      </c>
      <c r="G4642" s="4">
        <v>6.2316340431765198</v>
      </c>
      <c r="H4642" s="4" t="s">
        <v>192</v>
      </c>
      <c r="I4642" s="4">
        <v>5.15</v>
      </c>
      <c r="J4642" s="4">
        <v>4776.9689876483899</v>
      </c>
      <c r="K4642" s="4" t="s">
        <v>338</v>
      </c>
      <c r="L4642" s="4">
        <v>75.0364533901122</v>
      </c>
      <c r="M4642" s="4">
        <v>811.70303959527405</v>
      </c>
      <c r="N4642" s="4">
        <v>398.97268047903299</v>
      </c>
      <c r="O4642" s="4" t="s">
        <v>77</v>
      </c>
      <c r="P4642" s="4" t="s">
        <v>96</v>
      </c>
      <c r="Q4642" s="4" t="s">
        <v>77</v>
      </c>
      <c r="R4642" s="4" t="s">
        <v>77</v>
      </c>
      <c r="S4642" s="4" t="s">
        <v>192</v>
      </c>
      <c r="T4642" s="4" t="s">
        <v>77</v>
      </c>
      <c r="U4642" s="4">
        <v>1.8</v>
      </c>
      <c r="V4642" s="4">
        <v>1.5906661787354901</v>
      </c>
      <c r="W4642" s="4">
        <v>228.509590666143</v>
      </c>
      <c r="X4642" s="3">
        <v>9.0494584848819195E-29</v>
      </c>
      <c r="Y4642" s="3">
        <v>-1.94686625470341E-27</v>
      </c>
      <c r="Z4642" s="4">
        <v>-29.0036776965486</v>
      </c>
      <c r="AA4642" s="4">
        <v>47.007985142384399</v>
      </c>
      <c r="AB4642" s="4" t="s">
        <v>77</v>
      </c>
      <c r="AC4642" s="4">
        <v>4500.2630395952701</v>
      </c>
      <c r="AD4642" s="4" t="s">
        <v>31</v>
      </c>
      <c r="AE4642" s="4" t="s">
        <v>31</v>
      </c>
      <c r="AF4642" s="4" t="s">
        <v>31</v>
      </c>
    </row>
    <row r="4643" spans="3:32" x14ac:dyDescent="0.25">
      <c r="C4643" s="4">
        <v>92.884086430642498</v>
      </c>
      <c r="D4643" s="4">
        <v>67.2390454463293</v>
      </c>
      <c r="E4643" s="4" t="s">
        <v>1331</v>
      </c>
      <c r="F4643" s="4" t="s">
        <v>77</v>
      </c>
      <c r="G4643" s="4">
        <v>6.2266382945910896</v>
      </c>
      <c r="H4643" s="4" t="s">
        <v>192</v>
      </c>
      <c r="I4643" s="4">
        <v>5.15</v>
      </c>
      <c r="J4643" s="4">
        <v>4788.1919291547001</v>
      </c>
      <c r="K4643" s="4" t="s">
        <v>338</v>
      </c>
      <c r="L4643" s="4">
        <v>75.212742943051694</v>
      </c>
      <c r="M4643" s="4">
        <v>815.52152652739801</v>
      </c>
      <c r="N4643" s="4">
        <v>400.84956388634799</v>
      </c>
      <c r="O4643" s="4" t="s">
        <v>77</v>
      </c>
      <c r="P4643" s="4" t="s">
        <v>96</v>
      </c>
      <c r="Q4643" s="4" t="s">
        <v>77</v>
      </c>
      <c r="R4643" s="4" t="s">
        <v>77</v>
      </c>
      <c r="S4643" s="4" t="s">
        <v>192</v>
      </c>
      <c r="T4643" s="4" t="s">
        <v>77</v>
      </c>
      <c r="U4643" s="4">
        <v>1.8</v>
      </c>
      <c r="V4643" s="4">
        <v>1.59065643975638</v>
      </c>
      <c r="W4643" s="4">
        <v>228.509590666143</v>
      </c>
      <c r="X4643" s="3">
        <v>3.0164861616273099E-29</v>
      </c>
      <c r="Y4643" s="3">
        <v>-6.5048850583668902E-28</v>
      </c>
      <c r="Z4643" s="4">
        <v>-28.975305026604602</v>
      </c>
      <c r="AA4643" s="4">
        <v>46.762363221499299</v>
      </c>
      <c r="AB4643" s="4" t="s">
        <v>77</v>
      </c>
      <c r="AC4643" s="4">
        <v>4504.0815265273995</v>
      </c>
      <c r="AD4643" s="4" t="s">
        <v>31</v>
      </c>
      <c r="AE4643" s="4" t="s">
        <v>31</v>
      </c>
      <c r="AF4643" s="4" t="s">
        <v>31</v>
      </c>
    </row>
    <row r="4644" spans="3:32" x14ac:dyDescent="0.25">
      <c r="C4644" s="4">
        <v>93.1011110653766</v>
      </c>
      <c r="D4644" s="4">
        <v>67.248734942502296</v>
      </c>
      <c r="E4644" s="4">
        <v>1144.25</v>
      </c>
      <c r="F4644" s="4" t="s">
        <v>77</v>
      </c>
      <c r="G4644" s="4">
        <v>6.2216465834014203</v>
      </c>
      <c r="H4644" s="4" t="s">
        <v>192</v>
      </c>
      <c r="I4644" s="4">
        <v>5.15</v>
      </c>
      <c r="J4644" s="4">
        <v>4799.3795894353198</v>
      </c>
      <c r="K4644" s="4" t="s">
        <v>338</v>
      </c>
      <c r="L4644" s="4">
        <v>75.388478299794002</v>
      </c>
      <c r="M4644" s="4">
        <v>819.33692775874204</v>
      </c>
      <c r="N4644" s="4">
        <v>402.72493059328002</v>
      </c>
      <c r="O4644" s="4" t="s">
        <v>77</v>
      </c>
      <c r="P4644" s="4" t="s">
        <v>96</v>
      </c>
      <c r="Q4644" s="4" t="s">
        <v>77</v>
      </c>
      <c r="R4644" s="4" t="s">
        <v>77</v>
      </c>
      <c r="S4644" s="4" t="s">
        <v>192</v>
      </c>
      <c r="T4644" s="4" t="s">
        <v>77</v>
      </c>
      <c r="U4644" s="4">
        <v>1.8</v>
      </c>
      <c r="V4644" s="4">
        <v>1.5906467086479901</v>
      </c>
      <c r="W4644" s="4">
        <v>228.509590666143</v>
      </c>
      <c r="X4644" s="3">
        <v>1.0054953872091001E-29</v>
      </c>
      <c r="Y4644" s="3">
        <v>-2.1733891802581601E-28</v>
      </c>
      <c r="Z4644" s="4">
        <v>-28.9469323566606</v>
      </c>
      <c r="AA4644" s="4">
        <v>46.5167413006142</v>
      </c>
      <c r="AB4644" s="4" t="s">
        <v>77</v>
      </c>
      <c r="AC4644" s="4">
        <v>4507.8969277587403</v>
      </c>
      <c r="AD4644" s="4" t="s">
        <v>31</v>
      </c>
      <c r="AE4644" s="4" t="s">
        <v>31</v>
      </c>
      <c r="AF4644" s="4" t="s">
        <v>31</v>
      </c>
    </row>
    <row r="4645" spans="3:32" x14ac:dyDescent="0.25">
      <c r="C4645" s="4">
        <v>93.317456226298106</v>
      </c>
      <c r="D4645" s="4">
        <v>67.258401851841001</v>
      </c>
      <c r="E4645" s="4">
        <v>1144.5</v>
      </c>
      <c r="F4645" s="4" t="s">
        <v>77</v>
      </c>
      <c r="G4645" s="4">
        <v>6.2166589059893704</v>
      </c>
      <c r="H4645" s="4" t="s">
        <v>192</v>
      </c>
      <c r="I4645" s="4">
        <v>5.15</v>
      </c>
      <c r="J4645" s="4">
        <v>4810.5322227145298</v>
      </c>
      <c r="K4645" s="4" t="s">
        <v>338</v>
      </c>
      <c r="L4645" s="4">
        <v>75.563663453684796</v>
      </c>
      <c r="M4645" s="4">
        <v>823.14924605037697</v>
      </c>
      <c r="N4645" s="4">
        <v>404.59878195696501</v>
      </c>
      <c r="O4645" s="4" t="s">
        <v>77</v>
      </c>
      <c r="P4645" s="4" t="s">
        <v>96</v>
      </c>
      <c r="Q4645" s="4" t="s">
        <v>77</v>
      </c>
      <c r="R4645" s="4" t="s">
        <v>77</v>
      </c>
      <c r="S4645" s="4" t="s">
        <v>192</v>
      </c>
      <c r="T4645" s="4" t="s">
        <v>77</v>
      </c>
      <c r="U4645" s="4">
        <v>1.8</v>
      </c>
      <c r="V4645" s="4">
        <v>1.59063698540327</v>
      </c>
      <c r="W4645" s="4">
        <v>228.509590666143</v>
      </c>
      <c r="X4645" s="3">
        <v>3.35165129069701E-30</v>
      </c>
      <c r="Y4645" s="3">
        <v>-7.2615577556655602E-29</v>
      </c>
      <c r="Z4645" s="4">
        <v>-28.918559686716701</v>
      </c>
      <c r="AA4645" s="4">
        <v>46.2711193797291</v>
      </c>
      <c r="AB4645" s="4" t="s">
        <v>77</v>
      </c>
      <c r="AC4645" s="4">
        <v>4511.70924605038</v>
      </c>
      <c r="AD4645" s="4" t="s">
        <v>31</v>
      </c>
      <c r="AE4645" s="4" t="s">
        <v>31</v>
      </c>
      <c r="AF4645" s="4" t="s">
        <v>31</v>
      </c>
    </row>
    <row r="4646" spans="3:32" x14ac:dyDescent="0.25">
      <c r="C4646" s="4">
        <v>93.115465493151106</v>
      </c>
      <c r="D4646" s="4">
        <v>67.268126803975903</v>
      </c>
      <c r="E4646" s="4">
        <v>1144.75</v>
      </c>
      <c r="F4646" s="4" t="s">
        <v>77</v>
      </c>
      <c r="G4646" s="4">
        <v>-16.281795383941098</v>
      </c>
      <c r="H4646" s="4" t="s">
        <v>192</v>
      </c>
      <c r="I4646" s="4">
        <v>5.15</v>
      </c>
      <c r="J4646" s="4">
        <v>4800.1195628565802</v>
      </c>
      <c r="K4646" s="4" t="s">
        <v>338</v>
      </c>
      <c r="L4646" s="4">
        <v>75.400101775114507</v>
      </c>
      <c r="M4646" s="4">
        <v>819.58959970407705</v>
      </c>
      <c r="N4646" s="4">
        <v>402.84912527827498</v>
      </c>
      <c r="O4646" s="4" t="s">
        <v>77</v>
      </c>
      <c r="P4646" s="4" t="s">
        <v>77</v>
      </c>
      <c r="Q4646" s="4" t="s">
        <v>96</v>
      </c>
      <c r="R4646" s="4" t="s">
        <v>77</v>
      </c>
      <c r="S4646" s="4" t="s">
        <v>192</v>
      </c>
      <c r="T4646" s="4" t="s">
        <v>77</v>
      </c>
      <c r="U4646" s="4">
        <v>1.8</v>
      </c>
      <c r="V4646" s="4">
        <v>1.59066183540435</v>
      </c>
      <c r="W4646" s="4">
        <v>228.509590666143</v>
      </c>
      <c r="X4646" s="3">
        <v>1.117217096899E-30</v>
      </c>
      <c r="Y4646" s="3">
        <v>-2.40607252724453E-29</v>
      </c>
      <c r="Z4646" s="4">
        <v>-28.8901870167727</v>
      </c>
      <c r="AA4646" s="4">
        <v>46.025497458843901</v>
      </c>
      <c r="AB4646" s="4" t="s">
        <v>77</v>
      </c>
      <c r="AC4646" s="4">
        <v>4508.1495997040802</v>
      </c>
      <c r="AD4646" s="4" t="s">
        <v>31</v>
      </c>
      <c r="AE4646" s="4" t="s">
        <v>31</v>
      </c>
      <c r="AF4646" s="4" t="s">
        <v>31</v>
      </c>
    </row>
    <row r="4647" spans="3:32" x14ac:dyDescent="0.25">
      <c r="C4647" s="4">
        <v>92.545442642346401</v>
      </c>
      <c r="D4647" s="4">
        <v>67.277912229670903</v>
      </c>
      <c r="E4647" s="4" t="s">
        <v>1332</v>
      </c>
      <c r="F4647" s="4" t="s">
        <v>77</v>
      </c>
      <c r="G4647" s="4">
        <v>-16.235236738528901</v>
      </c>
      <c r="H4647" s="4" t="s">
        <v>192</v>
      </c>
      <c r="I4647" s="4">
        <v>5.15</v>
      </c>
      <c r="J4647" s="4">
        <v>4770.7347788904499</v>
      </c>
      <c r="K4647" s="4" t="s">
        <v>338</v>
      </c>
      <c r="L4647" s="4">
        <v>74.938526667937793</v>
      </c>
      <c r="M4647" s="4">
        <v>809.58578733402896</v>
      </c>
      <c r="N4647" s="4">
        <v>397.931997164184</v>
      </c>
      <c r="O4647" s="4" t="s">
        <v>77</v>
      </c>
      <c r="P4647" s="4" t="s">
        <v>77</v>
      </c>
      <c r="Q4647" s="4" t="s">
        <v>96</v>
      </c>
      <c r="R4647" s="4" t="s">
        <v>77</v>
      </c>
      <c r="S4647" s="4" t="s">
        <v>192</v>
      </c>
      <c r="T4647" s="4" t="s">
        <v>77</v>
      </c>
      <c r="U4647" s="4">
        <v>1.8</v>
      </c>
      <c r="V4647" s="4">
        <v>1.5906872571662001</v>
      </c>
      <c r="W4647" s="4">
        <v>228.509590666143</v>
      </c>
      <c r="X4647" s="3">
        <v>3.7240569896633402E-31</v>
      </c>
      <c r="Y4647" s="3">
        <v>-7.9706769672292606E-30</v>
      </c>
      <c r="Z4647" s="4">
        <v>-28.861814346828702</v>
      </c>
      <c r="AA4647" s="4">
        <v>45.779875537958802</v>
      </c>
      <c r="AB4647" s="4" t="s">
        <v>77</v>
      </c>
      <c r="AC4647" s="4">
        <v>4498.1457873340296</v>
      </c>
      <c r="AD4647" s="4" t="s">
        <v>31</v>
      </c>
      <c r="AE4647" s="4" t="s">
        <v>31</v>
      </c>
      <c r="AF4647" s="4" t="s">
        <v>31</v>
      </c>
    </row>
    <row r="4648" spans="3:32" x14ac:dyDescent="0.25">
      <c r="C4648" s="4">
        <v>91.973515312461004</v>
      </c>
      <c r="D4648" s="4">
        <v>67.287759095284301</v>
      </c>
      <c r="E4648" s="4">
        <v>1145.25</v>
      </c>
      <c r="F4648" s="4" t="s">
        <v>77</v>
      </c>
      <c r="G4648" s="4">
        <v>-16.1888087665338</v>
      </c>
      <c r="H4648" s="4" t="s">
        <v>192</v>
      </c>
      <c r="I4648" s="4">
        <v>5.15</v>
      </c>
      <c r="J4648" s="4">
        <v>4741.2518186735197</v>
      </c>
      <c r="K4648" s="4" t="s">
        <v>338</v>
      </c>
      <c r="L4648" s="4">
        <v>74.475409411819797</v>
      </c>
      <c r="M4648" s="4">
        <v>799.61028798237805</v>
      </c>
      <c r="N4648" s="4">
        <v>393.02878561845699</v>
      </c>
      <c r="O4648" s="4" t="s">
        <v>77</v>
      </c>
      <c r="P4648" s="4" t="s">
        <v>77</v>
      </c>
      <c r="Q4648" s="4" t="s">
        <v>96</v>
      </c>
      <c r="R4648" s="4" t="s">
        <v>77</v>
      </c>
      <c r="S4648" s="4" t="s">
        <v>192</v>
      </c>
      <c r="T4648" s="4" t="s">
        <v>77</v>
      </c>
      <c r="U4648" s="4">
        <v>1.8</v>
      </c>
      <c r="V4648" s="4">
        <v>1.59071260699157</v>
      </c>
      <c r="W4648" s="4">
        <v>228.509590666143</v>
      </c>
      <c r="X4648" s="3">
        <v>1.24135232988778E-31</v>
      </c>
      <c r="Y4648" s="3">
        <v>-2.6403145347558098E-30</v>
      </c>
      <c r="Z4648" s="4">
        <v>-28.8334416768847</v>
      </c>
      <c r="AA4648" s="4">
        <v>45.534253617073702</v>
      </c>
      <c r="AB4648" s="4" t="s">
        <v>77</v>
      </c>
      <c r="AC4648" s="4">
        <v>4488.1702879823797</v>
      </c>
      <c r="AD4648" s="4" t="s">
        <v>31</v>
      </c>
      <c r="AE4648" s="4" t="s">
        <v>31</v>
      </c>
      <c r="AF4648" s="4" t="s">
        <v>31</v>
      </c>
    </row>
    <row r="4649" spans="3:32" x14ac:dyDescent="0.25">
      <c r="C4649" s="4">
        <v>91.399642824751794</v>
      </c>
      <c r="D4649" s="4">
        <v>67.297668394002898</v>
      </c>
      <c r="E4649" s="4">
        <v>1145.5</v>
      </c>
      <c r="F4649" s="4" t="s">
        <v>77</v>
      </c>
      <c r="G4649" s="4">
        <v>-16.142511080008902</v>
      </c>
      <c r="H4649" s="4" t="s">
        <v>192</v>
      </c>
      <c r="I4649" s="4">
        <v>5.15</v>
      </c>
      <c r="J4649" s="4">
        <v>4711.6685852090304</v>
      </c>
      <c r="K4649" s="4" t="s">
        <v>338</v>
      </c>
      <c r="L4649" s="4">
        <v>74.010717067212596</v>
      </c>
      <c r="M4649" s="4">
        <v>789.66301650878404</v>
      </c>
      <c r="N4649" s="4">
        <v>388.13944879245298</v>
      </c>
      <c r="O4649" s="4" t="s">
        <v>77</v>
      </c>
      <c r="P4649" s="4" t="s">
        <v>77</v>
      </c>
      <c r="Q4649" s="4" t="s">
        <v>96</v>
      </c>
      <c r="R4649" s="4" t="s">
        <v>77</v>
      </c>
      <c r="S4649" s="4" t="s">
        <v>192</v>
      </c>
      <c r="T4649" s="4" t="s">
        <v>77</v>
      </c>
      <c r="U4649" s="4">
        <v>1.8</v>
      </c>
      <c r="V4649" s="4">
        <v>1.59073788509725</v>
      </c>
      <c r="W4649" s="4">
        <v>228.509590666143</v>
      </c>
      <c r="X4649" s="3">
        <v>4.1378410996259401E-32</v>
      </c>
      <c r="Y4649" s="3">
        <v>-8.7455978264735697E-31</v>
      </c>
      <c r="Z4649" s="4">
        <v>-28.805069006940698</v>
      </c>
      <c r="AA4649" s="4">
        <v>45.288631696188602</v>
      </c>
      <c r="AB4649" s="4" t="s">
        <v>77</v>
      </c>
      <c r="AC4649" s="4">
        <v>4478.2230165087803</v>
      </c>
      <c r="AD4649" s="4" t="s">
        <v>31</v>
      </c>
      <c r="AE4649" s="4" t="s">
        <v>31</v>
      </c>
      <c r="AF4649" s="4" t="s">
        <v>31</v>
      </c>
    </row>
    <row r="4650" spans="3:32" x14ac:dyDescent="0.25">
      <c r="C4650" s="4">
        <v>90.823783353054594</v>
      </c>
      <c r="D4650" s="4">
        <v>67.307641146904203</v>
      </c>
      <c r="E4650" s="4">
        <v>1145.75</v>
      </c>
      <c r="F4650" s="4" t="s">
        <v>77</v>
      </c>
      <c r="G4650" s="4">
        <v>-16.096343291224802</v>
      </c>
      <c r="H4650" s="4" t="s">
        <v>192</v>
      </c>
      <c r="I4650" s="4">
        <v>5.15</v>
      </c>
      <c r="J4650" s="4">
        <v>4681.9829223504503</v>
      </c>
      <c r="K4650" s="4" t="s">
        <v>338</v>
      </c>
      <c r="L4650" s="4">
        <v>73.544415765445194</v>
      </c>
      <c r="M4650" s="4">
        <v>779.74388784074597</v>
      </c>
      <c r="N4650" s="4">
        <v>383.26394487087498</v>
      </c>
      <c r="O4650" s="4" t="s">
        <v>77</v>
      </c>
      <c r="P4650" s="4" t="s">
        <v>77</v>
      </c>
      <c r="Q4650" s="4" t="s">
        <v>96</v>
      </c>
      <c r="R4650" s="4" t="s">
        <v>77</v>
      </c>
      <c r="S4650" s="4" t="s">
        <v>192</v>
      </c>
      <c r="T4650" s="4" t="s">
        <v>77</v>
      </c>
      <c r="U4650" s="4">
        <v>1.8</v>
      </c>
      <c r="V4650" s="4">
        <v>1.5907630916998801</v>
      </c>
      <c r="W4650" s="4">
        <v>228.509590666143</v>
      </c>
      <c r="X4650" s="3">
        <v>1.3792803665419799E-32</v>
      </c>
      <c r="Y4650" s="3">
        <v>-2.8966505769279098E-31</v>
      </c>
      <c r="Z4650" s="4">
        <v>-28.7766963369968</v>
      </c>
      <c r="AA4650" s="4">
        <v>45.043009775303503</v>
      </c>
      <c r="AB4650" s="4" t="s">
        <v>77</v>
      </c>
      <c r="AC4650" s="4">
        <v>4468.3038878407497</v>
      </c>
      <c r="AD4650" s="4" t="s">
        <v>31</v>
      </c>
      <c r="AE4650" s="4" t="s">
        <v>31</v>
      </c>
      <c r="AF4650" s="4" t="s">
        <v>31</v>
      </c>
    </row>
    <row r="4651" spans="3:32" x14ac:dyDescent="0.25">
      <c r="C4651" s="4">
        <v>90.245893877725905</v>
      </c>
      <c r="D4651" s="4">
        <v>67.317678404072197</v>
      </c>
      <c r="E4651" s="4" t="s">
        <v>1333</v>
      </c>
      <c r="F4651" s="4" t="s">
        <v>77</v>
      </c>
      <c r="G4651" s="4">
        <v>-16.050305012631402</v>
      </c>
      <c r="H4651" s="4" t="s">
        <v>192</v>
      </c>
      <c r="I4651" s="4">
        <v>5.15</v>
      </c>
      <c r="J4651" s="4">
        <v>4652.1926124271404</v>
      </c>
      <c r="K4651" s="4" t="s">
        <v>338</v>
      </c>
      <c r="L4651" s="4">
        <v>73.076470671429007</v>
      </c>
      <c r="M4651" s="4">
        <v>769.85281696573202</v>
      </c>
      <c r="N4651" s="4">
        <v>378.40223206790199</v>
      </c>
      <c r="O4651" s="4" t="s">
        <v>77</v>
      </c>
      <c r="P4651" s="4" t="s">
        <v>77</v>
      </c>
      <c r="Q4651" s="4" t="s">
        <v>96</v>
      </c>
      <c r="R4651" s="4" t="s">
        <v>77</v>
      </c>
      <c r="S4651" s="4" t="s">
        <v>192</v>
      </c>
      <c r="T4651" s="4" t="s">
        <v>77</v>
      </c>
      <c r="U4651" s="4">
        <v>1.8</v>
      </c>
      <c r="V4651" s="4">
        <v>1.5907882270160001</v>
      </c>
      <c r="W4651" s="4">
        <v>228.509590666143</v>
      </c>
      <c r="X4651" s="3">
        <v>4.5976012218066002E-33</v>
      </c>
      <c r="Y4651" s="3">
        <v>-9.5934510000931804E-32</v>
      </c>
      <c r="Z4651" s="4">
        <v>-28.748323667052802</v>
      </c>
      <c r="AA4651" s="4">
        <v>44.797387854418297</v>
      </c>
      <c r="AB4651" s="4" t="s">
        <v>77</v>
      </c>
      <c r="AC4651" s="4">
        <v>4458.4128169657297</v>
      </c>
      <c r="AD4651" s="4" t="s">
        <v>31</v>
      </c>
      <c r="AE4651" s="4" t="s">
        <v>31</v>
      </c>
      <c r="AF4651" s="4" t="s">
        <v>31</v>
      </c>
    </row>
    <row r="4652" spans="3:32" x14ac:dyDescent="0.25">
      <c r="C4652" s="4">
        <v>89.665930137190799</v>
      </c>
      <c r="D4652" s="4">
        <v>67.3277812457723</v>
      </c>
      <c r="E4652" s="4">
        <v>1146.25</v>
      </c>
      <c r="F4652" s="4" t="s">
        <v>77</v>
      </c>
      <c r="G4652" s="4">
        <v>-16.004395856816998</v>
      </c>
      <c r="H4652" s="4" t="s">
        <v>192</v>
      </c>
      <c r="I4652" s="4">
        <v>5.15</v>
      </c>
      <c r="J4652" s="4">
        <v>4622.2953737466896</v>
      </c>
      <c r="K4652" s="4" t="s">
        <v>338</v>
      </c>
      <c r="L4652" s="4">
        <v>72.606845944423398</v>
      </c>
      <c r="M4652" s="4">
        <v>759.98971892289501</v>
      </c>
      <c r="N4652" s="4">
        <v>373.55426862311799</v>
      </c>
      <c r="O4652" s="4" t="s">
        <v>77</v>
      </c>
      <c r="P4652" s="4" t="s">
        <v>77</v>
      </c>
      <c r="Q4652" s="4" t="s">
        <v>96</v>
      </c>
      <c r="R4652" s="4" t="s">
        <v>77</v>
      </c>
      <c r="S4652" s="4" t="s">
        <v>192</v>
      </c>
      <c r="T4652" s="4" t="s">
        <v>77</v>
      </c>
      <c r="U4652" s="4">
        <v>1.8</v>
      </c>
      <c r="V4652" s="4">
        <v>1.5908132912619899</v>
      </c>
      <c r="W4652" s="4">
        <v>228.509590666143</v>
      </c>
      <c r="X4652" s="3">
        <v>1.5325337406022E-33</v>
      </c>
      <c r="Y4652" s="3">
        <v>-3.1770577584601402E-32</v>
      </c>
      <c r="Z4652" s="4">
        <v>-28.7199509971088</v>
      </c>
      <c r="AA4652" s="4">
        <v>44.551765933533197</v>
      </c>
      <c r="AB4652" s="4" t="s">
        <v>77</v>
      </c>
      <c r="AC4652" s="4">
        <v>4448.5497189229</v>
      </c>
      <c r="AD4652" s="4" t="s">
        <v>31</v>
      </c>
      <c r="AE4652" s="4" t="s">
        <v>31</v>
      </c>
      <c r="AF4652" s="4" t="s">
        <v>31</v>
      </c>
    </row>
    <row r="4653" spans="3:32" x14ac:dyDescent="0.25">
      <c r="C4653" s="4">
        <v>89.083846576942904</v>
      </c>
      <c r="D4653" s="4">
        <v>67.337950783687404</v>
      </c>
      <c r="E4653" s="4">
        <v>1146.5</v>
      </c>
      <c r="F4653" s="4" t="s">
        <v>77</v>
      </c>
      <c r="G4653" s="4">
        <v>-15.958615436465999</v>
      </c>
      <c r="H4653" s="4" t="s">
        <v>192</v>
      </c>
      <c r="I4653" s="4">
        <v>5.15</v>
      </c>
      <c r="J4653" s="4">
        <v>4592.2888579658202</v>
      </c>
      <c r="K4653" s="4" t="s">
        <v>338</v>
      </c>
      <c r="L4653" s="4">
        <v>72.135504696738295</v>
      </c>
      <c r="M4653" s="4">
        <v>750.15450879434195</v>
      </c>
      <c r="N4653" s="4">
        <v>368.720012797219</v>
      </c>
      <c r="O4653" s="4" t="s">
        <v>77</v>
      </c>
      <c r="P4653" s="4" t="s">
        <v>77</v>
      </c>
      <c r="Q4653" s="4" t="s">
        <v>96</v>
      </c>
      <c r="R4653" s="4" t="s">
        <v>77</v>
      </c>
      <c r="S4653" s="4" t="s">
        <v>192</v>
      </c>
      <c r="T4653" s="4" t="s">
        <v>77</v>
      </c>
      <c r="U4653" s="4">
        <v>1.8</v>
      </c>
      <c r="V4653" s="4">
        <v>1.59083828465419</v>
      </c>
      <c r="W4653" s="4">
        <v>228.509590666143</v>
      </c>
      <c r="X4653" s="3">
        <v>5.1084458020073298E-34</v>
      </c>
      <c r="Y4653" s="3">
        <v>-1.05207374788354E-32</v>
      </c>
      <c r="Z4653" s="4">
        <v>-28.691578327164802</v>
      </c>
      <c r="AA4653" s="4">
        <v>44.306144012648097</v>
      </c>
      <c r="AB4653" s="4" t="s">
        <v>77</v>
      </c>
      <c r="AC4653" s="4">
        <v>4438.71450879434</v>
      </c>
      <c r="AD4653" s="4" t="s">
        <v>31</v>
      </c>
      <c r="AE4653" s="4" t="s">
        <v>31</v>
      </c>
      <c r="AF4653" s="4" t="s">
        <v>31</v>
      </c>
    </row>
    <row r="4654" spans="3:32" x14ac:dyDescent="0.25">
      <c r="C4654" s="4">
        <v>88.499596295830798</v>
      </c>
      <c r="D4654" s="4">
        <v>67.348188162220794</v>
      </c>
      <c r="E4654" s="4">
        <v>1146.75</v>
      </c>
      <c r="F4654" s="4" t="s">
        <v>77</v>
      </c>
      <c r="G4654" s="4">
        <v>-15.9129633643134</v>
      </c>
      <c r="H4654" s="4" t="s">
        <v>192</v>
      </c>
      <c r="I4654" s="4">
        <v>5.15</v>
      </c>
      <c r="J4654" s="4">
        <v>4562.1706473214499</v>
      </c>
      <c r="K4654" s="4" t="s">
        <v>338</v>
      </c>
      <c r="L4654" s="4">
        <v>71.662408950240305</v>
      </c>
      <c r="M4654" s="4">
        <v>740.34710169591096</v>
      </c>
      <c r="N4654" s="4">
        <v>363.89942286748197</v>
      </c>
      <c r="O4654" s="4" t="s">
        <v>77</v>
      </c>
      <c r="P4654" s="4" t="s">
        <v>77</v>
      </c>
      <c r="Q4654" s="4" t="s">
        <v>96</v>
      </c>
      <c r="R4654" s="4" t="s">
        <v>77</v>
      </c>
      <c r="S4654" s="4" t="s">
        <v>192</v>
      </c>
      <c r="T4654" s="4" t="s">
        <v>77</v>
      </c>
      <c r="U4654" s="4">
        <v>1.8</v>
      </c>
      <c r="V4654" s="4">
        <v>1.59086320740885</v>
      </c>
      <c r="W4654" s="4">
        <v>228.509590666143</v>
      </c>
      <c r="X4654" s="3">
        <v>1.7028152673357799E-34</v>
      </c>
      <c r="Y4654" s="3">
        <v>-3.4836730365442098E-33</v>
      </c>
      <c r="Z4654" s="4">
        <v>-28.6632056572208</v>
      </c>
      <c r="AA4654" s="4">
        <v>44.060522091762998</v>
      </c>
      <c r="AB4654" s="4" t="s">
        <v>77</v>
      </c>
      <c r="AC4654" s="4">
        <v>4428.9071016959097</v>
      </c>
      <c r="AD4654" s="4" t="s">
        <v>31</v>
      </c>
      <c r="AE4654" s="4" t="s">
        <v>31</v>
      </c>
      <c r="AF4654" s="4" t="s">
        <v>31</v>
      </c>
    </row>
    <row r="4655" spans="3:32" x14ac:dyDescent="0.25">
      <c r="C4655" s="4">
        <v>87.913130989452796</v>
      </c>
      <c r="D4655" s="4">
        <v>67.358494559869399</v>
      </c>
      <c r="E4655" s="4" t="s">
        <v>1334</v>
      </c>
      <c r="F4655" s="4" t="s">
        <v>77</v>
      </c>
      <c r="G4655" s="4">
        <v>-15.867439253097</v>
      </c>
      <c r="H4655" s="4" t="s">
        <v>192</v>
      </c>
      <c r="I4655" s="4">
        <v>5.15</v>
      </c>
      <c r="J4655" s="4">
        <v>4531.9382517127096</v>
      </c>
      <c r="K4655" s="4" t="s">
        <v>338</v>
      </c>
      <c r="L4655" s="4">
        <v>71.187519590516004</v>
      </c>
      <c r="M4655" s="4">
        <v>730.56741276743196</v>
      </c>
      <c r="N4655" s="4">
        <v>359.09245712297502</v>
      </c>
      <c r="O4655" s="4" t="s">
        <v>77</v>
      </c>
      <c r="P4655" s="4" t="s">
        <v>77</v>
      </c>
      <c r="Q4655" s="4" t="s">
        <v>96</v>
      </c>
      <c r="R4655" s="4" t="s">
        <v>77</v>
      </c>
      <c r="S4655" s="4" t="s">
        <v>192</v>
      </c>
      <c r="T4655" s="4" t="s">
        <v>77</v>
      </c>
      <c r="U4655" s="4">
        <v>1.8</v>
      </c>
      <c r="V4655" s="4">
        <v>1.5908880597421999</v>
      </c>
      <c r="W4655" s="4">
        <v>228.509590666143</v>
      </c>
      <c r="X4655" s="4">
        <v>0.20563111401280201</v>
      </c>
      <c r="Y4655" s="4">
        <v>2.0893468929367902</v>
      </c>
      <c r="Z4655" s="4">
        <v>-28.634832987276901</v>
      </c>
      <c r="AA4655" s="4">
        <v>43.814900170877799</v>
      </c>
      <c r="AB4655" s="4" t="s">
        <v>77</v>
      </c>
      <c r="AC4655" s="4">
        <v>4419.1274127674296</v>
      </c>
      <c r="AD4655" s="4" t="s">
        <v>31</v>
      </c>
      <c r="AE4655" s="4" t="s">
        <v>31</v>
      </c>
      <c r="AF4655" s="4" t="s">
        <v>31</v>
      </c>
    </row>
    <row r="4656" spans="3:32" x14ac:dyDescent="0.25">
      <c r="C4656" s="4">
        <v>87.324400890467999</v>
      </c>
      <c r="D4656" s="4">
        <v>67.368871190671399</v>
      </c>
      <c r="E4656" s="4">
        <v>1147.25</v>
      </c>
      <c r="F4656" s="4" t="s">
        <v>77</v>
      </c>
      <c r="G4656" s="4">
        <v>-15.8220427155071</v>
      </c>
      <c r="H4656" s="4" t="s">
        <v>192</v>
      </c>
      <c r="I4656" s="4">
        <v>5.15</v>
      </c>
      <c r="J4656" s="4">
        <v>4501.5891056238897</v>
      </c>
      <c r="K4656" s="4" t="s">
        <v>338</v>
      </c>
      <c r="L4656" s="4">
        <v>70.710796318539295</v>
      </c>
      <c r="M4656" s="4">
        <v>720.81535716243604</v>
      </c>
      <c r="N4656" s="4">
        <v>354.29907385950202</v>
      </c>
      <c r="O4656" s="4" t="s">
        <v>77</v>
      </c>
      <c r="P4656" s="4" t="s">
        <v>77</v>
      </c>
      <c r="Q4656" s="4" t="s">
        <v>96</v>
      </c>
      <c r="R4656" s="4" t="s">
        <v>77</v>
      </c>
      <c r="S4656" s="4" t="s">
        <v>192</v>
      </c>
      <c r="T4656" s="4" t="s">
        <v>77</v>
      </c>
      <c r="U4656" s="4">
        <v>1.8</v>
      </c>
      <c r="V4656" s="4">
        <v>1.5909128418704499</v>
      </c>
      <c r="W4656" s="4">
        <v>228.509590666143</v>
      </c>
      <c r="X4656" s="4">
        <v>-0.101550480384409</v>
      </c>
      <c r="Y4656" s="4">
        <v>-3.1000410399403999</v>
      </c>
      <c r="Z4656" s="4">
        <v>-28.6064603173329</v>
      </c>
      <c r="AA4656" s="4">
        <v>43.569278249992699</v>
      </c>
      <c r="AB4656" s="4" t="s">
        <v>77</v>
      </c>
      <c r="AC4656" s="4">
        <v>4409.3753571624402</v>
      </c>
      <c r="AD4656" s="4" t="s">
        <v>31</v>
      </c>
      <c r="AE4656" s="4" t="s">
        <v>31</v>
      </c>
      <c r="AF4656" s="4" t="s">
        <v>31</v>
      </c>
    </row>
    <row r="4657" spans="3:32" x14ac:dyDescent="0.25">
      <c r="C4657" s="4">
        <v>86.733354705615099</v>
      </c>
      <c r="D4657" s="4">
        <v>67.379319305735194</v>
      </c>
      <c r="E4657" s="4">
        <v>1147.5</v>
      </c>
      <c r="F4657" s="4" t="s">
        <v>77</v>
      </c>
      <c r="G4657" s="4">
        <v>-15.7767733641326</v>
      </c>
      <c r="H4657" s="4" t="s">
        <v>192</v>
      </c>
      <c r="I4657" s="4">
        <v>5.15</v>
      </c>
      <c r="J4657" s="4">
        <v>4471.1205648778596</v>
      </c>
      <c r="K4657" s="4" t="s">
        <v>338</v>
      </c>
      <c r="L4657" s="4">
        <v>70.232197599672602</v>
      </c>
      <c r="M4657" s="4">
        <v>711.09085003726398</v>
      </c>
      <c r="N4657" s="4">
        <v>349.51923137424899</v>
      </c>
      <c r="O4657" s="4" t="s">
        <v>77</v>
      </c>
      <c r="P4657" s="4" t="s">
        <v>77</v>
      </c>
      <c r="Q4657" s="4" t="s">
        <v>96</v>
      </c>
      <c r="R4657" s="4" t="s">
        <v>77</v>
      </c>
      <c r="S4657" s="4" t="s">
        <v>192</v>
      </c>
      <c r="T4657" s="4" t="s">
        <v>77</v>
      </c>
      <c r="U4657" s="4">
        <v>1.8</v>
      </c>
      <c r="V4657" s="4">
        <v>1.59093755400984</v>
      </c>
      <c r="W4657" s="4">
        <v>228.54826290186099</v>
      </c>
      <c r="X4657" s="4">
        <v>9.9598262325564096E-4</v>
      </c>
      <c r="Y4657" s="4">
        <v>1.0278064922681001</v>
      </c>
      <c r="Z4657" s="4">
        <v>-28.578087647388902</v>
      </c>
      <c r="AA4657" s="4">
        <v>43.3236563291076</v>
      </c>
      <c r="AB4657" s="4" t="s">
        <v>77</v>
      </c>
      <c r="AC4657" s="4">
        <v>4399.6508500372602</v>
      </c>
      <c r="AD4657" s="4" t="s">
        <v>31</v>
      </c>
      <c r="AE4657" s="4" t="s">
        <v>31</v>
      </c>
      <c r="AF4657" s="4" t="s">
        <v>31</v>
      </c>
    </row>
    <row r="4658" spans="3:32" x14ac:dyDescent="0.25">
      <c r="C4658" s="4">
        <v>86.139939549216294</v>
      </c>
      <c r="D4658" s="4">
        <v>67.389840064980405</v>
      </c>
      <c r="E4658" s="4">
        <v>1147.75</v>
      </c>
      <c r="F4658" s="4">
        <v>-1.2863041644117701</v>
      </c>
      <c r="G4658" s="4">
        <v>-15.703943754206501</v>
      </c>
      <c r="H4658" s="4" t="s">
        <v>192</v>
      </c>
      <c r="I4658" s="4">
        <v>5.15</v>
      </c>
      <c r="J4658" s="4">
        <v>4440.5299032080702</v>
      </c>
      <c r="K4658" s="4" t="s">
        <v>338</v>
      </c>
      <c r="L4658" s="4">
        <v>69.751680609821307</v>
      </c>
      <c r="M4658" s="4">
        <v>701.39380653953197</v>
      </c>
      <c r="N4658" s="4">
        <v>344.75288796010898</v>
      </c>
      <c r="O4658" s="4" t="s">
        <v>77</v>
      </c>
      <c r="P4658" s="4" t="s">
        <v>77</v>
      </c>
      <c r="Q4658" s="4">
        <v>99.812733690781798</v>
      </c>
      <c r="R4658" s="4">
        <v>-445.10292482794199</v>
      </c>
      <c r="S4658" s="4" t="s">
        <v>192</v>
      </c>
      <c r="T4658" s="4">
        <v>116.391432680569</v>
      </c>
      <c r="U4658" s="4">
        <v>1.8</v>
      </c>
      <c r="V4658" s="4">
        <v>1.59096215285471</v>
      </c>
      <c r="W4658" s="4">
        <v>228.51605154240201</v>
      </c>
      <c r="X4658" s="4">
        <v>-0.34124815612321002</v>
      </c>
      <c r="Y4658" s="4">
        <v>-3.40657186096912</v>
      </c>
      <c r="Z4658" s="4">
        <v>-28.549889549653301</v>
      </c>
      <c r="AA4658" s="4">
        <v>43.080982678050603</v>
      </c>
      <c r="AB4658" s="4" t="s">
        <v>77</v>
      </c>
      <c r="AC4658" s="4">
        <v>4389.95380653953</v>
      </c>
      <c r="AD4658" s="4" t="s">
        <v>31</v>
      </c>
      <c r="AE4658" s="4" t="s">
        <v>31</v>
      </c>
      <c r="AF4658" s="4" t="s">
        <v>31</v>
      </c>
    </row>
    <row r="4659" spans="3:32" x14ac:dyDescent="0.25">
      <c r="C4659" s="4">
        <v>85.545156868039797</v>
      </c>
      <c r="D4659" s="4">
        <v>67.400434793886404</v>
      </c>
      <c r="E4659" s="4" t="s">
        <v>1335</v>
      </c>
      <c r="F4659" s="4">
        <v>-1.28271461537665</v>
      </c>
      <c r="G4659" s="4">
        <v>-15.6591021265476</v>
      </c>
      <c r="H4659" s="4" t="s">
        <v>192</v>
      </c>
      <c r="I4659" s="4">
        <v>5.15</v>
      </c>
      <c r="J4659" s="4">
        <v>4409.8687453816801</v>
      </c>
      <c r="K4659" s="4" t="s">
        <v>338</v>
      </c>
      <c r="L4659" s="4">
        <v>69.270056268931597</v>
      </c>
      <c r="M4659" s="4">
        <v>691.74121981339795</v>
      </c>
      <c r="N4659" s="4">
        <v>340.00839617946701</v>
      </c>
      <c r="O4659" s="4" t="s">
        <v>77</v>
      </c>
      <c r="P4659" s="4" t="s">
        <v>77</v>
      </c>
      <c r="Q4659" s="4">
        <v>99.812968130407995</v>
      </c>
      <c r="R4659" s="4">
        <v>-440.20584965588301</v>
      </c>
      <c r="S4659" s="4" t="s">
        <v>192</v>
      </c>
      <c r="T4659" s="4">
        <v>116.391432680569</v>
      </c>
      <c r="U4659" s="4">
        <v>1.8</v>
      </c>
      <c r="V4659" s="4">
        <v>1.5909866824121499</v>
      </c>
      <c r="W4659" s="4">
        <v>228.48348197390999</v>
      </c>
      <c r="X4659" s="4">
        <v>-0.45673174595553301</v>
      </c>
      <c r="Y4659" s="4">
        <v>-1.1414556573208099</v>
      </c>
      <c r="Z4659" s="4">
        <v>-28.5218246741778</v>
      </c>
      <c r="AA4659" s="4">
        <v>42.838265434391602</v>
      </c>
      <c r="AB4659" s="4" t="s">
        <v>77</v>
      </c>
      <c r="AC4659" s="4">
        <v>4380.3012198134002</v>
      </c>
      <c r="AD4659" s="4" t="s">
        <v>31</v>
      </c>
      <c r="AE4659" s="4" t="s">
        <v>31</v>
      </c>
      <c r="AF4659" s="4" t="s">
        <v>31</v>
      </c>
    </row>
    <row r="4660" spans="3:32" x14ac:dyDescent="0.25">
      <c r="C4660" s="4">
        <v>84.947902677045903</v>
      </c>
      <c r="D4660" s="4">
        <v>67.411104859911305</v>
      </c>
      <c r="E4660" s="4">
        <v>1148.25</v>
      </c>
      <c r="F4660" s="4">
        <v>-1.27909528726341</v>
      </c>
      <c r="G4660" s="4">
        <v>-15.6143875240051</v>
      </c>
      <c r="H4660" s="4" t="s">
        <v>192</v>
      </c>
      <c r="I4660" s="4">
        <v>5.15</v>
      </c>
      <c r="J4660" s="4">
        <v>4379.0801807645703</v>
      </c>
      <c r="K4660" s="4" t="s">
        <v>338</v>
      </c>
      <c r="L4660" s="4">
        <v>68.786430626853203</v>
      </c>
      <c r="M4660" s="4">
        <v>682.11582147054105</v>
      </c>
      <c r="N4660" s="4">
        <v>335.27726818043601</v>
      </c>
      <c r="O4660" s="4" t="s">
        <v>77</v>
      </c>
      <c r="P4660" s="4" t="s">
        <v>77</v>
      </c>
      <c r="Q4660" s="4">
        <v>99.813214856550204</v>
      </c>
      <c r="R4660" s="4">
        <v>-435.308774483825</v>
      </c>
      <c r="S4660" s="4" t="s">
        <v>192</v>
      </c>
      <c r="T4660" s="4">
        <v>116.391432680569</v>
      </c>
      <c r="U4660" s="4">
        <v>1.8</v>
      </c>
      <c r="V4660" s="4">
        <v>1.5910111429001299</v>
      </c>
      <c r="W4660" s="4">
        <v>228.45054617561701</v>
      </c>
      <c r="X4660" s="4">
        <v>-0.49664935222073098</v>
      </c>
      <c r="Y4660" s="4">
        <v>-0.391765331471223</v>
      </c>
      <c r="Z4660" s="4">
        <v>-28.493894584456601</v>
      </c>
      <c r="AA4660" s="4">
        <v>42.595504545872103</v>
      </c>
      <c r="AB4660" s="4" t="s">
        <v>77</v>
      </c>
      <c r="AC4660" s="4">
        <v>4370.6758214705396</v>
      </c>
      <c r="AD4660" s="4" t="s">
        <v>31</v>
      </c>
      <c r="AE4660" s="4" t="s">
        <v>31</v>
      </c>
      <c r="AF4660" s="4" t="s">
        <v>31</v>
      </c>
    </row>
    <row r="4661" spans="3:32" x14ac:dyDescent="0.25">
      <c r="C4661" s="4">
        <v>84.348119112097095</v>
      </c>
      <c r="D4661" s="4">
        <v>67.421851674388193</v>
      </c>
      <c r="E4661" s="4">
        <v>1148.5</v>
      </c>
      <c r="F4661" s="4">
        <v>-1.2754450014285399</v>
      </c>
      <c r="G4661" s="4">
        <v>-15.5697996046769</v>
      </c>
      <c r="H4661" s="4" t="s">
        <v>192</v>
      </c>
      <c r="I4661" s="4">
        <v>5.15</v>
      </c>
      <c r="J4661" s="4">
        <v>4348.1612264496998</v>
      </c>
      <c r="K4661" s="4" t="s">
        <v>338</v>
      </c>
      <c r="L4661" s="4">
        <v>68.300756828191894</v>
      </c>
      <c r="M4661" s="4">
        <v>672.51752598844905</v>
      </c>
      <c r="N4661" s="4">
        <v>330.55946192652601</v>
      </c>
      <c r="O4661" s="4" t="s">
        <v>77</v>
      </c>
      <c r="P4661" s="4" t="s">
        <v>77</v>
      </c>
      <c r="Q4661" s="4">
        <v>99.813474276820202</v>
      </c>
      <c r="R4661" s="4">
        <v>-430.41169931176699</v>
      </c>
      <c r="S4661" s="4" t="s">
        <v>192</v>
      </c>
      <c r="T4661" s="4">
        <v>116.391432680569</v>
      </c>
      <c r="U4661" s="4">
        <v>1.8</v>
      </c>
      <c r="V4661" s="4">
        <v>1.5910355345368099</v>
      </c>
      <c r="W4661" s="4">
        <v>228.41723585448199</v>
      </c>
      <c r="X4661" s="4">
        <v>-0.51118571294696102</v>
      </c>
      <c r="Y4661" s="4">
        <v>-0.14164607929759301</v>
      </c>
      <c r="Z4661" s="4">
        <v>-28.466100878792101</v>
      </c>
      <c r="AA4661" s="4">
        <v>42.352699960004003</v>
      </c>
      <c r="AB4661" s="4" t="s">
        <v>77</v>
      </c>
      <c r="AC4661" s="4">
        <v>4361.0775259884504</v>
      </c>
      <c r="AD4661" s="4" t="s">
        <v>31</v>
      </c>
      <c r="AE4661" s="4" t="s">
        <v>31</v>
      </c>
      <c r="AF4661" s="4" t="s">
        <v>31</v>
      </c>
    </row>
    <row r="4662" spans="3:32" x14ac:dyDescent="0.25">
      <c r="C4662" s="4">
        <v>83.745746420042593</v>
      </c>
      <c r="D4662" s="4">
        <v>67.432676694533797</v>
      </c>
      <c r="E4662" s="4">
        <v>1148.75</v>
      </c>
      <c r="F4662" s="4">
        <v>-1.27176252480025</v>
      </c>
      <c r="G4662" s="4">
        <v>-15.525338028264301</v>
      </c>
      <c r="H4662" s="4" t="s">
        <v>192</v>
      </c>
      <c r="I4662" s="4">
        <v>5.15</v>
      </c>
      <c r="J4662" s="4">
        <v>4317.1088021510304</v>
      </c>
      <c r="K4662" s="4" t="s">
        <v>338</v>
      </c>
      <c r="L4662" s="4">
        <v>67.812986487927603</v>
      </c>
      <c r="M4662" s="4">
        <v>662.94624775590398</v>
      </c>
      <c r="N4662" s="4">
        <v>325.85493533764799</v>
      </c>
      <c r="O4662" s="4" t="s">
        <v>77</v>
      </c>
      <c r="P4662" s="4" t="s">
        <v>77</v>
      </c>
      <c r="Q4662" s="4">
        <v>99.813746816611896</v>
      </c>
      <c r="R4662" s="4">
        <v>-425.51462413970899</v>
      </c>
      <c r="S4662" s="4" t="s">
        <v>192</v>
      </c>
      <c r="T4662" s="4">
        <v>116.391432680569</v>
      </c>
      <c r="U4662" s="4">
        <v>1.8</v>
      </c>
      <c r="V4662" s="4">
        <v>1.5910598575406301</v>
      </c>
      <c r="W4662" s="4">
        <v>228.38354243273099</v>
      </c>
      <c r="X4662" s="4">
        <v>-0.51569734349884699</v>
      </c>
      <c r="Y4662" s="4">
        <v>-4.3644893055997003E-2</v>
      </c>
      <c r="Z4662" s="4">
        <v>-28.4384451914732</v>
      </c>
      <c r="AA4662" s="4">
        <v>42.109851624082197</v>
      </c>
      <c r="AB4662" s="4" t="s">
        <v>77</v>
      </c>
      <c r="AC4662" s="4">
        <v>4351.5062477559004</v>
      </c>
      <c r="AD4662" s="4" t="s">
        <v>31</v>
      </c>
      <c r="AE4662" s="4" t="s">
        <v>31</v>
      </c>
      <c r="AF4662" s="4" t="s">
        <v>31</v>
      </c>
    </row>
    <row r="4663" spans="3:32" x14ac:dyDescent="0.25">
      <c r="C4663" s="4">
        <v>83.140722871118797</v>
      </c>
      <c r="D4663" s="4">
        <v>67.4435814284613</v>
      </c>
      <c r="E4663" s="4" t="s">
        <v>1336</v>
      </c>
      <c r="F4663" s="4">
        <v>-1.2680465666776399</v>
      </c>
      <c r="G4663" s="4">
        <v>-15.4815543934121</v>
      </c>
      <c r="H4663" s="4" t="s">
        <v>192</v>
      </c>
      <c r="I4663" s="4">
        <v>5.15</v>
      </c>
      <c r="J4663" s="4">
        <v>4285.9197256877696</v>
      </c>
      <c r="K4663" s="4" t="s">
        <v>338</v>
      </c>
      <c r="L4663" s="4">
        <v>67.323069620481405</v>
      </c>
      <c r="M4663" s="4">
        <v>653.40190105629904</v>
      </c>
      <c r="N4663" s="4">
        <v>321.16364628191002</v>
      </c>
      <c r="O4663" s="4" t="s">
        <v>77</v>
      </c>
      <c r="P4663" s="4" t="s">
        <v>77</v>
      </c>
      <c r="Q4663" s="4">
        <v>99.817806984421495</v>
      </c>
      <c r="R4663" s="4">
        <v>-420.61754896765001</v>
      </c>
      <c r="S4663" s="4" t="s">
        <v>192</v>
      </c>
      <c r="T4663" s="4">
        <v>116.391432680569</v>
      </c>
      <c r="U4663" s="4">
        <v>1.8</v>
      </c>
      <c r="V4663" s="4">
        <v>1.59108411299831</v>
      </c>
      <c r="W4663" s="4">
        <v>228.34949901245199</v>
      </c>
      <c r="X4663" s="4">
        <v>-0.51643287139917204</v>
      </c>
      <c r="Y4663" s="4">
        <v>-7.0633820244854501E-3</v>
      </c>
      <c r="Z4663" s="4">
        <v>-28.410929194007998</v>
      </c>
      <c r="AA4663" s="4">
        <v>41.866959485198699</v>
      </c>
      <c r="AB4663" s="4" t="s">
        <v>77</v>
      </c>
      <c r="AC4663" s="4">
        <v>4341.9619010563001</v>
      </c>
      <c r="AD4663" s="4" t="s">
        <v>31</v>
      </c>
      <c r="AE4663" s="4" t="s">
        <v>31</v>
      </c>
      <c r="AF4663" s="4" t="s">
        <v>31</v>
      </c>
    </row>
    <row r="4664" spans="3:32" x14ac:dyDescent="0.25">
      <c r="C4664" s="4">
        <v>82.5329628379165</v>
      </c>
      <c r="D4664" s="4">
        <v>67.454567435105702</v>
      </c>
      <c r="E4664" s="4">
        <v>1149.25</v>
      </c>
      <c r="F4664" s="4">
        <v>-1.2514127635958501</v>
      </c>
      <c r="G4664" s="4">
        <v>-15.4379630948445</v>
      </c>
      <c r="H4664" s="4" t="s">
        <v>192</v>
      </c>
      <c r="I4664" s="4">
        <v>5.15</v>
      </c>
      <c r="J4664" s="4">
        <v>4254.58958295105</v>
      </c>
      <c r="K4664" s="4" t="s">
        <v>338</v>
      </c>
      <c r="L4664" s="4">
        <v>66.830936889193396</v>
      </c>
      <c r="M4664" s="4">
        <v>643.88405946340595</v>
      </c>
      <c r="N4664" s="4">
        <v>316.48538515997899</v>
      </c>
      <c r="O4664" s="4" t="s">
        <v>77</v>
      </c>
      <c r="P4664" s="4" t="s">
        <v>77</v>
      </c>
      <c r="Q4664" s="4">
        <v>99.8223653591794</v>
      </c>
      <c r="R4664" s="4" t="s">
        <v>1486</v>
      </c>
      <c r="S4664" s="4" t="s">
        <v>192</v>
      </c>
      <c r="T4664" s="4">
        <v>116.391432680569</v>
      </c>
      <c r="U4664" s="4">
        <v>1.8</v>
      </c>
      <c r="V4664" s="4">
        <v>1.5911083012340199</v>
      </c>
      <c r="W4664" s="4">
        <v>228.31541067068301</v>
      </c>
      <c r="X4664" s="4">
        <v>-0.51432847734348497</v>
      </c>
      <c r="Y4664" s="4">
        <v>2.0059302467251398E-2</v>
      </c>
      <c r="Z4664" s="4">
        <v>-28.3835575982805</v>
      </c>
      <c r="AA4664" s="4">
        <v>41.624051729757603</v>
      </c>
      <c r="AB4664" s="4" t="s">
        <v>77</v>
      </c>
      <c r="AC4664" s="4">
        <v>4332.4440594634098</v>
      </c>
      <c r="AD4664" s="4" t="s">
        <v>31</v>
      </c>
      <c r="AE4664" s="4" t="s">
        <v>31</v>
      </c>
      <c r="AF4664" s="4" t="s">
        <v>31</v>
      </c>
    </row>
    <row r="4665" spans="3:32" x14ac:dyDescent="0.25">
      <c r="C4665" s="4">
        <v>81.922397203428403</v>
      </c>
      <c r="D4665" s="4">
        <v>67.465636326225294</v>
      </c>
      <c r="E4665" s="4">
        <v>1149.5</v>
      </c>
      <c r="F4665" s="4">
        <v>-1.2329657487427099</v>
      </c>
      <c r="G4665" s="4">
        <v>-15.394483158639099</v>
      </c>
      <c r="H4665" s="4" t="s">
        <v>192</v>
      </c>
      <c r="I4665" s="4">
        <v>5.15</v>
      </c>
      <c r="J4665" s="4">
        <v>4223.1148109462902</v>
      </c>
      <c r="K4665" s="4" t="s">
        <v>338</v>
      </c>
      <c r="L4665" s="4">
        <v>66.336532326675496</v>
      </c>
      <c r="M4665" s="4">
        <v>634.39259577200903</v>
      </c>
      <c r="N4665" s="4">
        <v>311.82008944725902</v>
      </c>
      <c r="O4665" s="4" t="s">
        <v>77</v>
      </c>
      <c r="P4665" s="4" t="s">
        <v>77</v>
      </c>
      <c r="Q4665" s="4">
        <v>99.826873039221496</v>
      </c>
      <c r="R4665" s="4" t="s">
        <v>1486</v>
      </c>
      <c r="S4665" s="4" t="s">
        <v>192</v>
      </c>
      <c r="T4665" s="4">
        <v>116.391432680569</v>
      </c>
      <c r="U4665" s="4">
        <v>1.8</v>
      </c>
      <c r="V4665" s="4">
        <v>1.5911324224455501</v>
      </c>
      <c r="W4665" s="4">
        <v>228.28132165270901</v>
      </c>
      <c r="X4665" s="4">
        <v>-0.51103952919317097</v>
      </c>
      <c r="Y4665" s="4">
        <v>3.11158399860086E-2</v>
      </c>
      <c r="Z4665" s="4">
        <v>-28.356331060718901</v>
      </c>
      <c r="AA4665" s="4">
        <v>41.381132500808903</v>
      </c>
      <c r="AB4665" s="4" t="s">
        <v>77</v>
      </c>
      <c r="AC4665" s="4">
        <v>4322.9525957720098</v>
      </c>
      <c r="AD4665" s="4" t="s">
        <v>31</v>
      </c>
      <c r="AE4665" s="4" t="s">
        <v>31</v>
      </c>
      <c r="AF4665" s="4" t="s">
        <v>31</v>
      </c>
    </row>
    <row r="4666" spans="3:32" x14ac:dyDescent="0.25">
      <c r="C4666" s="4">
        <v>81.308957714892799</v>
      </c>
      <c r="D4666" s="4">
        <v>67.476789768957403</v>
      </c>
      <c r="E4666" s="4">
        <v>1149.75</v>
      </c>
      <c r="F4666" s="4">
        <v>-1.2145698494786601</v>
      </c>
      <c r="G4666" s="4">
        <v>-15.351114250913501</v>
      </c>
      <c r="H4666" s="4" t="s">
        <v>192</v>
      </c>
      <c r="I4666" s="4">
        <v>5.15</v>
      </c>
      <c r="J4666" s="4">
        <v>4191.4918912309204</v>
      </c>
      <c r="K4666" s="4" t="s">
        <v>338</v>
      </c>
      <c r="L4666" s="4">
        <v>65.839800665361295</v>
      </c>
      <c r="M4666" s="4">
        <v>624.92743236614695</v>
      </c>
      <c r="N4666" s="4">
        <v>307.16772099353</v>
      </c>
      <c r="O4666" s="4" t="s">
        <v>77</v>
      </c>
      <c r="P4666" s="4" t="s">
        <v>77</v>
      </c>
      <c r="Q4666" s="4">
        <v>99.831329754506299</v>
      </c>
      <c r="R4666" s="4" t="s">
        <v>1486</v>
      </c>
      <c r="S4666" s="4" t="s">
        <v>192</v>
      </c>
      <c r="T4666" s="4">
        <v>116.391432680569</v>
      </c>
      <c r="U4666" s="4">
        <v>1.8</v>
      </c>
      <c r="V4666" s="4">
        <v>1.5911564768311801</v>
      </c>
      <c r="W4666" s="4">
        <v>228.24723195862899</v>
      </c>
      <c r="X4666" s="4">
        <v>-0.50734291990370495</v>
      </c>
      <c r="Y4666" s="4">
        <v>3.4707491566853099E-2</v>
      </c>
      <c r="Z4666" s="4">
        <v>-28.3292495880515</v>
      </c>
      <c r="AA4666" s="4">
        <v>41.1382018837364</v>
      </c>
      <c r="AB4666" s="4" t="s">
        <v>77</v>
      </c>
      <c r="AC4666" s="4">
        <v>4313.4874323661497</v>
      </c>
      <c r="AD4666" s="4" t="s">
        <v>31</v>
      </c>
      <c r="AE4666" s="4" t="s">
        <v>31</v>
      </c>
      <c r="AF4666" s="4" t="s">
        <v>31</v>
      </c>
    </row>
    <row r="4667" spans="3:32" x14ac:dyDescent="0.25">
      <c r="C4667" s="4">
        <v>80.692573729675203</v>
      </c>
      <c r="D4667" s="4">
        <v>67.488029488534394</v>
      </c>
      <c r="E4667" s="4" t="s">
        <v>1337</v>
      </c>
      <c r="F4667" s="4">
        <v>-1.1962249145941899</v>
      </c>
      <c r="G4667" s="4">
        <v>-15.3078560367361</v>
      </c>
      <c r="H4667" s="4" t="s">
        <v>192</v>
      </c>
      <c r="I4667" s="4">
        <v>5.15</v>
      </c>
      <c r="J4667" s="4">
        <v>4159.7171821640204</v>
      </c>
      <c r="K4667" s="4" t="s">
        <v>338</v>
      </c>
      <c r="L4667" s="4">
        <v>65.340684702488602</v>
      </c>
      <c r="M4667" s="4">
        <v>615.488491444636</v>
      </c>
      <c r="N4667" s="4">
        <v>302.52824155753302</v>
      </c>
      <c r="O4667" s="4" t="s">
        <v>77</v>
      </c>
      <c r="P4667" s="4" t="s">
        <v>77</v>
      </c>
      <c r="Q4667" s="4">
        <v>99.835735234560303</v>
      </c>
      <c r="R4667" s="4" t="s">
        <v>1486</v>
      </c>
      <c r="S4667" s="4" t="s">
        <v>192</v>
      </c>
      <c r="T4667" s="4">
        <v>116.391432680569</v>
      </c>
      <c r="U4667" s="4">
        <v>1.8</v>
      </c>
      <c r="V4667" s="4">
        <v>1.5911804645897101</v>
      </c>
      <c r="W4667" s="4">
        <v>228.21314158849799</v>
      </c>
      <c r="X4667" s="4">
        <v>-0.68992553935221501</v>
      </c>
      <c r="Y4667" s="4">
        <v>-1.70111069648304</v>
      </c>
      <c r="Z4667" s="4">
        <v>-28.302313186956301</v>
      </c>
      <c r="AA4667" s="4">
        <v>40.895259963927998</v>
      </c>
      <c r="AB4667" s="4" t="s">
        <v>77</v>
      </c>
      <c r="AC4667" s="4">
        <v>4304.0484914446397</v>
      </c>
      <c r="AD4667" s="4" t="s">
        <v>31</v>
      </c>
      <c r="AE4667" s="4" t="s">
        <v>31</v>
      </c>
      <c r="AF4667" s="4" t="s">
        <v>31</v>
      </c>
    </row>
    <row r="4668" spans="3:32" x14ac:dyDescent="0.25">
      <c r="C4668" s="4">
        <v>80.073172096639297</v>
      </c>
      <c r="D4668" s="4">
        <v>67.499357271174404</v>
      </c>
      <c r="E4668" s="4">
        <v>1150.25</v>
      </c>
      <c r="F4668" s="4">
        <v>-1.17793079247832</v>
      </c>
      <c r="G4668" s="4">
        <v>-15.2647081800196</v>
      </c>
      <c r="H4668" s="4" t="s">
        <v>192</v>
      </c>
      <c r="I4668" s="4">
        <v>5.15</v>
      </c>
      <c r="J4668" s="4">
        <v>4127.7869127908798</v>
      </c>
      <c r="K4668" s="4" t="s">
        <v>338</v>
      </c>
      <c r="L4668" s="4">
        <v>64.839125204039703</v>
      </c>
      <c r="M4668" s="4">
        <v>606.07569499973397</v>
      </c>
      <c r="N4668" s="4">
        <v>297.90161279647901</v>
      </c>
      <c r="O4668" s="4" t="s">
        <v>77</v>
      </c>
      <c r="P4668" s="4" t="s">
        <v>77</v>
      </c>
      <c r="Q4668" s="4">
        <v>99.840089208479398</v>
      </c>
      <c r="R4668" s="4" t="s">
        <v>1486</v>
      </c>
      <c r="S4668" s="4" t="s">
        <v>192</v>
      </c>
      <c r="T4668" s="4">
        <v>116.391432680569</v>
      </c>
      <c r="U4668" s="4">
        <v>1.8</v>
      </c>
      <c r="V4668" s="4">
        <v>1.5912043859205001</v>
      </c>
      <c r="W4668" s="4">
        <v>228.179050542417</v>
      </c>
      <c r="X4668" s="4">
        <v>-0.39717003730288503</v>
      </c>
      <c r="Y4668" s="4">
        <v>2.7063800091040902</v>
      </c>
      <c r="Z4668" s="4">
        <v>-28.275521864061101</v>
      </c>
      <c r="AA4668" s="4">
        <v>40.652306826775501</v>
      </c>
      <c r="AB4668" s="4" t="s">
        <v>77</v>
      </c>
      <c r="AC4668" s="4">
        <v>4294.6356949997298</v>
      </c>
      <c r="AD4668" s="4" t="s">
        <v>31</v>
      </c>
      <c r="AE4668" s="4" t="s">
        <v>31</v>
      </c>
      <c r="AF4668" s="4" t="s">
        <v>31</v>
      </c>
    </row>
    <row r="4669" spans="3:32" x14ac:dyDescent="0.25">
      <c r="C4669" s="4">
        <v>79.450677029861197</v>
      </c>
      <c r="D4669" s="4">
        <v>67.510775101967198</v>
      </c>
      <c r="E4669" s="4">
        <v>1150.5</v>
      </c>
      <c r="F4669" s="4">
        <v>-1.1596873310742399</v>
      </c>
      <c r="G4669" s="4">
        <v>-15.244132124217799</v>
      </c>
      <c r="H4669" s="4" t="s">
        <v>192</v>
      </c>
      <c r="I4669" s="4">
        <v>5.15</v>
      </c>
      <c r="J4669" s="4">
        <v>4095.6971763330598</v>
      </c>
      <c r="K4669" s="4" t="s">
        <v>338</v>
      </c>
      <c r="L4669" s="4">
        <v>64.335060802482005</v>
      </c>
      <c r="M4669" s="4">
        <v>596.68896479428997</v>
      </c>
      <c r="N4669" s="4">
        <v>293.28779625482099</v>
      </c>
      <c r="O4669" s="4" t="s">
        <v>77</v>
      </c>
      <c r="P4669" s="4" t="s">
        <v>77</v>
      </c>
      <c r="Q4669" s="4" t="s">
        <v>96</v>
      </c>
      <c r="R4669" s="4" t="s">
        <v>1486</v>
      </c>
      <c r="S4669" s="4" t="s">
        <v>192</v>
      </c>
      <c r="T4669" s="4">
        <v>116.391432680569</v>
      </c>
      <c r="U4669" s="4">
        <v>1.8</v>
      </c>
      <c r="V4669" s="4">
        <v>1.5912282763668599</v>
      </c>
      <c r="W4669" s="4">
        <v>228.106643507087</v>
      </c>
      <c r="X4669" s="4">
        <v>-0.48469975908582402</v>
      </c>
      <c r="Y4669" s="4">
        <v>-0.802787429341975</v>
      </c>
      <c r="Z4669" s="4">
        <v>-28.248875625943199</v>
      </c>
      <c r="AA4669" s="4">
        <v>40.4093425576743</v>
      </c>
      <c r="AB4669" s="4" t="s">
        <v>77</v>
      </c>
      <c r="AC4669" s="4">
        <v>4285.2489647942903</v>
      </c>
      <c r="AD4669" s="4" t="s">
        <v>31</v>
      </c>
      <c r="AE4669" s="4" t="s">
        <v>31</v>
      </c>
      <c r="AF4669" s="4" t="s">
        <v>31</v>
      </c>
    </row>
    <row r="4670" spans="3:32" x14ac:dyDescent="0.25">
      <c r="C4670" s="4">
        <v>78.8240793136234</v>
      </c>
      <c r="D4670" s="4">
        <v>67.522284900668495</v>
      </c>
      <c r="E4670" s="4">
        <v>1150.75</v>
      </c>
      <c r="F4670" s="4" t="s">
        <v>77</v>
      </c>
      <c r="G4670" s="4">
        <v>-15.2004785077352</v>
      </c>
      <c r="H4670" s="4" t="s">
        <v>192</v>
      </c>
      <c r="I4670" s="4">
        <v>5.15</v>
      </c>
      <c r="J4670" s="4">
        <v>4063.3959475326101</v>
      </c>
      <c r="K4670" s="4" t="s">
        <v>338</v>
      </c>
      <c r="L4670" s="4">
        <v>63.827674286974897</v>
      </c>
      <c r="M4670" s="4">
        <v>587.31435364449203</v>
      </c>
      <c r="N4670" s="4">
        <v>288.67993653712301</v>
      </c>
      <c r="O4670" s="4">
        <v>0.46368705646917802</v>
      </c>
      <c r="P4670" s="4" t="s">
        <v>77</v>
      </c>
      <c r="Q4670" s="4" t="s">
        <v>96</v>
      </c>
      <c r="R4670" s="4" t="s">
        <v>77</v>
      </c>
      <c r="S4670" s="4" t="s">
        <v>192</v>
      </c>
      <c r="T4670" s="4" t="s">
        <v>77</v>
      </c>
      <c r="U4670" s="4">
        <v>1.8</v>
      </c>
      <c r="V4670" s="4">
        <v>1.59125209965068</v>
      </c>
      <c r="W4670" s="4">
        <v>228.106643507087</v>
      </c>
      <c r="X4670" s="4">
        <v>-0.16156658636194099</v>
      </c>
      <c r="Y4670" s="4">
        <v>2.9399668575375202</v>
      </c>
      <c r="Z4670" s="4">
        <v>-28.222237153908299</v>
      </c>
      <c r="AA4670" s="4">
        <v>40.163583560278603</v>
      </c>
      <c r="AB4670" s="4" t="s">
        <v>77</v>
      </c>
      <c r="AC4670" s="4">
        <v>4275.8743536444899</v>
      </c>
      <c r="AD4670" s="4" t="s">
        <v>31</v>
      </c>
      <c r="AE4670" s="4" t="s">
        <v>31</v>
      </c>
      <c r="AF4670" s="4" t="s">
        <v>31</v>
      </c>
    </row>
    <row r="4671" spans="3:32" x14ac:dyDescent="0.25">
      <c r="C4671" s="4">
        <v>78.194243301589793</v>
      </c>
      <c r="D4671" s="4">
        <v>67.533888658008607</v>
      </c>
      <c r="E4671" s="4" t="s">
        <v>1338</v>
      </c>
      <c r="F4671" s="4" t="s">
        <v>77</v>
      </c>
      <c r="G4671" s="4">
        <v>-15.156946610888699</v>
      </c>
      <c r="H4671" s="4" t="s">
        <v>192</v>
      </c>
      <c r="I4671" s="4">
        <v>5.15</v>
      </c>
      <c r="J4671" s="4">
        <v>4030.92778398166</v>
      </c>
      <c r="K4671" s="4" t="s">
        <v>338</v>
      </c>
      <c r="L4671" s="4">
        <v>63.317665566538899</v>
      </c>
      <c r="M4671" s="4">
        <v>577.96609707201401</v>
      </c>
      <c r="N4671" s="4">
        <v>284.08503076420999</v>
      </c>
      <c r="O4671" s="4">
        <v>0.372059077574529</v>
      </c>
      <c r="P4671" s="4" t="s">
        <v>77</v>
      </c>
      <c r="Q4671" s="4" t="s">
        <v>96</v>
      </c>
      <c r="R4671" s="4" t="s">
        <v>77</v>
      </c>
      <c r="S4671" s="4" t="s">
        <v>192</v>
      </c>
      <c r="T4671" s="4" t="s">
        <v>77</v>
      </c>
      <c r="U4671" s="4">
        <v>1.8</v>
      </c>
      <c r="V4671" s="4">
        <v>1.5912758559928999</v>
      </c>
      <c r="W4671" s="4">
        <v>228.106643507087</v>
      </c>
      <c r="X4671" s="4">
        <v>-5.3855528787313797E-2</v>
      </c>
      <c r="Y4671" s="4">
        <v>0.97205372727656802</v>
      </c>
      <c r="Z4671" s="4">
        <v>-28.195598681873399</v>
      </c>
      <c r="AA4671" s="4">
        <v>39.917824562882899</v>
      </c>
      <c r="AB4671" s="4" t="s">
        <v>77</v>
      </c>
      <c r="AC4671" s="4">
        <v>4266.5260970720101</v>
      </c>
      <c r="AD4671" s="4" t="s">
        <v>31</v>
      </c>
      <c r="AE4671" s="4" t="s">
        <v>31</v>
      </c>
      <c r="AF4671" s="4" t="s">
        <v>31</v>
      </c>
    </row>
    <row r="4672" spans="3:32" x14ac:dyDescent="0.25">
      <c r="C4672" s="4">
        <v>77.561084191825103</v>
      </c>
      <c r="D4672" s="4">
        <v>67.545588439441502</v>
      </c>
      <c r="E4672" s="4">
        <v>1151.25</v>
      </c>
      <c r="F4672" s="4" t="s">
        <v>77</v>
      </c>
      <c r="G4672" s="4">
        <v>-15.1135360353816</v>
      </c>
      <c r="H4672" s="4" t="s">
        <v>192</v>
      </c>
      <c r="I4672" s="4">
        <v>5.15</v>
      </c>
      <c r="J4672" s="4">
        <v>3998.2883141246798</v>
      </c>
      <c r="K4672" s="4" t="s">
        <v>338</v>
      </c>
      <c r="L4672" s="4">
        <v>62.804965972940103</v>
      </c>
      <c r="M4672" s="4">
        <v>568.64410838719402</v>
      </c>
      <c r="N4672" s="4">
        <v>279.50303632590902</v>
      </c>
      <c r="O4672" s="4">
        <v>0.28041222391131099</v>
      </c>
      <c r="P4672" s="4" t="s">
        <v>77</v>
      </c>
      <c r="Q4672" s="4" t="s">
        <v>96</v>
      </c>
      <c r="R4672" s="4" t="s">
        <v>77</v>
      </c>
      <c r="S4672" s="4" t="s">
        <v>192</v>
      </c>
      <c r="T4672" s="4" t="s">
        <v>77</v>
      </c>
      <c r="U4672" s="4">
        <v>1.8</v>
      </c>
      <c r="V4672" s="4">
        <v>1.5912995456151999</v>
      </c>
      <c r="W4672" s="4">
        <v>228.106643507087</v>
      </c>
      <c r="X4672" s="4">
        <v>-1.7951842929104601E-2</v>
      </c>
      <c r="Y4672" s="4">
        <v>0.32135858370755199</v>
      </c>
      <c r="Z4672" s="4">
        <v>-28.168960209838499</v>
      </c>
      <c r="AA4672" s="4">
        <v>39.672065565487102</v>
      </c>
      <c r="AB4672" s="4" t="s">
        <v>77</v>
      </c>
      <c r="AC4672" s="4">
        <v>4257.20410838719</v>
      </c>
      <c r="AD4672" s="4" t="s">
        <v>31</v>
      </c>
      <c r="AE4672" s="4" t="s">
        <v>31</v>
      </c>
      <c r="AF4672" s="4" t="s">
        <v>31</v>
      </c>
    </row>
    <row r="4673" spans="3:32" x14ac:dyDescent="0.25">
      <c r="C4673" s="4">
        <v>76.924513945973104</v>
      </c>
      <c r="D4673" s="4">
        <v>67.557386389152597</v>
      </c>
      <c r="E4673" s="4">
        <v>1151.5</v>
      </c>
      <c r="F4673" s="4" t="s">
        <v>77</v>
      </c>
      <c r="G4673" s="4">
        <v>-15.0702463812801</v>
      </c>
      <c r="H4673" s="4" t="s">
        <v>192</v>
      </c>
      <c r="I4673" s="4">
        <v>5.15</v>
      </c>
      <c r="J4673" s="4">
        <v>3965.47299956803</v>
      </c>
      <c r="K4673" s="4" t="s">
        <v>338</v>
      </c>
      <c r="L4673" s="4">
        <v>62.289504217258099</v>
      </c>
      <c r="M4673" s="4">
        <v>559.34830059501996</v>
      </c>
      <c r="N4673" s="4">
        <v>274.93391046195899</v>
      </c>
      <c r="O4673" s="4">
        <v>0.18874648076239101</v>
      </c>
      <c r="P4673" s="4" t="s">
        <v>77</v>
      </c>
      <c r="Q4673" s="4" t="s">
        <v>96</v>
      </c>
      <c r="R4673" s="4" t="s">
        <v>77</v>
      </c>
      <c r="S4673" s="4" t="s">
        <v>192</v>
      </c>
      <c r="T4673" s="4" t="s">
        <v>77</v>
      </c>
      <c r="U4673" s="4">
        <v>1.8</v>
      </c>
      <c r="V4673" s="4">
        <v>1.5913231687401601</v>
      </c>
      <c r="W4673" s="4">
        <v>228.106643507087</v>
      </c>
      <c r="X4673" s="4">
        <v>-5.98394764303487E-3</v>
      </c>
      <c r="Y4673" s="4">
        <v>0.106228208658628</v>
      </c>
      <c r="Z4673" s="4">
        <v>-28.142321737803599</v>
      </c>
      <c r="AA4673" s="4">
        <v>39.426306568091398</v>
      </c>
      <c r="AB4673" s="4" t="s">
        <v>77</v>
      </c>
      <c r="AC4673" s="4">
        <v>4247.9083005950197</v>
      </c>
      <c r="AD4673" s="4" t="s">
        <v>31</v>
      </c>
      <c r="AE4673" s="4" t="s">
        <v>31</v>
      </c>
      <c r="AF4673" s="4" t="s">
        <v>31</v>
      </c>
    </row>
    <row r="4674" spans="3:32" x14ac:dyDescent="0.25">
      <c r="C4674" s="4">
        <v>76.284441113788105</v>
      </c>
      <c r="D4674" s="4">
        <v>67.569284734348201</v>
      </c>
      <c r="E4674" s="4">
        <v>1151.75</v>
      </c>
      <c r="F4674" s="4" t="s">
        <v>77</v>
      </c>
      <c r="G4674" s="4">
        <v>-15.027077246848201</v>
      </c>
      <c r="H4674" s="4" t="s">
        <v>192</v>
      </c>
      <c r="I4674" s="4">
        <v>5.15</v>
      </c>
      <c r="J4674" s="4">
        <v>3932.4771260345401</v>
      </c>
      <c r="K4674" s="4" t="s">
        <v>338</v>
      </c>
      <c r="L4674" s="4">
        <v>61.771206247800102</v>
      </c>
      <c r="M4674" s="4">
        <v>550.07858636226797</v>
      </c>
      <c r="N4674" s="4">
        <v>270.37761024586098</v>
      </c>
      <c r="O4674" s="4">
        <v>9.7061833642242801E-2</v>
      </c>
      <c r="P4674" s="4" t="s">
        <v>77</v>
      </c>
      <c r="Q4674" s="4" t="s">
        <v>96</v>
      </c>
      <c r="R4674" s="4" t="s">
        <v>77</v>
      </c>
      <c r="S4674" s="4" t="s">
        <v>192</v>
      </c>
      <c r="T4674" s="4" t="s">
        <v>77</v>
      </c>
      <c r="U4674" s="4">
        <v>1.8</v>
      </c>
      <c r="V4674" s="4">
        <v>1.5913467255912801</v>
      </c>
      <c r="W4674" s="4">
        <v>228.106643507087</v>
      </c>
      <c r="X4674" s="4">
        <v>-1.99464921434496E-3</v>
      </c>
      <c r="Y4674" s="4">
        <v>3.5110626535321897E-2</v>
      </c>
      <c r="Z4674" s="4">
        <v>-28.115683265768698</v>
      </c>
      <c r="AA4674" s="4">
        <v>39.180547570695701</v>
      </c>
      <c r="AB4674" s="4" t="s">
        <v>77</v>
      </c>
      <c r="AC4674" s="4">
        <v>4238.63858636227</v>
      </c>
      <c r="AD4674" s="4" t="s">
        <v>31</v>
      </c>
      <c r="AE4674" s="4" t="s">
        <v>31</v>
      </c>
      <c r="AF4674" s="4" t="s">
        <v>31</v>
      </c>
    </row>
    <row r="4675" spans="3:32" x14ac:dyDescent="0.25">
      <c r="C4675" s="4">
        <v>75.640770645277001</v>
      </c>
      <c r="D4675" s="4">
        <v>67.581285789850796</v>
      </c>
      <c r="E4675" s="4" t="s">
        <v>1339</v>
      </c>
      <c r="F4675" s="4" t="s">
        <v>77</v>
      </c>
      <c r="G4675" s="4">
        <v>-14.984028228369199</v>
      </c>
      <c r="H4675" s="4" t="s">
        <v>192</v>
      </c>
      <c r="I4675" s="4">
        <v>5.15</v>
      </c>
      <c r="J4675" s="4">
        <v>3899.29579367939</v>
      </c>
      <c r="K4675" s="4" t="s">
        <v>338</v>
      </c>
      <c r="L4675" s="4">
        <v>61.2499950979837</v>
      </c>
      <c r="M4675" s="4">
        <v>540.83487798207705</v>
      </c>
      <c r="N4675" s="4">
        <v>265.83409256746199</v>
      </c>
      <c r="O4675" s="4">
        <v>5.3582682908042299E-3</v>
      </c>
      <c r="P4675" s="4" t="s">
        <v>77</v>
      </c>
      <c r="Q4675" s="4" t="s">
        <v>96</v>
      </c>
      <c r="R4675" s="4" t="s">
        <v>77</v>
      </c>
      <c r="S4675" s="4" t="s">
        <v>192</v>
      </c>
      <c r="T4675" s="4" t="s">
        <v>77</v>
      </c>
      <c r="U4675" s="4">
        <v>1.8</v>
      </c>
      <c r="V4675" s="4">
        <v>1.59137021639313</v>
      </c>
      <c r="W4675" s="4">
        <v>228.106643507087</v>
      </c>
      <c r="X4675" s="4">
        <v>-6.6488307144831895E-4</v>
      </c>
      <c r="Y4675" s="4">
        <v>1.1603378121294999E-2</v>
      </c>
      <c r="Z4675" s="4">
        <v>-28.089044793733802</v>
      </c>
      <c r="AA4675" s="4">
        <v>38.934788573299997</v>
      </c>
      <c r="AB4675" s="4" t="s">
        <v>77</v>
      </c>
      <c r="AC4675" s="4">
        <v>4229.3948779820803</v>
      </c>
      <c r="AD4675" s="4" t="s">
        <v>31</v>
      </c>
      <c r="AE4675" s="4" t="s">
        <v>31</v>
      </c>
      <c r="AF4675" s="4" t="s">
        <v>31</v>
      </c>
    </row>
    <row r="4676" spans="3:32" x14ac:dyDescent="0.25">
      <c r="C4676" s="4">
        <v>74.9934036893643</v>
      </c>
      <c r="D4676" s="4">
        <v>67.593391963026903</v>
      </c>
      <c r="E4676" s="4">
        <v>1152.25</v>
      </c>
      <c r="F4676" s="4" t="s">
        <v>77</v>
      </c>
      <c r="G4676" s="4">
        <v>-14.941098919952999</v>
      </c>
      <c r="H4676" s="4" t="s">
        <v>192</v>
      </c>
      <c r="I4676" s="4">
        <v>5.15</v>
      </c>
      <c r="J4676" s="4">
        <v>3865.9239067112399</v>
      </c>
      <c r="K4676" s="4" t="s">
        <v>338</v>
      </c>
      <c r="L4676" s="4">
        <v>60.725790723305998</v>
      </c>
      <c r="M4676" s="4">
        <v>531.61708733573403</v>
      </c>
      <c r="N4676" s="4">
        <v>261.30331411417399</v>
      </c>
      <c r="O4676" s="4" t="s">
        <v>77</v>
      </c>
      <c r="P4676" s="4" t="s">
        <v>77</v>
      </c>
      <c r="Q4676" s="4" t="s">
        <v>96</v>
      </c>
      <c r="R4676" s="4" t="s">
        <v>77</v>
      </c>
      <c r="S4676" s="4" t="s">
        <v>192</v>
      </c>
      <c r="T4676" s="4" t="s">
        <v>77</v>
      </c>
      <c r="U4676" s="4">
        <v>1.8</v>
      </c>
      <c r="V4676" s="4">
        <v>1.59139364137143</v>
      </c>
      <c r="W4676" s="4">
        <v>228.106643507087</v>
      </c>
      <c r="X4676" s="4">
        <v>-2.2162769048277299E-4</v>
      </c>
      <c r="Y4676" s="4">
        <v>3.8342087358855001E-3</v>
      </c>
      <c r="Z4676" s="4">
        <v>-28.062406321698901</v>
      </c>
      <c r="AA4676" s="4">
        <v>38.6890295759043</v>
      </c>
      <c r="AB4676" s="4" t="s">
        <v>77</v>
      </c>
      <c r="AC4676" s="4">
        <v>4220.17708733573</v>
      </c>
      <c r="AD4676" s="4" t="s">
        <v>31</v>
      </c>
      <c r="AE4676" s="4" t="s">
        <v>31</v>
      </c>
      <c r="AF4676" s="4" t="s">
        <v>31</v>
      </c>
    </row>
    <row r="4677" spans="3:32" x14ac:dyDescent="0.25">
      <c r="C4677" s="4">
        <v>74.342237377882697</v>
      </c>
      <c r="D4677" s="4">
        <v>67.605605759078998</v>
      </c>
      <c r="E4677" s="4">
        <v>1152.5</v>
      </c>
      <c r="F4677" s="4" t="s">
        <v>77</v>
      </c>
      <c r="G4677" s="4">
        <v>-14.8982889133274</v>
      </c>
      <c r="H4677" s="4" t="s">
        <v>192</v>
      </c>
      <c r="I4677" s="4">
        <v>5.15</v>
      </c>
      <c r="J4677" s="4">
        <v>3832.35616225696</v>
      </c>
      <c r="K4677" s="4" t="s">
        <v>338</v>
      </c>
      <c r="L4677" s="4">
        <v>60.198509826430097</v>
      </c>
      <c r="M4677" s="4">
        <v>522.42512585138195</v>
      </c>
      <c r="N4677" s="4">
        <v>256.785231350679</v>
      </c>
      <c r="O4677" s="4" t="s">
        <v>77</v>
      </c>
      <c r="P4677" s="4" t="s">
        <v>77</v>
      </c>
      <c r="Q4677" s="4" t="s">
        <v>96</v>
      </c>
      <c r="R4677" s="4" t="s">
        <v>77</v>
      </c>
      <c r="S4677" s="4" t="s">
        <v>192</v>
      </c>
      <c r="T4677" s="4" t="s">
        <v>77</v>
      </c>
      <c r="U4677" s="4">
        <v>1.8</v>
      </c>
      <c r="V4677" s="4">
        <v>1.5914170007531601</v>
      </c>
      <c r="W4677" s="4">
        <v>228.106643507087</v>
      </c>
      <c r="X4677" s="3">
        <v>-7.3875896827590998E-5</v>
      </c>
      <c r="Y4677" s="4">
        <v>1.2668077626412401E-3</v>
      </c>
      <c r="Z4677" s="4">
        <v>-28.035767849664001</v>
      </c>
      <c r="AA4677" s="4">
        <v>38.443270578508503</v>
      </c>
      <c r="AB4677" s="4" t="s">
        <v>77</v>
      </c>
      <c r="AC4677" s="4">
        <v>4210.98512585138</v>
      </c>
      <c r="AD4677" s="4" t="s">
        <v>31</v>
      </c>
      <c r="AE4677" s="4" t="s">
        <v>31</v>
      </c>
      <c r="AF4677" s="4" t="s">
        <v>31</v>
      </c>
    </row>
    <row r="4678" spans="3:32" x14ac:dyDescent="0.25">
      <c r="C4678" s="4">
        <v>73.687164593559501</v>
      </c>
      <c r="D4678" s="4">
        <v>67.617929786732304</v>
      </c>
      <c r="E4678" s="4">
        <v>1152.75</v>
      </c>
      <c r="F4678" s="4" t="s">
        <v>77</v>
      </c>
      <c r="G4678" s="4">
        <v>-14.8555977976121</v>
      </c>
      <c r="H4678" s="4" t="s">
        <v>192</v>
      </c>
      <c r="I4678" s="4">
        <v>5.15</v>
      </c>
      <c r="J4678" s="4">
        <v>3798.5870384012001</v>
      </c>
      <c r="K4678" s="4" t="s">
        <v>338</v>
      </c>
      <c r="L4678" s="4">
        <v>59.668065669313101</v>
      </c>
      <c r="M4678" s="4">
        <v>513.25890445935897</v>
      </c>
      <c r="N4678" s="4">
        <v>252.279800496973</v>
      </c>
      <c r="O4678" s="4" t="s">
        <v>77</v>
      </c>
      <c r="P4678" s="4" t="s">
        <v>77</v>
      </c>
      <c r="Q4678" s="4" t="s">
        <v>96</v>
      </c>
      <c r="R4678" s="4" t="s">
        <v>77</v>
      </c>
      <c r="S4678" s="4" t="s">
        <v>192</v>
      </c>
      <c r="T4678" s="4" t="s">
        <v>77</v>
      </c>
      <c r="U4678" s="4">
        <v>1.8</v>
      </c>
      <c r="V4678" s="4">
        <v>1.5914402947667099</v>
      </c>
      <c r="W4678" s="4">
        <v>228.106643507087</v>
      </c>
      <c r="X4678" s="3">
        <v>-2.4625298942530299E-5</v>
      </c>
      <c r="Y4678" s="4">
        <v>4.1849228962365602E-4</v>
      </c>
      <c r="Z4678" s="4">
        <v>-28.009129377629101</v>
      </c>
      <c r="AA4678" s="4">
        <v>38.197511581112799</v>
      </c>
      <c r="AB4678" s="4" t="s">
        <v>77</v>
      </c>
      <c r="AC4678" s="4">
        <v>4201.8189044593601</v>
      </c>
      <c r="AD4678" s="4" t="s">
        <v>31</v>
      </c>
      <c r="AE4678" s="4" t="s">
        <v>31</v>
      </c>
      <c r="AF4678" s="4" t="s">
        <v>31</v>
      </c>
    </row>
    <row r="4679" spans="3:32" x14ac:dyDescent="0.25">
      <c r="C4679" s="4">
        <v>73.028073720528099</v>
      </c>
      <c r="D4679" s="4">
        <v>67.630366764356097</v>
      </c>
      <c r="E4679" s="4" t="s">
        <v>1340</v>
      </c>
      <c r="F4679" s="4" t="s">
        <v>77</v>
      </c>
      <c r="G4679" s="4">
        <v>-14.8130251590739</v>
      </c>
      <c r="H4679" s="4" t="s">
        <v>192</v>
      </c>
      <c r="I4679" s="4">
        <v>5.15</v>
      </c>
      <c r="J4679" s="4">
        <v>3764.6107813252902</v>
      </c>
      <c r="K4679" s="4" t="s">
        <v>338</v>
      </c>
      <c r="L4679" s="4">
        <v>59.134367871182398</v>
      </c>
      <c r="M4679" s="4">
        <v>504.11833354381702</v>
      </c>
      <c r="N4679" s="4">
        <v>247.78697750458801</v>
      </c>
      <c r="O4679" s="4" t="s">
        <v>77</v>
      </c>
      <c r="P4679" s="4" t="s">
        <v>77</v>
      </c>
      <c r="Q4679" s="4" t="s">
        <v>96</v>
      </c>
      <c r="R4679" s="4" t="s">
        <v>77</v>
      </c>
      <c r="S4679" s="4" t="s">
        <v>192</v>
      </c>
      <c r="T4679" s="4" t="s">
        <v>77</v>
      </c>
      <c r="U4679" s="4">
        <v>1.8</v>
      </c>
      <c r="V4679" s="4">
        <v>1.5914635236419701</v>
      </c>
      <c r="W4679" s="4">
        <v>228.106643507087</v>
      </c>
      <c r="X4679" s="3">
        <v>-8.2084329808434397E-6</v>
      </c>
      <c r="Y4679" s="4">
        <v>1.38230544054979E-4</v>
      </c>
      <c r="Z4679" s="4">
        <v>-27.982490905594201</v>
      </c>
      <c r="AA4679" s="4">
        <v>37.951752583717102</v>
      </c>
      <c r="AB4679" s="4" t="s">
        <v>77</v>
      </c>
      <c r="AC4679" s="4">
        <v>4192.6783335438204</v>
      </c>
      <c r="AD4679" s="4" t="s">
        <v>31</v>
      </c>
      <c r="AE4679" s="4" t="s">
        <v>31</v>
      </c>
      <c r="AF4679" s="4" t="s">
        <v>31</v>
      </c>
    </row>
    <row r="4680" spans="3:32" x14ac:dyDescent="0.25">
      <c r="C4680" s="4">
        <v>72.364848375728002</v>
      </c>
      <c r="D4680" s="4">
        <v>67.6429195265587</v>
      </c>
      <c r="E4680" s="4">
        <v>1153.25</v>
      </c>
      <c r="F4680" s="4" t="s">
        <v>77</v>
      </c>
      <c r="G4680" s="4">
        <v>-14.7705705808598</v>
      </c>
      <c r="H4680" s="4" t="s">
        <v>192</v>
      </c>
      <c r="I4680" s="4">
        <v>5.15</v>
      </c>
      <c r="J4680" s="4">
        <v>3730.4213914608199</v>
      </c>
      <c r="K4680" s="4" t="s">
        <v>338</v>
      </c>
      <c r="L4680" s="4">
        <v>58.597322191037598</v>
      </c>
      <c r="M4680" s="4">
        <v>495.00332289023999</v>
      </c>
      <c r="N4680" s="4">
        <v>243.30671803079599</v>
      </c>
      <c r="O4680" s="4" t="s">
        <v>77</v>
      </c>
      <c r="P4680" s="4" t="s">
        <v>77</v>
      </c>
      <c r="Q4680" s="4" t="s">
        <v>96</v>
      </c>
      <c r="R4680" s="4" t="s">
        <v>77</v>
      </c>
      <c r="S4680" s="4" t="s">
        <v>192</v>
      </c>
      <c r="T4680" s="4" t="s">
        <v>77</v>
      </c>
      <c r="U4680" s="4">
        <v>1.8</v>
      </c>
      <c r="V4680" s="4">
        <v>1.59148668761053</v>
      </c>
      <c r="W4680" s="4">
        <v>228.106643507087</v>
      </c>
      <c r="X4680" s="3">
        <v>-2.73614432694781E-6</v>
      </c>
      <c r="Y4680" s="3">
        <v>4.5651842879859903E-5</v>
      </c>
      <c r="Z4680" s="4">
        <v>-27.955852433559301</v>
      </c>
      <c r="AA4680" s="4">
        <v>37.705993586321398</v>
      </c>
      <c r="AB4680" s="4" t="s">
        <v>77</v>
      </c>
      <c r="AC4680" s="4">
        <v>4183.5633228902398</v>
      </c>
      <c r="AD4680" s="4" t="s">
        <v>31</v>
      </c>
      <c r="AE4680" s="4" t="s">
        <v>31</v>
      </c>
      <c r="AF4680" s="4" t="s">
        <v>31</v>
      </c>
    </row>
    <row r="4681" spans="3:32" x14ac:dyDescent="0.25">
      <c r="C4681" s="4">
        <v>71.697367119375798</v>
      </c>
      <c r="D4681" s="4">
        <v>67.655591031302507</v>
      </c>
      <c r="E4681" s="4">
        <v>1153.5</v>
      </c>
      <c r="F4681" s="4" t="s">
        <v>77</v>
      </c>
      <c r="G4681" s="4">
        <v>-14.728233642707799</v>
      </c>
      <c r="H4681" s="4" t="s">
        <v>192</v>
      </c>
      <c r="I4681" s="4">
        <v>5.15</v>
      </c>
      <c r="J4681" s="4">
        <v>3696.0126085643601</v>
      </c>
      <c r="K4681" s="4" t="s">
        <v>338</v>
      </c>
      <c r="L4681" s="4">
        <v>58.056830293205302</v>
      </c>
      <c r="M4681" s="4">
        <v>485.913781628442</v>
      </c>
      <c r="N4681" s="4">
        <v>238.83897741058999</v>
      </c>
      <c r="O4681" s="4" t="s">
        <v>77</v>
      </c>
      <c r="P4681" s="4" t="s">
        <v>77</v>
      </c>
      <c r="Q4681" s="4" t="s">
        <v>96</v>
      </c>
      <c r="R4681" s="4" t="s">
        <v>77</v>
      </c>
      <c r="S4681" s="4" t="s">
        <v>192</v>
      </c>
      <c r="T4681" s="4" t="s">
        <v>77</v>
      </c>
      <c r="U4681" s="4">
        <v>1.8</v>
      </c>
      <c r="V4681" s="4">
        <v>1.5915097869057799</v>
      </c>
      <c r="W4681" s="4">
        <v>228.106643507087</v>
      </c>
      <c r="X4681" s="3">
        <v>-9.12048108982604E-7</v>
      </c>
      <c r="Y4681" s="3">
        <v>1.5074682377689E-5</v>
      </c>
      <c r="Z4681" s="4">
        <v>-27.9292139615244</v>
      </c>
      <c r="AA4681" s="4">
        <v>37.460234588925601</v>
      </c>
      <c r="AB4681" s="4" t="s">
        <v>77</v>
      </c>
      <c r="AC4681" s="4">
        <v>4174.4737816284396</v>
      </c>
      <c r="AD4681" s="4" t="s">
        <v>31</v>
      </c>
      <c r="AE4681" s="4" t="s">
        <v>31</v>
      </c>
      <c r="AF4681" s="4" t="s">
        <v>31</v>
      </c>
    </row>
    <row r="4682" spans="3:32" x14ac:dyDescent="0.25">
      <c r="C4682" s="4">
        <v>71.025503142479494</v>
      </c>
      <c r="D4682" s="4">
        <v>67.668384367590605</v>
      </c>
      <c r="E4682" s="4">
        <v>1153.75</v>
      </c>
      <c r="F4682" s="4" t="s">
        <v>77</v>
      </c>
      <c r="G4682" s="4">
        <v>-14.686013920631099</v>
      </c>
      <c r="H4682" s="4" t="s">
        <v>192</v>
      </c>
      <c r="I4682" s="4">
        <v>5.15</v>
      </c>
      <c r="J4682" s="4">
        <v>3661.3778956087999</v>
      </c>
      <c r="K4682" s="4" t="s">
        <v>338</v>
      </c>
      <c r="L4682" s="4">
        <v>57.512789494303298</v>
      </c>
      <c r="M4682" s="4">
        <v>476.84961817054898</v>
      </c>
      <c r="N4682" s="4">
        <v>234.383710626202</v>
      </c>
      <c r="O4682" s="4" t="s">
        <v>77</v>
      </c>
      <c r="P4682" s="4" t="s">
        <v>77</v>
      </c>
      <c r="Q4682" s="4" t="s">
        <v>96</v>
      </c>
      <c r="R4682" s="4" t="s">
        <v>77</v>
      </c>
      <c r="S4682" s="4" t="s">
        <v>192</v>
      </c>
      <c r="T4682" s="4" t="s">
        <v>77</v>
      </c>
      <c r="U4682" s="4">
        <v>1.8</v>
      </c>
      <c r="V4682" s="4">
        <v>1.5915328217631399</v>
      </c>
      <c r="W4682" s="4">
        <v>228.106643507087</v>
      </c>
      <c r="X4682" s="3">
        <v>-3.04016036327535E-7</v>
      </c>
      <c r="Y4682" s="3">
        <v>4.9770418223483104E-6</v>
      </c>
      <c r="Z4682" s="4">
        <v>-27.9025754894895</v>
      </c>
      <c r="AA4682" s="4">
        <v>37.214475591529897</v>
      </c>
      <c r="AB4682" s="4" t="s">
        <v>77</v>
      </c>
      <c r="AC4682" s="4">
        <v>4165.4096181705499</v>
      </c>
      <c r="AD4682" s="4" t="s">
        <v>31</v>
      </c>
      <c r="AE4682" s="4" t="s">
        <v>31</v>
      </c>
      <c r="AF4682" s="4" t="s">
        <v>31</v>
      </c>
    </row>
    <row r="4683" spans="3:32" x14ac:dyDescent="0.25">
      <c r="C4683" s="4">
        <v>70.349123929132304</v>
      </c>
      <c r="D4683" s="4">
        <v>67.681302763781602</v>
      </c>
      <c r="E4683" s="4" t="s">
        <v>1341</v>
      </c>
      <c r="F4683" s="4" t="s">
        <v>77</v>
      </c>
      <c r="G4683" s="4">
        <v>-14.643910986573299</v>
      </c>
      <c r="H4683" s="4" t="s">
        <v>192</v>
      </c>
      <c r="I4683" s="4">
        <v>5.15</v>
      </c>
      <c r="J4683" s="4">
        <v>3626.5104213744999</v>
      </c>
      <c r="K4683" s="4" t="s">
        <v>338</v>
      </c>
      <c r="L4683" s="4">
        <v>56.965092489784801</v>
      </c>
      <c r="M4683" s="4">
        <v>467.810740143435</v>
      </c>
      <c r="N4683" s="4">
        <v>229.94087227389201</v>
      </c>
      <c r="O4683" s="4" t="s">
        <v>77</v>
      </c>
      <c r="P4683" s="4" t="s">
        <v>77</v>
      </c>
      <c r="Q4683" s="4" t="s">
        <v>96</v>
      </c>
      <c r="R4683" s="4" t="s">
        <v>77</v>
      </c>
      <c r="S4683" s="4" t="s">
        <v>192</v>
      </c>
      <c r="T4683" s="4" t="s">
        <v>77</v>
      </c>
      <c r="U4683" s="4">
        <v>1.8</v>
      </c>
      <c r="V4683" s="4">
        <v>1.5915557924202</v>
      </c>
      <c r="W4683" s="4">
        <v>228.106643507087</v>
      </c>
      <c r="X4683" s="3">
        <v>-1.01338678775845E-7</v>
      </c>
      <c r="Y4683" s="3">
        <v>1.6429534237329801E-6</v>
      </c>
      <c r="Z4683" s="4">
        <v>-27.8759370174546</v>
      </c>
      <c r="AA4683" s="4">
        <v>36.9687165941342</v>
      </c>
      <c r="AB4683" s="4" t="s">
        <v>77</v>
      </c>
      <c r="AC4683" s="4">
        <v>4156.3707401434403</v>
      </c>
      <c r="AD4683" s="4" t="s">
        <v>31</v>
      </c>
      <c r="AE4683" s="4" t="s">
        <v>31</v>
      </c>
      <c r="AF4683" s="4" t="s">
        <v>31</v>
      </c>
    </row>
    <row r="4684" spans="3:32" x14ac:dyDescent="0.25">
      <c r="C4684" s="4">
        <v>69.668090891056295</v>
      </c>
      <c r="D4684" s="4">
        <v>67.694349596596595</v>
      </c>
      <c r="E4684" s="4">
        <v>1154.25</v>
      </c>
      <c r="F4684" s="4" t="s">
        <v>77</v>
      </c>
      <c r="G4684" s="4">
        <v>-14.6019244080322</v>
      </c>
      <c r="H4684" s="4" t="s">
        <v>192</v>
      </c>
      <c r="I4684" s="4">
        <v>5.15</v>
      </c>
      <c r="J4684" s="4">
        <v>3591.4030416099599</v>
      </c>
      <c r="K4684" s="4" t="s">
        <v>338</v>
      </c>
      <c r="L4684" s="4">
        <v>56.413627058009403</v>
      </c>
      <c r="M4684" s="4">
        <v>458.79705431500003</v>
      </c>
      <c r="N4684" s="4">
        <v>225.51041652771201</v>
      </c>
      <c r="O4684" s="4" t="s">
        <v>77</v>
      </c>
      <c r="P4684" s="4" t="s">
        <v>77</v>
      </c>
      <c r="Q4684" s="4" t="s">
        <v>96</v>
      </c>
      <c r="R4684" s="4" t="s">
        <v>77</v>
      </c>
      <c r="S4684" s="4" t="s">
        <v>192</v>
      </c>
      <c r="T4684" s="4" t="s">
        <v>77</v>
      </c>
      <c r="U4684" s="4">
        <v>1.8</v>
      </c>
      <c r="V4684" s="4">
        <v>1.5915786991169401</v>
      </c>
      <c r="W4684" s="4">
        <v>228.106643507087</v>
      </c>
      <c r="X4684" s="3">
        <v>-3.3779559591948297E-8</v>
      </c>
      <c r="Y4684" s="3">
        <v>5.4225991222379398E-7</v>
      </c>
      <c r="Z4684" s="4">
        <v>-27.849298545419799</v>
      </c>
      <c r="AA4684" s="4">
        <v>36.722957596738503</v>
      </c>
      <c r="AB4684" s="4" t="s">
        <v>77</v>
      </c>
      <c r="AC4684" s="4">
        <v>4147.3570543149999</v>
      </c>
      <c r="AD4684" s="4" t="s">
        <v>31</v>
      </c>
      <c r="AE4684" s="4" t="s">
        <v>31</v>
      </c>
      <c r="AF4684" s="4" t="s">
        <v>31</v>
      </c>
    </row>
    <row r="4685" spans="3:32" x14ac:dyDescent="0.25">
      <c r="C4685" s="4">
        <v>68.9822589715546</v>
      </c>
      <c r="D4685" s="4">
        <v>67.707528400890595</v>
      </c>
      <c r="E4685" s="4">
        <v>1154.5</v>
      </c>
      <c r="F4685" s="4" t="s">
        <v>77</v>
      </c>
      <c r="G4685" s="4">
        <v>-14.560053747647199</v>
      </c>
      <c r="H4685" s="4" t="s">
        <v>192</v>
      </c>
      <c r="I4685" s="4">
        <v>5.15</v>
      </c>
      <c r="J4685" s="4">
        <v>3556.0482786154698</v>
      </c>
      <c r="K4685" s="4" t="s">
        <v>338</v>
      </c>
      <c r="L4685" s="4">
        <v>55.858275739545</v>
      </c>
      <c r="M4685" s="4">
        <v>449.80846651358399</v>
      </c>
      <c r="N4685" s="4">
        <v>221.092297099897</v>
      </c>
      <c r="O4685" s="4" t="s">
        <v>77</v>
      </c>
      <c r="P4685" s="4" t="s">
        <v>77</v>
      </c>
      <c r="Q4685" s="4" t="s">
        <v>96</v>
      </c>
      <c r="R4685" s="4" t="s">
        <v>77</v>
      </c>
      <c r="S4685" s="4" t="s">
        <v>192</v>
      </c>
      <c r="T4685" s="4" t="s">
        <v>77</v>
      </c>
      <c r="U4685" s="4">
        <v>1.8</v>
      </c>
      <c r="V4685" s="4">
        <v>1.5916015420959699</v>
      </c>
      <c r="W4685" s="4">
        <v>228.106643507087</v>
      </c>
      <c r="X4685" s="3">
        <v>-1.1259853197316101E-8</v>
      </c>
      <c r="Y4685" s="3">
        <v>1.7894325512314399E-7</v>
      </c>
      <c r="Z4685" s="4">
        <v>-27.822660073384899</v>
      </c>
      <c r="AA4685" s="4">
        <v>36.477198599342699</v>
      </c>
      <c r="AB4685" s="4" t="s">
        <v>77</v>
      </c>
      <c r="AC4685" s="4">
        <v>4138.3684665135797</v>
      </c>
      <c r="AD4685" s="4" t="s">
        <v>31</v>
      </c>
      <c r="AE4685" s="4" t="s">
        <v>31</v>
      </c>
      <c r="AF4685" s="4" t="s">
        <v>31</v>
      </c>
    </row>
    <row r="4686" spans="3:32" x14ac:dyDescent="0.25">
      <c r="C4686" s="4">
        <v>68.2914762156894</v>
      </c>
      <c r="D4686" s="4">
        <v>67.720842880269601</v>
      </c>
      <c r="E4686" s="4">
        <v>1154.75</v>
      </c>
      <c r="F4686" s="4" t="s">
        <v>77</v>
      </c>
      <c r="G4686" s="4">
        <v>-14.5182985627475</v>
      </c>
      <c r="H4686" s="4" t="s">
        <v>192</v>
      </c>
      <c r="I4686" s="4">
        <v>5.15</v>
      </c>
      <c r="J4686" s="4">
        <v>3520.4382990857398</v>
      </c>
      <c r="K4686" s="4" t="s">
        <v>338</v>
      </c>
      <c r="L4686" s="4">
        <v>55.298915489119501</v>
      </c>
      <c r="M4686" s="4">
        <v>440.844881539754</v>
      </c>
      <c r="N4686" s="4">
        <v>216.686467197506</v>
      </c>
      <c r="O4686" s="4" t="s">
        <v>77</v>
      </c>
      <c r="P4686" s="4" t="s">
        <v>77</v>
      </c>
      <c r="Q4686" s="4" t="s">
        <v>96</v>
      </c>
      <c r="R4686" s="4" t="s">
        <v>77</v>
      </c>
      <c r="S4686" s="4" t="s">
        <v>192</v>
      </c>
      <c r="T4686" s="4" t="s">
        <v>77</v>
      </c>
      <c r="U4686" s="4">
        <v>1.8</v>
      </c>
      <c r="V4686" s="4">
        <v>1.5916243216027799</v>
      </c>
      <c r="W4686" s="4">
        <v>228.106643507087</v>
      </c>
      <c r="X4686" s="3">
        <v>-3.7532843991053697E-9</v>
      </c>
      <c r="Y4686" s="3">
        <v>5.9039938698452898E-8</v>
      </c>
      <c r="Z4686" s="4">
        <v>-27.796021601349999</v>
      </c>
      <c r="AA4686" s="4">
        <v>36.231439601947002</v>
      </c>
      <c r="AB4686" s="4" t="s">
        <v>77</v>
      </c>
      <c r="AC4686" s="4">
        <v>4129.40488153975</v>
      </c>
      <c r="AD4686" s="4" t="s">
        <v>31</v>
      </c>
      <c r="AE4686" s="4" t="s">
        <v>31</v>
      </c>
      <c r="AF4686" s="4" t="s">
        <v>31</v>
      </c>
    </row>
    <row r="4687" spans="3:32" x14ac:dyDescent="0.25">
      <c r="C4687" s="4">
        <v>67.595583303095097</v>
      </c>
      <c r="D4687" s="4">
        <v>67.734296918642997</v>
      </c>
      <c r="E4687" s="4" t="s">
        <v>1342</v>
      </c>
      <c r="F4687" s="4" t="s">
        <v>77</v>
      </c>
      <c r="G4687" s="4">
        <v>-14.476658404855</v>
      </c>
      <c r="H4687" s="4" t="s">
        <v>192</v>
      </c>
      <c r="I4687" s="4">
        <v>5.15</v>
      </c>
      <c r="J4687" s="4">
        <v>3484.56489002629</v>
      </c>
      <c r="K4687" s="4" t="s">
        <v>338</v>
      </c>
      <c r="L4687" s="4">
        <v>54.735417297317497</v>
      </c>
      <c r="M4687" s="4">
        <v>431.90620306955702</v>
      </c>
      <c r="N4687" s="4">
        <v>212.29287947486699</v>
      </c>
      <c r="O4687" s="4" t="s">
        <v>77</v>
      </c>
      <c r="P4687" s="4" t="s">
        <v>77</v>
      </c>
      <c r="Q4687" s="4" t="s">
        <v>96</v>
      </c>
      <c r="R4687" s="4" t="s">
        <v>77</v>
      </c>
      <c r="S4687" s="4" t="s">
        <v>192</v>
      </c>
      <c r="T4687" s="4" t="s">
        <v>77</v>
      </c>
      <c r="U4687" s="4">
        <v>1.8</v>
      </c>
      <c r="V4687" s="4">
        <v>1.59164703788596</v>
      </c>
      <c r="W4687" s="4">
        <v>228.106643507087</v>
      </c>
      <c r="X4687" s="3">
        <v>-1.25109479970179E-9</v>
      </c>
      <c r="Y4687" s="3">
        <v>1.9475838765998599E-8</v>
      </c>
      <c r="Z4687" s="4">
        <v>-27.769383129315099</v>
      </c>
      <c r="AA4687" s="4">
        <v>35.985680604551298</v>
      </c>
      <c r="AB4687" s="4" t="s">
        <v>77</v>
      </c>
      <c r="AC4687" s="4">
        <v>4120.4662030695599</v>
      </c>
      <c r="AD4687" s="4" t="s">
        <v>31</v>
      </c>
      <c r="AE4687" s="4" t="s">
        <v>31</v>
      </c>
      <c r="AF4687" s="4" t="s">
        <v>31</v>
      </c>
    </row>
    <row r="4688" spans="3:32" x14ac:dyDescent="0.25">
      <c r="C4688" s="4">
        <v>66.8944130393823</v>
      </c>
      <c r="D4688" s="4">
        <v>67.747894592816706</v>
      </c>
      <c r="E4688" s="4">
        <v>1155.25</v>
      </c>
      <c r="F4688" s="4" t="s">
        <v>77</v>
      </c>
      <c r="G4688" s="4">
        <v>-14.4351328191373</v>
      </c>
      <c r="H4688" s="4" t="s">
        <v>192</v>
      </c>
      <c r="I4688" s="4">
        <v>5.15</v>
      </c>
      <c r="J4688" s="4">
        <v>3448.4194325352501</v>
      </c>
      <c r="K4688" s="4" t="s">
        <v>338</v>
      </c>
      <c r="L4688" s="4">
        <v>54.167645778745097</v>
      </c>
      <c r="M4688" s="4">
        <v>422.99233354823599</v>
      </c>
      <c r="N4688" s="4">
        <v>207.91148598133699</v>
      </c>
      <c r="O4688" s="4" t="s">
        <v>77</v>
      </c>
      <c r="P4688" s="4" t="s">
        <v>77</v>
      </c>
      <c r="Q4688" s="4" t="s">
        <v>96</v>
      </c>
      <c r="R4688" s="4" t="s">
        <v>77</v>
      </c>
      <c r="S4688" s="4" t="s">
        <v>192</v>
      </c>
      <c r="T4688" s="4" t="s">
        <v>77</v>
      </c>
      <c r="U4688" s="4">
        <v>1.8</v>
      </c>
      <c r="V4688" s="4">
        <v>1.5916696911975701</v>
      </c>
      <c r="W4688" s="4">
        <v>228.106643507087</v>
      </c>
      <c r="X4688" s="3">
        <v>-4.17031599900596E-10</v>
      </c>
      <c r="Y4688" s="3">
        <v>6.4233701235709602E-9</v>
      </c>
      <c r="Z4688" s="4">
        <v>-27.742744657280198</v>
      </c>
      <c r="AA4688" s="4">
        <v>35.739921607155601</v>
      </c>
      <c r="AB4688" s="4" t="s">
        <v>77</v>
      </c>
      <c r="AC4688" s="4">
        <v>4111.5523335482403</v>
      </c>
      <c r="AD4688" s="4" t="s">
        <v>31</v>
      </c>
      <c r="AE4688" s="4" t="s">
        <v>31</v>
      </c>
      <c r="AF4688" s="4" t="s">
        <v>31</v>
      </c>
    </row>
    <row r="4689" spans="3:32" x14ac:dyDescent="0.25">
      <c r="C4689" s="4">
        <v>66.187789801558097</v>
      </c>
      <c r="D4689" s="4">
        <v>67.761640186241905</v>
      </c>
      <c r="E4689" s="4">
        <v>1155.5</v>
      </c>
      <c r="F4689" s="4" t="s">
        <v>77</v>
      </c>
      <c r="G4689" s="4">
        <v>-14.3937213438053</v>
      </c>
      <c r="H4689" s="4" t="s">
        <v>192</v>
      </c>
      <c r="I4689" s="4">
        <v>5.15</v>
      </c>
      <c r="J4689" s="4">
        <v>3411.99287321468</v>
      </c>
      <c r="K4689" s="4" t="s">
        <v>338</v>
      </c>
      <c r="L4689" s="4">
        <v>53.595458722959798</v>
      </c>
      <c r="M4689" s="4">
        <v>414.10317407324101</v>
      </c>
      <c r="N4689" s="4">
        <v>203.542238103796</v>
      </c>
      <c r="O4689" s="4" t="s">
        <v>77</v>
      </c>
      <c r="P4689" s="4" t="s">
        <v>77</v>
      </c>
      <c r="Q4689" s="4" t="s">
        <v>96</v>
      </c>
      <c r="R4689" s="4" t="s">
        <v>77</v>
      </c>
      <c r="S4689" s="4" t="s">
        <v>192</v>
      </c>
      <c r="T4689" s="4" t="s">
        <v>77</v>
      </c>
      <c r="U4689" s="4">
        <v>1.8</v>
      </c>
      <c r="V4689" s="4">
        <v>1.59169228179341</v>
      </c>
      <c r="W4689" s="4">
        <v>228.106643507087</v>
      </c>
      <c r="X4689" s="3">
        <v>-1.39010533300199E-10</v>
      </c>
      <c r="Y4689" s="3">
        <v>2.1180822909560002E-9</v>
      </c>
      <c r="Z4689" s="4">
        <v>-27.716106185245302</v>
      </c>
      <c r="AA4689" s="4">
        <v>35.494162609759798</v>
      </c>
      <c r="AB4689" s="4" t="s">
        <v>77</v>
      </c>
      <c r="AC4689" s="4">
        <v>4102.66317407324</v>
      </c>
      <c r="AD4689" s="4" t="s">
        <v>31</v>
      </c>
      <c r="AE4689" s="4" t="s">
        <v>31</v>
      </c>
      <c r="AF4689" s="4" t="s">
        <v>31</v>
      </c>
    </row>
    <row r="4690" spans="3:32" x14ac:dyDescent="0.25">
      <c r="C4690" s="4">
        <v>65.4755289322773</v>
      </c>
      <c r="D4690" s="4">
        <v>67.775538204053007</v>
      </c>
      <c r="E4690" s="4">
        <v>1155.75</v>
      </c>
      <c r="F4690" s="4" t="s">
        <v>77</v>
      </c>
      <c r="G4690" s="4">
        <v>-14.352423509446099</v>
      </c>
      <c r="H4690" s="4" t="s">
        <v>192</v>
      </c>
      <c r="I4690" s="4">
        <v>5.15</v>
      </c>
      <c r="J4690" s="4">
        <v>3375.2756929440802</v>
      </c>
      <c r="K4690" s="4" t="s">
        <v>338</v>
      </c>
      <c r="L4690" s="4">
        <v>53.018706603966699</v>
      </c>
      <c r="M4690" s="4">
        <v>405.23862426522101</v>
      </c>
      <c r="N4690" s="4">
        <v>199.18508650324401</v>
      </c>
      <c r="O4690" s="4" t="s">
        <v>77</v>
      </c>
      <c r="P4690" s="4" t="s">
        <v>77</v>
      </c>
      <c r="Q4690" s="4" t="s">
        <v>96</v>
      </c>
      <c r="R4690" s="4" t="s">
        <v>77</v>
      </c>
      <c r="S4690" s="4" t="s">
        <v>192</v>
      </c>
      <c r="T4690" s="4" t="s">
        <v>77</v>
      </c>
      <c r="U4690" s="4">
        <v>1.8</v>
      </c>
      <c r="V4690" s="4">
        <v>1.59171480993342</v>
      </c>
      <c r="W4690" s="4">
        <v>228.106643507087</v>
      </c>
      <c r="X4690" s="3">
        <v>-4.6336844433399601E-11</v>
      </c>
      <c r="Y4690" s="3">
        <v>6.9828418239714398E-10</v>
      </c>
      <c r="Z4690" s="4">
        <v>-27.689467713210401</v>
      </c>
      <c r="AA4690" s="4">
        <v>35.2484036123641</v>
      </c>
      <c r="AB4690" s="4" t="s">
        <v>77</v>
      </c>
      <c r="AC4690" s="4">
        <v>4093.79862426522</v>
      </c>
      <c r="AD4690" s="4" t="s">
        <v>31</v>
      </c>
      <c r="AE4690" s="4" t="s">
        <v>31</v>
      </c>
      <c r="AF4690" s="4" t="s">
        <v>31</v>
      </c>
    </row>
    <row r="4691" spans="3:32" x14ac:dyDescent="0.25">
      <c r="C4691" s="4">
        <v>64.7574360770369</v>
      </c>
      <c r="D4691" s="4">
        <v>67.789593389546098</v>
      </c>
      <c r="E4691" s="4" t="s">
        <v>1343</v>
      </c>
      <c r="F4691" s="4" t="s">
        <v>77</v>
      </c>
      <c r="G4691" s="4">
        <v>-14.3112388382854</v>
      </c>
      <c r="H4691" s="4" t="s">
        <v>192</v>
      </c>
      <c r="I4691" s="4">
        <v>5.15</v>
      </c>
      <c r="J4691" s="4">
        <v>3338.2578727127002</v>
      </c>
      <c r="K4691" s="4" t="s">
        <v>338</v>
      </c>
      <c r="L4691" s="4">
        <v>52.437232043512601</v>
      </c>
      <c r="M4691" s="4">
        <v>396.398582125475</v>
      </c>
      <c r="N4691" s="4">
        <v>194.83998104472499</v>
      </c>
      <c r="O4691" s="4" t="s">
        <v>77</v>
      </c>
      <c r="P4691" s="4" t="s">
        <v>77</v>
      </c>
      <c r="Q4691" s="4" t="s">
        <v>96</v>
      </c>
      <c r="R4691" s="4" t="s">
        <v>77</v>
      </c>
      <c r="S4691" s="4" t="s">
        <v>192</v>
      </c>
      <c r="T4691" s="4" t="s">
        <v>77</v>
      </c>
      <c r="U4691" s="4">
        <v>1.8</v>
      </c>
      <c r="V4691" s="4">
        <v>1.59173727588206</v>
      </c>
      <c r="W4691" s="4">
        <v>228.106643507087</v>
      </c>
      <c r="X4691" s="3">
        <v>-1.5445614811133199E-11</v>
      </c>
      <c r="Y4691" s="3">
        <v>2.30158613201543E-10</v>
      </c>
      <c r="Z4691" s="4">
        <v>-27.662829241175501</v>
      </c>
      <c r="AA4691" s="4">
        <v>35.002644614968403</v>
      </c>
      <c r="AB4691" s="4" t="s">
        <v>77</v>
      </c>
      <c r="AC4691" s="4">
        <v>4084.95858212548</v>
      </c>
      <c r="AD4691" s="4" t="s">
        <v>31</v>
      </c>
      <c r="AE4691" s="4" t="s">
        <v>31</v>
      </c>
      <c r="AF4691" s="4" t="s">
        <v>31</v>
      </c>
    </row>
    <row r="4692" spans="3:32" x14ac:dyDescent="0.25">
      <c r="C4692" s="4">
        <v>64.033306457606002</v>
      </c>
      <c r="D4692" s="4">
        <v>67.803810742269803</v>
      </c>
      <c r="E4692" s="4">
        <v>1156.25</v>
      </c>
      <c r="F4692" s="4" t="s">
        <v>77</v>
      </c>
      <c r="G4692" s="4">
        <v>-14.270166843368701</v>
      </c>
      <c r="H4692" s="4" t="s">
        <v>192</v>
      </c>
      <c r="I4692" s="4">
        <v>5.15</v>
      </c>
      <c r="J4692" s="4">
        <v>3300.9288561646499</v>
      </c>
      <c r="K4692" s="4" t="s">
        <v>338</v>
      </c>
      <c r="L4692" s="4">
        <v>51.850869222747001</v>
      </c>
      <c r="M4692" s="4">
        <v>387.58294387811299</v>
      </c>
      <c r="N4692" s="4">
        <v>190.50687071975099</v>
      </c>
      <c r="O4692" s="4" t="s">
        <v>77</v>
      </c>
      <c r="P4692" s="4" t="s">
        <v>77</v>
      </c>
      <c r="Q4692" s="4" t="s">
        <v>96</v>
      </c>
      <c r="R4692" s="4" t="s">
        <v>77</v>
      </c>
      <c r="S4692" s="4" t="s">
        <v>192</v>
      </c>
      <c r="T4692" s="4" t="s">
        <v>77</v>
      </c>
      <c r="U4692" s="4">
        <v>1.8</v>
      </c>
      <c r="V4692" s="4">
        <v>1.5917596799087801</v>
      </c>
      <c r="W4692" s="4">
        <v>228.106643507087</v>
      </c>
      <c r="X4692" s="3">
        <v>-5.1485382703777301E-12</v>
      </c>
      <c r="Y4692" s="3">
        <v>7.5844452533085998E-11</v>
      </c>
      <c r="Z4692" s="4">
        <v>-27.636190769140601</v>
      </c>
      <c r="AA4692" s="4">
        <v>34.756885617572699</v>
      </c>
      <c r="AB4692" s="4" t="s">
        <v>77</v>
      </c>
      <c r="AC4692" s="4">
        <v>4076.1429438781101</v>
      </c>
      <c r="AD4692" s="4" t="s">
        <v>31</v>
      </c>
      <c r="AE4692" s="4" t="s">
        <v>31</v>
      </c>
      <c r="AF4692" s="4" t="s">
        <v>31</v>
      </c>
    </row>
    <row r="4693" spans="3:32" x14ac:dyDescent="0.25">
      <c r="C4693" s="4">
        <v>63.302924074030102</v>
      </c>
      <c r="D4693" s="4">
        <v>67.818195537926002</v>
      </c>
      <c r="E4693" s="4">
        <v>1156.5</v>
      </c>
      <c r="F4693" s="4" t="s">
        <v>77</v>
      </c>
      <c r="G4693" s="4">
        <v>-14.229207027650601</v>
      </c>
      <c r="H4693" s="4" t="s">
        <v>192</v>
      </c>
      <c r="I4693" s="4">
        <v>5.15</v>
      </c>
      <c r="J4693" s="4">
        <v>3263.2775084620798</v>
      </c>
      <c r="K4693" s="4" t="s">
        <v>338</v>
      </c>
      <c r="L4693" s="4">
        <v>51.259443236046401</v>
      </c>
      <c r="M4693" s="4">
        <v>378.79160379490702</v>
      </c>
      <c r="N4693" s="4">
        <v>186.18570356020899</v>
      </c>
      <c r="O4693" s="4" t="s">
        <v>77</v>
      </c>
      <c r="P4693" s="4" t="s">
        <v>77</v>
      </c>
      <c r="Q4693" s="4" t="s">
        <v>96</v>
      </c>
      <c r="R4693" s="4" t="s">
        <v>77</v>
      </c>
      <c r="S4693" s="4" t="s">
        <v>192</v>
      </c>
      <c r="T4693" s="4" t="s">
        <v>77</v>
      </c>
      <c r="U4693" s="4">
        <v>1.8</v>
      </c>
      <c r="V4693" s="4">
        <v>1.59178202228848</v>
      </c>
      <c r="W4693" s="4">
        <v>228.106643507087</v>
      </c>
      <c r="X4693" s="4">
        <v>0.17643232751429999</v>
      </c>
      <c r="Y4693" s="4">
        <v>1.28440824427699</v>
      </c>
      <c r="Z4693" s="4">
        <v>-27.609552297105701</v>
      </c>
      <c r="AA4693" s="4">
        <v>34.511126620176903</v>
      </c>
      <c r="AB4693" s="4" t="s">
        <v>77</v>
      </c>
      <c r="AC4693" s="4">
        <v>4067.3516037949098</v>
      </c>
      <c r="AD4693" s="4" t="s">
        <v>31</v>
      </c>
      <c r="AE4693" s="4" t="s">
        <v>31</v>
      </c>
      <c r="AF4693" s="4" t="s">
        <v>31</v>
      </c>
    </row>
    <row r="4694" spans="3:32" x14ac:dyDescent="0.25">
      <c r="C4694" s="4">
        <v>62.566060826438502</v>
      </c>
      <c r="D4694" s="4">
        <v>67.832753350307996</v>
      </c>
      <c r="E4694" s="4">
        <v>1156.75</v>
      </c>
      <c r="F4694" s="4" t="s">
        <v>77</v>
      </c>
      <c r="G4694" s="4">
        <v>-14.188358882979401</v>
      </c>
      <c r="H4694" s="4" t="s">
        <v>192</v>
      </c>
      <c r="I4694" s="4">
        <v>5.15</v>
      </c>
      <c r="J4694" s="4">
        <v>3225.2920710142598</v>
      </c>
      <c r="K4694" s="4" t="s">
        <v>338</v>
      </c>
      <c r="L4694" s="4">
        <v>50.662769379899103</v>
      </c>
      <c r="M4694" s="4">
        <v>370.02445400050601</v>
      </c>
      <c r="N4694" s="4">
        <v>181.876426542622</v>
      </c>
      <c r="O4694" s="4" t="s">
        <v>77</v>
      </c>
      <c r="P4694" s="4" t="s">
        <v>77</v>
      </c>
      <c r="Q4694" s="4" t="s">
        <v>96</v>
      </c>
      <c r="R4694" s="4" t="s">
        <v>77</v>
      </c>
      <c r="S4694" s="4" t="s">
        <v>192</v>
      </c>
      <c r="T4694" s="4" t="s">
        <v>77</v>
      </c>
      <c r="U4694" s="4">
        <v>1.8</v>
      </c>
      <c r="V4694" s="4">
        <v>1.5918043033021001</v>
      </c>
      <c r="W4694" s="4">
        <v>228.106643507087</v>
      </c>
      <c r="X4694" s="4">
        <v>-0.20076237743070999</v>
      </c>
      <c r="Y4694" s="4">
        <v>-2.7133017034222</v>
      </c>
      <c r="Z4694" s="4">
        <v>-27.582913825070801</v>
      </c>
      <c r="AA4694" s="4">
        <v>34.265367622781199</v>
      </c>
      <c r="AB4694" s="4" t="s">
        <v>77</v>
      </c>
      <c r="AC4694" s="4">
        <v>4058.58445400051</v>
      </c>
      <c r="AD4694" s="4" t="s">
        <v>31</v>
      </c>
      <c r="AE4694" s="4" t="s">
        <v>31</v>
      </c>
      <c r="AF4694" s="4" t="s">
        <v>31</v>
      </c>
    </row>
    <row r="4695" spans="3:32" x14ac:dyDescent="0.25">
      <c r="C4695" s="4">
        <v>61.822475546579902</v>
      </c>
      <c r="D4695" s="4">
        <v>67.847490075536697</v>
      </c>
      <c r="E4695" s="4" t="s">
        <v>1344</v>
      </c>
      <c r="F4695" s="4" t="s">
        <v>77</v>
      </c>
      <c r="G4695" s="4">
        <v>-14.1476218889627</v>
      </c>
      <c r="H4695" s="4" t="s">
        <v>192</v>
      </c>
      <c r="I4695" s="4">
        <v>5.15</v>
      </c>
      <c r="J4695" s="4">
        <v>3186.9601115529899</v>
      </c>
      <c r="K4695" s="4" t="s">
        <v>338</v>
      </c>
      <c r="L4695" s="4">
        <v>50.0606523686928</v>
      </c>
      <c r="M4695" s="4">
        <v>361.28138425530199</v>
      </c>
      <c r="N4695" s="4">
        <v>177.57898548142001</v>
      </c>
      <c r="O4695" s="4" t="s">
        <v>77</v>
      </c>
      <c r="P4695" s="4" t="s">
        <v>77</v>
      </c>
      <c r="Q4695" s="4" t="s">
        <v>96</v>
      </c>
      <c r="R4695" s="4" t="s">
        <v>77</v>
      </c>
      <c r="S4695" s="4" t="s">
        <v>192</v>
      </c>
      <c r="T4695" s="4" t="s">
        <v>77</v>
      </c>
      <c r="U4695" s="4">
        <v>1.8</v>
      </c>
      <c r="V4695" s="4">
        <v>1.59182652323723</v>
      </c>
      <c r="W4695" s="4">
        <v>228.15344413226401</v>
      </c>
      <c r="X4695" s="4">
        <v>-0.18054648484177699</v>
      </c>
      <c r="Y4695" s="4">
        <v>0.14365493612675201</v>
      </c>
      <c r="Z4695" s="4">
        <v>-27.5562753530359</v>
      </c>
      <c r="AA4695" s="4">
        <v>34.019608625385501</v>
      </c>
      <c r="AB4695" s="4" t="s">
        <v>77</v>
      </c>
      <c r="AC4695" s="4">
        <v>4049.8413842553</v>
      </c>
      <c r="AD4695" s="4" t="s">
        <v>31</v>
      </c>
      <c r="AE4695" s="4" t="s">
        <v>31</v>
      </c>
      <c r="AF4695" s="4" t="s">
        <v>31</v>
      </c>
    </row>
    <row r="4696" spans="3:32" x14ac:dyDescent="0.25">
      <c r="C4696" s="4">
        <v>61.071912927480902</v>
      </c>
      <c r="D4696" s="4">
        <v>67.862411281301803</v>
      </c>
      <c r="E4696" s="4">
        <v>1157.25</v>
      </c>
      <c r="F4696" s="4">
        <v>-1.4786376099720999</v>
      </c>
      <c r="G4696" s="4">
        <v>-14.0566469441185</v>
      </c>
      <c r="H4696" s="4" t="s">
        <v>192</v>
      </c>
      <c r="I4696" s="4">
        <v>5.15</v>
      </c>
      <c r="J4696" s="4">
        <v>3148.2684689562898</v>
      </c>
      <c r="K4696" s="4" t="s">
        <v>338</v>
      </c>
      <c r="L4696" s="4">
        <v>49.452885468007302</v>
      </c>
      <c r="M4696" s="4">
        <v>352.562281712794</v>
      </c>
      <c r="N4696" s="4">
        <v>173.29332490967801</v>
      </c>
      <c r="O4696" s="4" t="s">
        <v>77</v>
      </c>
      <c r="P4696" s="4" t="s">
        <v>77</v>
      </c>
      <c r="Q4696" s="4">
        <v>99.630282320051407</v>
      </c>
      <c r="R4696" s="4">
        <v>-194.63291934190599</v>
      </c>
      <c r="S4696" s="4" t="s">
        <v>192</v>
      </c>
      <c r="T4696" s="4">
        <v>116.391432680569</v>
      </c>
      <c r="U4696" s="4">
        <v>1.8</v>
      </c>
      <c r="V4696" s="4">
        <v>1.5918486027972001</v>
      </c>
      <c r="W4696" s="4">
        <v>228.08372753250501</v>
      </c>
      <c r="X4696" s="4">
        <v>-0.64909032974520398</v>
      </c>
      <c r="Y4696" s="4">
        <v>-3.2883265248956399</v>
      </c>
      <c r="Z4696" s="4">
        <v>-27.529575690685</v>
      </c>
      <c r="AA4696" s="4">
        <v>33.775149109893597</v>
      </c>
      <c r="AB4696" s="4" t="s">
        <v>77</v>
      </c>
      <c r="AC4696" s="4">
        <v>4041.12228171279</v>
      </c>
      <c r="AD4696" s="4" t="s">
        <v>31</v>
      </c>
      <c r="AE4696" s="4" t="s">
        <v>31</v>
      </c>
      <c r="AF4696" s="4" t="s">
        <v>31</v>
      </c>
    </row>
    <row r="4697" spans="3:32" x14ac:dyDescent="0.25">
      <c r="C4697" s="4">
        <v>60.316841290362099</v>
      </c>
      <c r="D4697" s="4">
        <v>67.877523316342206</v>
      </c>
      <c r="E4697" s="4">
        <v>1157.5</v>
      </c>
      <c r="F4697" s="4">
        <v>-1.6584518272020301</v>
      </c>
      <c r="G4697" s="4">
        <v>-14.0002305057959</v>
      </c>
      <c r="H4697" s="4" t="s">
        <v>192</v>
      </c>
      <c r="I4697" s="4">
        <v>5.15</v>
      </c>
      <c r="J4697" s="4">
        <v>3109.34438564213</v>
      </c>
      <c r="K4697" s="4" t="s">
        <v>338</v>
      </c>
      <c r="L4697" s="4">
        <v>48.841467397069998</v>
      </c>
      <c r="M4697" s="4">
        <v>343.898262377278</v>
      </c>
      <c r="N4697" s="4">
        <v>169.03473913459399</v>
      </c>
      <c r="O4697" s="4" t="s">
        <v>77</v>
      </c>
      <c r="P4697" s="4" t="s">
        <v>77</v>
      </c>
      <c r="Q4697" s="4">
        <v>99.511417084633194</v>
      </c>
      <c r="R4697" s="4">
        <v>-169.26583868381101</v>
      </c>
      <c r="S4697" s="4" t="s">
        <v>192</v>
      </c>
      <c r="T4697" s="4">
        <v>116.391432680569</v>
      </c>
      <c r="U4697" s="4">
        <v>1.8</v>
      </c>
      <c r="V4697" s="4">
        <v>1.59187059669881</v>
      </c>
      <c r="W4697" s="4">
        <v>228.00482692722201</v>
      </c>
      <c r="X4697" s="4">
        <v>-0.88755812214906205</v>
      </c>
      <c r="Y4697" s="4">
        <v>-1.65247690054801</v>
      </c>
      <c r="Z4697" s="4">
        <v>-27.503156479054802</v>
      </c>
      <c r="AA4697" s="4">
        <v>33.530499645636098</v>
      </c>
      <c r="AB4697" s="4" t="s">
        <v>77</v>
      </c>
      <c r="AC4697" s="4">
        <v>4032.4582623772799</v>
      </c>
      <c r="AD4697" s="4" t="s">
        <v>31</v>
      </c>
      <c r="AE4697" s="4" t="s">
        <v>31</v>
      </c>
      <c r="AF4697" s="4" t="s">
        <v>31</v>
      </c>
    </row>
    <row r="4698" spans="3:32" x14ac:dyDescent="0.25">
      <c r="C4698" s="4">
        <v>59.555182184046302</v>
      </c>
      <c r="D4698" s="4">
        <v>67.892832753910596</v>
      </c>
      <c r="E4698" s="4">
        <v>1157.75</v>
      </c>
      <c r="F4698" s="4">
        <v>-1.90185353403863</v>
      </c>
      <c r="G4698" s="4">
        <v>-13.9332135906857</v>
      </c>
      <c r="H4698" s="4" t="s">
        <v>192</v>
      </c>
      <c r="I4698" s="4">
        <v>5.15</v>
      </c>
      <c r="J4698" s="4">
        <v>3070.0807170657899</v>
      </c>
      <c r="K4698" s="4" t="s">
        <v>338</v>
      </c>
      <c r="L4698" s="4">
        <v>48.224715133307903</v>
      </c>
      <c r="M4698" s="4">
        <v>335.26785538599199</v>
      </c>
      <c r="N4698" s="4">
        <v>164.79267468124999</v>
      </c>
      <c r="O4698" s="4" t="s">
        <v>77</v>
      </c>
      <c r="P4698" s="4" t="s">
        <v>77</v>
      </c>
      <c r="Q4698" s="4">
        <v>99.312730020487606</v>
      </c>
      <c r="R4698" s="4">
        <v>-143.898758025717</v>
      </c>
      <c r="S4698" s="4" t="s">
        <v>192</v>
      </c>
      <c r="T4698" s="4">
        <v>116.391432680569</v>
      </c>
      <c r="U4698" s="4">
        <v>1.8</v>
      </c>
      <c r="V4698" s="4">
        <v>1.5918924882929899</v>
      </c>
      <c r="W4698" s="4">
        <v>227.91407211793799</v>
      </c>
      <c r="X4698" s="4">
        <v>-1.1633631782132601</v>
      </c>
      <c r="Y4698" s="4">
        <v>-1.8865642714070601</v>
      </c>
      <c r="Z4698" s="4">
        <v>-27.477057523426598</v>
      </c>
      <c r="AA4698" s="4">
        <v>33.285657648870703</v>
      </c>
      <c r="AB4698" s="4" t="s">
        <v>77</v>
      </c>
      <c r="AC4698" s="4">
        <v>4023.82785538599</v>
      </c>
      <c r="AD4698" s="4" t="s">
        <v>31</v>
      </c>
      <c r="AE4698" s="4" t="s">
        <v>31</v>
      </c>
      <c r="AF4698" s="4" t="s">
        <v>31</v>
      </c>
    </row>
    <row r="4699" spans="3:32" x14ac:dyDescent="0.25">
      <c r="C4699" s="4">
        <v>58.787267395110597</v>
      </c>
      <c r="D4699" s="4">
        <v>67.908346204417697</v>
      </c>
      <c r="E4699" s="4" t="s">
        <v>1345</v>
      </c>
      <c r="F4699" s="4">
        <v>-2.2497129848252202</v>
      </c>
      <c r="G4699" s="4">
        <v>-13.842727682843201</v>
      </c>
      <c r="H4699" s="4" t="s">
        <v>192</v>
      </c>
      <c r="I4699" s="4">
        <v>5.15</v>
      </c>
      <c r="J4699" s="4">
        <v>3030.49456688703</v>
      </c>
      <c r="K4699" s="4" t="s">
        <v>338</v>
      </c>
      <c r="L4699" s="4">
        <v>47.602897340380402</v>
      </c>
      <c r="M4699" s="4">
        <v>326.67759382968097</v>
      </c>
      <c r="N4699" s="4">
        <v>160.57034272984299</v>
      </c>
      <c r="O4699" s="4" t="s">
        <v>77</v>
      </c>
      <c r="P4699" s="4" t="s">
        <v>77</v>
      </c>
      <c r="Q4699" s="4">
        <v>98.938395913550295</v>
      </c>
      <c r="R4699" s="4">
        <v>-118.531677367623</v>
      </c>
      <c r="S4699" s="4" t="s">
        <v>192</v>
      </c>
      <c r="T4699" s="4">
        <v>116.391432680569</v>
      </c>
      <c r="U4699" s="4">
        <v>1.8</v>
      </c>
      <c r="V4699" s="4">
        <v>1.5919142405628</v>
      </c>
      <c r="W4699" s="4">
        <v>227.80764271340701</v>
      </c>
      <c r="X4699" s="4">
        <v>-1.2952921527969501</v>
      </c>
      <c r="Y4699" s="4">
        <v>-0.89055429062971703</v>
      </c>
      <c r="Z4699" s="4">
        <v>-27.451330174741798</v>
      </c>
      <c r="AA4699" s="4">
        <v>33.040619866043798</v>
      </c>
      <c r="AB4699" s="4" t="s">
        <v>77</v>
      </c>
      <c r="AC4699" s="4">
        <v>4015.23759382968</v>
      </c>
      <c r="AD4699" s="4" t="s">
        <v>31</v>
      </c>
      <c r="AE4699" s="4" t="s">
        <v>31</v>
      </c>
      <c r="AF4699" s="4" t="s">
        <v>31</v>
      </c>
    </row>
    <row r="4700" spans="3:32" x14ac:dyDescent="0.25">
      <c r="C4700" s="4">
        <v>58.014172900261499</v>
      </c>
      <c r="D4700" s="4">
        <v>67.924071411081499</v>
      </c>
      <c r="E4700" s="4">
        <v>1158.25</v>
      </c>
      <c r="F4700" s="4">
        <v>-2.78748346595231</v>
      </c>
      <c r="G4700" s="4">
        <v>-13.799867822685099</v>
      </c>
      <c r="H4700" s="4" t="s">
        <v>192</v>
      </c>
      <c r="I4700" s="4">
        <v>5.15</v>
      </c>
      <c r="J4700" s="4">
        <v>2990.6414019051699</v>
      </c>
      <c r="K4700" s="4" t="s">
        <v>338</v>
      </c>
      <c r="L4700" s="4">
        <v>46.976885288733797</v>
      </c>
      <c r="M4700" s="4">
        <v>318.14200315625197</v>
      </c>
      <c r="N4700" s="4">
        <v>156.37488290731</v>
      </c>
      <c r="O4700" s="4" t="s">
        <v>77</v>
      </c>
      <c r="P4700" s="4" t="s">
        <v>77</v>
      </c>
      <c r="Q4700" s="4">
        <v>98.913308345084005</v>
      </c>
      <c r="R4700" s="4">
        <v>-93.164596709528496</v>
      </c>
      <c r="S4700" s="4" t="s">
        <v>192</v>
      </c>
      <c r="T4700" s="4">
        <v>116.391432680569</v>
      </c>
      <c r="U4700" s="4">
        <v>1.8</v>
      </c>
      <c r="V4700" s="4">
        <v>1.5919359289716699</v>
      </c>
      <c r="W4700" s="4">
        <v>227.65531014861099</v>
      </c>
      <c r="X4700" s="4">
        <v>-1.54940104501583</v>
      </c>
      <c r="Y4700" s="4">
        <v>-1.69220166932272</v>
      </c>
      <c r="Z4700" s="4">
        <v>-27.4260423042243</v>
      </c>
      <c r="AA4700" s="4">
        <v>32.795382127541899</v>
      </c>
      <c r="AB4700" s="4" t="s">
        <v>77</v>
      </c>
      <c r="AC4700" s="4">
        <v>4006.7020031562502</v>
      </c>
      <c r="AD4700" s="4" t="s">
        <v>31</v>
      </c>
      <c r="AE4700" s="4" t="s">
        <v>31</v>
      </c>
      <c r="AF4700" s="4" t="s">
        <v>31</v>
      </c>
    </row>
    <row r="4701" spans="3:32" x14ac:dyDescent="0.25">
      <c r="C4701" s="4">
        <v>57.232952115861202</v>
      </c>
      <c r="D4701" s="4">
        <v>67.9400161791214</v>
      </c>
      <c r="E4701" s="4">
        <v>1158.5</v>
      </c>
      <c r="F4701" s="4">
        <v>-2.81405988292072</v>
      </c>
      <c r="G4701" s="4">
        <v>-13.729767403316499</v>
      </c>
      <c r="H4701" s="4" t="s">
        <v>192</v>
      </c>
      <c r="I4701" s="4">
        <v>5.15</v>
      </c>
      <c r="J4701" s="4">
        <v>2950.3693251856898</v>
      </c>
      <c r="K4701" s="4" t="s">
        <v>338</v>
      </c>
      <c r="L4701" s="4">
        <v>46.3442929869002</v>
      </c>
      <c r="M4701" s="4">
        <v>309.63147151505802</v>
      </c>
      <c r="N4701" s="4">
        <v>152.191740236215</v>
      </c>
      <c r="O4701" s="4" t="s">
        <v>77</v>
      </c>
      <c r="P4701" s="4" t="s">
        <v>77</v>
      </c>
      <c r="Q4701" s="4">
        <v>98.685105979800795</v>
      </c>
      <c r="R4701" s="4">
        <v>-89.816051554861701</v>
      </c>
      <c r="S4701" s="4" t="s">
        <v>192</v>
      </c>
      <c r="T4701" s="4">
        <v>116.391432680569</v>
      </c>
      <c r="U4701" s="4">
        <v>1.8</v>
      </c>
      <c r="V4701" s="4">
        <v>1.5919575105571899</v>
      </c>
      <c r="W4701" s="4">
        <v>227.50423953333399</v>
      </c>
      <c r="X4701" s="4">
        <v>-1.6888212067614501</v>
      </c>
      <c r="Y4701" s="4">
        <v>-0.91566369357986499</v>
      </c>
      <c r="Z4701" s="4">
        <v>-27.401406451503199</v>
      </c>
      <c r="AA4701" s="4">
        <v>32.550077170876499</v>
      </c>
      <c r="AB4701" s="4" t="s">
        <v>77</v>
      </c>
      <c r="AC4701" s="4">
        <v>3998.1914715150601</v>
      </c>
      <c r="AD4701" s="4" t="s">
        <v>31</v>
      </c>
      <c r="AE4701" s="4" t="s">
        <v>31</v>
      </c>
      <c r="AF4701" s="4" t="s">
        <v>31</v>
      </c>
    </row>
    <row r="4702" spans="3:32" x14ac:dyDescent="0.25">
      <c r="C4702" s="4">
        <v>56.444847472502602</v>
      </c>
      <c r="D4702" s="4">
        <v>67.956188587951203</v>
      </c>
      <c r="E4702" s="4">
        <v>1158.75</v>
      </c>
      <c r="F4702" s="4">
        <v>-3.0871335698720999</v>
      </c>
      <c r="G4702" s="4">
        <v>-13.6465372075193</v>
      </c>
      <c r="H4702" s="4" t="s">
        <v>192</v>
      </c>
      <c r="I4702" s="4">
        <v>5.15</v>
      </c>
      <c r="J4702" s="4">
        <v>2909.74238425672</v>
      </c>
      <c r="K4702" s="4" t="s">
        <v>338</v>
      </c>
      <c r="L4702" s="4">
        <v>45.7061264910988</v>
      </c>
      <c r="M4702" s="4">
        <v>301.16285735819002</v>
      </c>
      <c r="N4702" s="4">
        <v>148.02920107436401</v>
      </c>
      <c r="O4702" s="4" t="s">
        <v>77</v>
      </c>
      <c r="P4702" s="4" t="s">
        <v>77</v>
      </c>
      <c r="Q4702" s="4">
        <v>98.356867950300696</v>
      </c>
      <c r="R4702" s="4">
        <v>-79.632103109723403</v>
      </c>
      <c r="S4702" s="4" t="s">
        <v>192</v>
      </c>
      <c r="T4702" s="4">
        <v>116.391432680569</v>
      </c>
      <c r="U4702" s="4">
        <v>1.8</v>
      </c>
      <c r="V4702" s="4">
        <v>1.5919789646637901</v>
      </c>
      <c r="W4702" s="4">
        <v>227.33555633321501</v>
      </c>
      <c r="X4702" s="4">
        <v>-1.87369596814172</v>
      </c>
      <c r="Y4702" s="4">
        <v>-1.1971030378576699</v>
      </c>
      <c r="Z4702" s="4">
        <v>-27.377412958915901</v>
      </c>
      <c r="AA4702" s="4">
        <v>32.304661925416099</v>
      </c>
      <c r="AB4702" s="4" t="s">
        <v>77</v>
      </c>
      <c r="AC4702" s="4">
        <v>3989.7228573581901</v>
      </c>
      <c r="AD4702" s="4" t="s">
        <v>31</v>
      </c>
      <c r="AE4702" s="4" t="s">
        <v>31</v>
      </c>
      <c r="AF4702" s="4" t="s">
        <v>31</v>
      </c>
    </row>
    <row r="4703" spans="3:32" x14ac:dyDescent="0.25">
      <c r="C4703" s="4">
        <v>55.650336908714102</v>
      </c>
      <c r="D4703" s="4">
        <v>67.972596825103196</v>
      </c>
      <c r="E4703" s="4" t="s">
        <v>1346</v>
      </c>
      <c r="F4703" s="4">
        <v>-3.4408828278718802</v>
      </c>
      <c r="G4703" s="4">
        <v>-13.5405844388485</v>
      </c>
      <c r="H4703" s="4" t="s">
        <v>192</v>
      </c>
      <c r="I4703" s="4">
        <v>5.15</v>
      </c>
      <c r="J4703" s="4">
        <v>2868.78521693828</v>
      </c>
      <c r="K4703" s="4" t="s">
        <v>338</v>
      </c>
      <c r="L4703" s="4">
        <v>45.062772811301599</v>
      </c>
      <c r="M4703" s="4">
        <v>292.744265927105</v>
      </c>
      <c r="N4703" s="4">
        <v>143.89124935400099</v>
      </c>
      <c r="O4703" s="4" t="s">
        <v>77</v>
      </c>
      <c r="P4703" s="4" t="s">
        <v>77</v>
      </c>
      <c r="Q4703" s="4">
        <v>97.856210011023094</v>
      </c>
      <c r="R4703" s="4">
        <v>-69.448154664585104</v>
      </c>
      <c r="S4703" s="4" t="s">
        <v>192</v>
      </c>
      <c r="T4703" s="4">
        <v>116.391432680569</v>
      </c>
      <c r="U4703" s="4">
        <v>1.8</v>
      </c>
      <c r="V4703" s="4">
        <v>1.5920002554256401</v>
      </c>
      <c r="W4703" s="4">
        <v>227.14476536124499</v>
      </c>
      <c r="X4703" s="4">
        <v>-2.1863184384931298</v>
      </c>
      <c r="Y4703" s="4">
        <v>-1.99520205838183</v>
      </c>
      <c r="Z4703" s="4">
        <v>-27.354137942899001</v>
      </c>
      <c r="AA4703" s="4">
        <v>32.059133349660101</v>
      </c>
      <c r="AB4703" s="4" t="s">
        <v>77</v>
      </c>
      <c r="AC4703" s="4">
        <v>3981.30426592711</v>
      </c>
      <c r="AD4703" s="4" t="s">
        <v>31</v>
      </c>
      <c r="AE4703" s="4" t="s">
        <v>31</v>
      </c>
      <c r="AF4703" s="4" t="s">
        <v>31</v>
      </c>
    </row>
    <row r="4704" spans="3:32" x14ac:dyDescent="0.25">
      <c r="C4704" s="4">
        <v>54.850499274376297</v>
      </c>
      <c r="D4704" s="4">
        <v>67.989248772363794</v>
      </c>
      <c r="E4704" s="4">
        <v>1159.25</v>
      </c>
      <c r="F4704" s="4">
        <v>-3.91709132255655</v>
      </c>
      <c r="G4704" s="4">
        <v>-13.3912640643901</v>
      </c>
      <c r="H4704" s="4" t="s">
        <v>192</v>
      </c>
      <c r="I4704" s="4">
        <v>5.15</v>
      </c>
      <c r="J4704" s="4">
        <v>2827.5534381423499</v>
      </c>
      <c r="K4704" s="4" t="s">
        <v>338</v>
      </c>
      <c r="L4704" s="4">
        <v>44.415105544502801</v>
      </c>
      <c r="M4704" s="4">
        <v>284.38977098009701</v>
      </c>
      <c r="N4704" s="4">
        <v>139.78480268513201</v>
      </c>
      <c r="O4704" s="4">
        <v>1.88751855544449</v>
      </c>
      <c r="P4704" s="4" t="s">
        <v>77</v>
      </c>
      <c r="Q4704" s="4">
        <v>97.027426248264305</v>
      </c>
      <c r="R4704" s="4">
        <v>-59.264206219446898</v>
      </c>
      <c r="S4704" s="4" t="s">
        <v>192</v>
      </c>
      <c r="T4704" s="4">
        <v>116.391432680569</v>
      </c>
      <c r="U4704" s="4">
        <v>1.8</v>
      </c>
      <c r="V4704" s="4">
        <v>1.5920213142311801</v>
      </c>
      <c r="W4704" s="4">
        <v>226.92557090876099</v>
      </c>
      <c r="X4704" s="4">
        <v>-2.45529791698161</v>
      </c>
      <c r="Y4704" s="4">
        <v>-1.6915418166235701</v>
      </c>
      <c r="Z4704" s="4">
        <v>-27.331676925992401</v>
      </c>
      <c r="AA4704" s="4">
        <v>31.813487930318299</v>
      </c>
      <c r="AB4704" s="4" t="s">
        <v>77</v>
      </c>
      <c r="AC4704" s="4">
        <v>3972.9497709800999</v>
      </c>
      <c r="AD4704" s="4" t="s">
        <v>31</v>
      </c>
      <c r="AE4704" s="4" t="s">
        <v>31</v>
      </c>
      <c r="AF4704" s="4" t="s">
        <v>31</v>
      </c>
    </row>
    <row r="4705" spans="3:32" x14ac:dyDescent="0.25">
      <c r="C4705" s="4">
        <v>54.047733031745103</v>
      </c>
      <c r="D4705" s="4">
        <v>68.006153605806105</v>
      </c>
      <c r="E4705" s="4">
        <v>1159.5</v>
      </c>
      <c r="F4705" s="4">
        <v>-4.5932824430858004</v>
      </c>
      <c r="G4705" s="4">
        <v>-13.2855117766156</v>
      </c>
      <c r="H4705" s="4" t="s">
        <v>192</v>
      </c>
      <c r="I4705" s="4">
        <v>5.15</v>
      </c>
      <c r="J4705" s="4">
        <v>2786.1706890442601</v>
      </c>
      <c r="K4705" s="4" t="s">
        <v>338</v>
      </c>
      <c r="L4705" s="4">
        <v>43.765066841743298</v>
      </c>
      <c r="M4705" s="4">
        <v>276.12629568559299</v>
      </c>
      <c r="N4705" s="4">
        <v>135.72309448952899</v>
      </c>
      <c r="O4705" s="4">
        <v>9.5959762532291002</v>
      </c>
      <c r="P4705" s="4" t="s">
        <v>77</v>
      </c>
      <c r="Q4705" s="4">
        <v>96.518129596254497</v>
      </c>
      <c r="R4705" s="4">
        <v>-49.071215163257698</v>
      </c>
      <c r="S4705" s="4" t="s">
        <v>192</v>
      </c>
      <c r="T4705" s="4">
        <v>108.031590408865</v>
      </c>
      <c r="U4705" s="4">
        <v>1.8</v>
      </c>
      <c r="V4705" s="4">
        <v>1.5920422101929299</v>
      </c>
      <c r="W4705" s="4">
        <v>226.646915007638</v>
      </c>
      <c r="X4705" s="4">
        <v>-2.8267189396341599</v>
      </c>
      <c r="Y4705" s="4">
        <v>-2.3008282614101998</v>
      </c>
      <c r="Z4705" s="4">
        <v>-27.310152602990701</v>
      </c>
      <c r="AA4705" s="4">
        <v>31.567721554565502</v>
      </c>
      <c r="AB4705" s="4" t="s">
        <v>77</v>
      </c>
      <c r="AC4705" s="4">
        <v>3964.6862956855898</v>
      </c>
      <c r="AD4705" s="4" t="s">
        <v>31</v>
      </c>
      <c r="AE4705" s="4" t="s">
        <v>31</v>
      </c>
      <c r="AF4705" s="4" t="s">
        <v>31</v>
      </c>
    </row>
    <row r="4706" spans="3:32" x14ac:dyDescent="0.25">
      <c r="C4706" s="4">
        <v>53.239211322139397</v>
      </c>
      <c r="D4706" s="4">
        <v>68.023320590168495</v>
      </c>
      <c r="E4706" s="4">
        <v>1159.75</v>
      </c>
      <c r="F4706" s="4">
        <v>-4.9545245511386096</v>
      </c>
      <c r="G4706" s="4">
        <v>-13.1550491751181</v>
      </c>
      <c r="H4706" s="4" t="s">
        <v>192</v>
      </c>
      <c r="I4706" s="4">
        <v>5.15</v>
      </c>
      <c r="J4706" s="4">
        <v>2744.49124455329</v>
      </c>
      <c r="K4706" s="4" t="s">
        <v>338</v>
      </c>
      <c r="L4706" s="4">
        <v>43.110367658650702</v>
      </c>
      <c r="M4706" s="4">
        <v>267.92672029579899</v>
      </c>
      <c r="N4706" s="4">
        <v>131.692794721664</v>
      </c>
      <c r="O4706" s="4" t="s">
        <v>77</v>
      </c>
      <c r="P4706" s="4" t="s">
        <v>77</v>
      </c>
      <c r="Q4706" s="4">
        <v>95.819291690204807</v>
      </c>
      <c r="R4706" s="4">
        <v>-44.142430326515502</v>
      </c>
      <c r="S4706" s="4" t="s">
        <v>192</v>
      </c>
      <c r="T4706" s="4">
        <v>100.957429343773</v>
      </c>
      <c r="U4706" s="4">
        <v>1.8</v>
      </c>
      <c r="V4706" s="4">
        <v>1.59206290425261</v>
      </c>
      <c r="W4706" s="4">
        <v>226.33938291378499</v>
      </c>
      <c r="X4706" s="4">
        <v>-3.1516796385763599</v>
      </c>
      <c r="Y4706" s="4">
        <v>-1.9822820419855001</v>
      </c>
      <c r="Z4706" s="4">
        <v>-27.289824315314402</v>
      </c>
      <c r="AA4706" s="4">
        <v>31.3218595690402</v>
      </c>
      <c r="AB4706" s="4" t="s">
        <v>77</v>
      </c>
      <c r="AC4706" s="4">
        <v>3956.4867202957998</v>
      </c>
      <c r="AD4706" s="4" t="s">
        <v>31</v>
      </c>
      <c r="AE4706" s="4" t="s">
        <v>31</v>
      </c>
      <c r="AF4706" s="4" t="s">
        <v>31</v>
      </c>
    </row>
    <row r="4707" spans="3:32" x14ac:dyDescent="0.25">
      <c r="C4707" s="4">
        <v>52.426214237623803</v>
      </c>
      <c r="D4707" s="4">
        <v>68.040758710449595</v>
      </c>
      <c r="E4707" s="4" t="s">
        <v>1347</v>
      </c>
      <c r="F4707" s="4">
        <v>-5.4082253061306496</v>
      </c>
      <c r="G4707" s="4">
        <v>-12.9847536242881</v>
      </c>
      <c r="H4707" s="4" t="s">
        <v>192</v>
      </c>
      <c r="I4707" s="4">
        <v>5.15</v>
      </c>
      <c r="J4707" s="4">
        <v>2702.5810936534299</v>
      </c>
      <c r="K4707" s="4" t="s">
        <v>338</v>
      </c>
      <c r="L4707" s="4">
        <v>42.452044547761403</v>
      </c>
      <c r="M4707" s="4">
        <v>259.80637127627898</v>
      </c>
      <c r="N4707" s="4">
        <v>127.70143672901899</v>
      </c>
      <c r="O4707" s="4" t="s">
        <v>77</v>
      </c>
      <c r="P4707" s="4" t="s">
        <v>77</v>
      </c>
      <c r="Q4707" s="4">
        <v>94.815656054704107</v>
      </c>
      <c r="R4707" s="4">
        <v>-39.213645489773199</v>
      </c>
      <c r="S4707" s="4" t="s">
        <v>192</v>
      </c>
      <c r="T4707" s="4">
        <v>93.796439177106905</v>
      </c>
      <c r="U4707" s="4">
        <v>1.8</v>
      </c>
      <c r="V4707" s="4">
        <v>1.59208333332662</v>
      </c>
      <c r="W4707" s="4">
        <v>225.99645612349099</v>
      </c>
      <c r="X4707" s="4">
        <v>-3.6621506693015702</v>
      </c>
      <c r="Y4707" s="4">
        <v>-3.0654910318100499</v>
      </c>
      <c r="Z4707" s="4">
        <v>-27.270816747649601</v>
      </c>
      <c r="AA4707" s="4">
        <v>31.075902136269001</v>
      </c>
      <c r="AB4707" s="4" t="s">
        <v>77</v>
      </c>
      <c r="AC4707" s="4">
        <v>3948.36637127628</v>
      </c>
      <c r="AD4707" s="4" t="s">
        <v>31</v>
      </c>
      <c r="AE4707" s="4" t="s">
        <v>31</v>
      </c>
      <c r="AF4707" s="4" t="s">
        <v>31</v>
      </c>
    </row>
    <row r="4708" spans="3:32" x14ac:dyDescent="0.25">
      <c r="C4708" s="4">
        <v>51.611067333750697</v>
      </c>
      <c r="D4708" s="4">
        <v>68.058475893153101</v>
      </c>
      <c r="E4708" s="4">
        <v>1160.25</v>
      </c>
      <c r="F4708" s="4">
        <v>-5.9948495851943902</v>
      </c>
      <c r="G4708" s="4">
        <v>-12.745367785659599</v>
      </c>
      <c r="H4708" s="4" t="s">
        <v>192</v>
      </c>
      <c r="I4708" s="4">
        <v>5.15</v>
      </c>
      <c r="J4708" s="4">
        <v>2660.5601191658898</v>
      </c>
      <c r="K4708" s="4" t="s">
        <v>338</v>
      </c>
      <c r="L4708" s="4">
        <v>41.791980624027701</v>
      </c>
      <c r="M4708" s="4">
        <v>251.79000263441901</v>
      </c>
      <c r="N4708" s="4">
        <v>123.761187735562</v>
      </c>
      <c r="O4708" s="4" t="s">
        <v>77</v>
      </c>
      <c r="P4708" s="4" t="s">
        <v>77</v>
      </c>
      <c r="Q4708" s="4">
        <v>93.284379896690595</v>
      </c>
      <c r="R4708" s="4">
        <v>-34.284860653030997</v>
      </c>
      <c r="S4708" s="4" t="s">
        <v>192</v>
      </c>
      <c r="T4708" s="4">
        <v>86.487026406931705</v>
      </c>
      <c r="U4708" s="4">
        <v>1.8</v>
      </c>
      <c r="V4708" s="4">
        <v>1.59210338785076</v>
      </c>
      <c r="W4708" s="4">
        <v>225.60923362191201</v>
      </c>
      <c r="X4708" s="4">
        <v>-3.86081055467309</v>
      </c>
      <c r="Y4708" s="4">
        <v>-1.1742055662195701</v>
      </c>
      <c r="Z4708" s="4">
        <v>-27.2532826833529</v>
      </c>
      <c r="AA4708" s="4">
        <v>30.829850316923199</v>
      </c>
      <c r="AB4708" s="4" t="s">
        <v>77</v>
      </c>
      <c r="AC4708" s="4">
        <v>3940.35000263442</v>
      </c>
      <c r="AD4708" s="4" t="s">
        <v>31</v>
      </c>
      <c r="AE4708" s="4" t="s">
        <v>31</v>
      </c>
      <c r="AF4708" s="4" t="s">
        <v>31</v>
      </c>
    </row>
    <row r="4709" spans="3:32" x14ac:dyDescent="0.25">
      <c r="C4709" s="4">
        <v>50.798144098895001</v>
      </c>
      <c r="D4709" s="4">
        <v>68.076486347083105</v>
      </c>
      <c r="E4709" s="4">
        <v>1160.5</v>
      </c>
      <c r="F4709" s="4">
        <v>-6.7825450838100396</v>
      </c>
      <c r="G4709" s="4">
        <v>-12.757497231269699</v>
      </c>
      <c r="H4709" s="4" t="s">
        <v>192</v>
      </c>
      <c r="I4709" s="4">
        <v>5.15</v>
      </c>
      <c r="J4709" s="4">
        <v>2618.6537752297299</v>
      </c>
      <c r="K4709" s="4" t="s">
        <v>338</v>
      </c>
      <c r="L4709" s="4">
        <v>41.133717312784498</v>
      </c>
      <c r="M4709" s="4">
        <v>243.920607362559</v>
      </c>
      <c r="N4709" s="4">
        <v>119.893179890071</v>
      </c>
      <c r="O4709" s="4" t="s">
        <v>77</v>
      </c>
      <c r="P4709" s="4" t="s">
        <v>77</v>
      </c>
      <c r="Q4709" s="4">
        <v>93.639189031792796</v>
      </c>
      <c r="R4709" s="4">
        <v>-29.356075816288701</v>
      </c>
      <c r="S4709" s="4" t="s">
        <v>192</v>
      </c>
      <c r="T4709" s="4">
        <v>78.948842061086197</v>
      </c>
      <c r="U4709" s="4">
        <v>1.8</v>
      </c>
      <c r="V4709" s="4">
        <v>1.5921234669358699</v>
      </c>
      <c r="W4709" s="4">
        <v>225.11676871456399</v>
      </c>
      <c r="X4709" s="4">
        <v>-4.3455088725541504</v>
      </c>
      <c r="Y4709" s="4">
        <v>-2.8182237578676101</v>
      </c>
      <c r="Z4709" s="4">
        <v>-27.2374132576461</v>
      </c>
      <c r="AA4709" s="4">
        <v>30.583706663929298</v>
      </c>
      <c r="AB4709" s="4" t="s">
        <v>77</v>
      </c>
      <c r="AC4709" s="4">
        <v>3932.48060736256</v>
      </c>
      <c r="AD4709" s="4" t="s">
        <v>31</v>
      </c>
      <c r="AE4709" s="4" t="s">
        <v>31</v>
      </c>
      <c r="AF4709" s="4" t="s">
        <v>31</v>
      </c>
    </row>
    <row r="4710" spans="3:32" x14ac:dyDescent="0.25">
      <c r="C4710" s="4">
        <v>49.970978160771303</v>
      </c>
      <c r="D4710" s="4">
        <v>68.094801141623904</v>
      </c>
      <c r="E4710" s="4">
        <v>1160.75</v>
      </c>
      <c r="F4710" s="4">
        <v>-6.5937595523128198</v>
      </c>
      <c r="G4710" s="4">
        <v>-12.594216530441299</v>
      </c>
      <c r="H4710" s="4" t="s">
        <v>192</v>
      </c>
      <c r="I4710" s="4">
        <v>5.15</v>
      </c>
      <c r="J4710" s="4">
        <v>2576.01321729139</v>
      </c>
      <c r="K4710" s="4" t="s">
        <v>338</v>
      </c>
      <c r="L4710" s="4">
        <v>40.463920994964198</v>
      </c>
      <c r="M4710" s="4">
        <v>236.04157436455</v>
      </c>
      <c r="N4710" s="4">
        <v>116.020434857152</v>
      </c>
      <c r="O4710" s="4" t="s">
        <v>77</v>
      </c>
      <c r="P4710" s="4" t="s">
        <v>77</v>
      </c>
      <c r="Q4710" s="4">
        <v>92.670052334105904</v>
      </c>
      <c r="R4710" s="4">
        <v>-29.221169514044799</v>
      </c>
      <c r="S4710" s="4" t="s">
        <v>192</v>
      </c>
      <c r="T4710" s="4">
        <v>78.738334478663404</v>
      </c>
      <c r="U4710" s="4">
        <v>1.8</v>
      </c>
      <c r="V4710" s="4">
        <v>1.5921432924246599</v>
      </c>
      <c r="W4710" s="4">
        <v>224.64670256257801</v>
      </c>
      <c r="X4710" s="4">
        <v>-4.5518052585240296</v>
      </c>
      <c r="Y4710" s="4">
        <v>-1.1795549752255501</v>
      </c>
      <c r="Z4710" s="4">
        <v>-27.223663769378899</v>
      </c>
      <c r="AA4710" s="4">
        <v>30.3375026676947</v>
      </c>
      <c r="AB4710" s="4" t="s">
        <v>77</v>
      </c>
      <c r="AC4710" s="4">
        <v>3924.6015743645498</v>
      </c>
      <c r="AD4710" s="4" t="s">
        <v>31</v>
      </c>
      <c r="AE4710" s="4" t="s">
        <v>31</v>
      </c>
      <c r="AF4710" s="4" t="s">
        <v>31</v>
      </c>
    </row>
    <row r="4711" spans="3:32" x14ac:dyDescent="0.25">
      <c r="C4711" s="4">
        <v>49.140600403404598</v>
      </c>
      <c r="D4711" s="4">
        <v>68.1134308774175</v>
      </c>
      <c r="E4711" s="4" t="s">
        <v>1348</v>
      </c>
      <c r="F4711" s="4">
        <v>-7.0465420206976797</v>
      </c>
      <c r="G4711" s="4">
        <v>-12.386657145969201</v>
      </c>
      <c r="H4711" s="4" t="s">
        <v>192</v>
      </c>
      <c r="I4711" s="4">
        <v>5.15</v>
      </c>
      <c r="J4711" s="4">
        <v>2533.2070894737699</v>
      </c>
      <c r="K4711" s="4" t="s">
        <v>338</v>
      </c>
      <c r="L4711" s="4">
        <v>39.791523911561903</v>
      </c>
      <c r="M4711" s="4">
        <v>228.262052563536</v>
      </c>
      <c r="N4711" s="4">
        <v>112.19660210750099</v>
      </c>
      <c r="O4711" s="4" t="s">
        <v>77</v>
      </c>
      <c r="P4711" s="4" t="s">
        <v>77</v>
      </c>
      <c r="Q4711" s="4">
        <v>91.358505485272403</v>
      </c>
      <c r="R4711" s="4">
        <v>-26.442339028089499</v>
      </c>
      <c r="S4711" s="4" t="s">
        <v>192</v>
      </c>
      <c r="T4711" s="4">
        <v>74.341452817240096</v>
      </c>
      <c r="U4711" s="4">
        <v>1.8</v>
      </c>
      <c r="V4711" s="4">
        <v>1.5921627940598699</v>
      </c>
      <c r="W4711" s="4">
        <v>224.13045367227701</v>
      </c>
      <c r="X4711" s="4">
        <v>-4.9299233867577996</v>
      </c>
      <c r="Y4711" s="4">
        <v>-2.1254427992780198</v>
      </c>
      <c r="Z4711" s="4">
        <v>-27.2119368337849</v>
      </c>
      <c r="AA4711" s="4">
        <v>30.091240465025098</v>
      </c>
      <c r="AB4711" s="4" t="s">
        <v>77</v>
      </c>
      <c r="AC4711" s="4">
        <v>3916.8220525635402</v>
      </c>
      <c r="AD4711" s="4" t="s">
        <v>31</v>
      </c>
      <c r="AE4711" s="4" t="s">
        <v>31</v>
      </c>
      <c r="AF4711" s="4" t="s">
        <v>31</v>
      </c>
    </row>
    <row r="4712" spans="3:32" x14ac:dyDescent="0.25">
      <c r="C4712" s="4">
        <v>48.309863863421803</v>
      </c>
      <c r="D4712" s="4">
        <v>68.132384776537506</v>
      </c>
      <c r="E4712" s="4">
        <v>1161.25</v>
      </c>
      <c r="F4712" s="4">
        <v>-7.6100496233055503</v>
      </c>
      <c r="G4712" s="4">
        <v>-12.1087709327709</v>
      </c>
      <c r="H4712" s="4" t="s">
        <v>192</v>
      </c>
      <c r="I4712" s="4">
        <v>5.15</v>
      </c>
      <c r="J4712" s="4">
        <v>2490.3824663455698</v>
      </c>
      <c r="K4712" s="4" t="s">
        <v>338</v>
      </c>
      <c r="L4712" s="4">
        <v>39.118836304500398</v>
      </c>
      <c r="M4712" s="4">
        <v>220.60961090631599</v>
      </c>
      <c r="N4712" s="4">
        <v>108.435232479376</v>
      </c>
      <c r="O4712" s="4" t="s">
        <v>77</v>
      </c>
      <c r="P4712" s="4" t="s">
        <v>77</v>
      </c>
      <c r="Q4712" s="4">
        <v>89.504164092474795</v>
      </c>
      <c r="R4712" s="4">
        <v>-23.663508542134299</v>
      </c>
      <c r="S4712" s="4" t="s">
        <v>192</v>
      </c>
      <c r="T4712" s="4">
        <v>69.809169438413605</v>
      </c>
      <c r="U4712" s="4">
        <v>1.8</v>
      </c>
      <c r="V4712" s="4">
        <v>1.5921818601201301</v>
      </c>
      <c r="W4712" s="4">
        <v>223.55816881723101</v>
      </c>
      <c r="X4712" s="4">
        <v>-5.4434076815738104</v>
      </c>
      <c r="Y4712" s="4">
        <v>-2.8369861668251799</v>
      </c>
      <c r="Z4712" s="4">
        <v>-27.2024312516142</v>
      </c>
      <c r="AA4712" s="4">
        <v>29.844935072893499</v>
      </c>
      <c r="AB4712" s="4" t="s">
        <v>77</v>
      </c>
      <c r="AC4712" s="4">
        <v>3909.16961090632</v>
      </c>
      <c r="AD4712" s="4" t="s">
        <v>31</v>
      </c>
      <c r="AE4712" s="4" t="s">
        <v>31</v>
      </c>
      <c r="AF4712" s="4" t="s">
        <v>31</v>
      </c>
    </row>
    <row r="4713" spans="3:32" x14ac:dyDescent="0.25">
      <c r="C4713" s="4">
        <v>47.483633541603602</v>
      </c>
      <c r="D4713" s="4">
        <v>68.151671223563497</v>
      </c>
      <c r="E4713" s="4">
        <v>1161.5</v>
      </c>
      <c r="F4713" s="4">
        <v>-8.3301937533672294</v>
      </c>
      <c r="G4713" s="4">
        <v>-11.792101367106399</v>
      </c>
      <c r="H4713" s="4" t="s">
        <v>192</v>
      </c>
      <c r="I4713" s="4">
        <v>5.15</v>
      </c>
      <c r="J4713" s="4">
        <v>2447.7901396017801</v>
      </c>
      <c r="K4713" s="4" t="s">
        <v>338</v>
      </c>
      <c r="L4713" s="4">
        <v>38.449797600512397</v>
      </c>
      <c r="M4713" s="4">
        <v>213.128088860368</v>
      </c>
      <c r="N4713" s="4">
        <v>104.757874185605</v>
      </c>
      <c r="O4713" s="4" t="s">
        <v>77</v>
      </c>
      <c r="P4713" s="4" t="s">
        <v>77</v>
      </c>
      <c r="Q4713" s="4">
        <v>87.342477520663095</v>
      </c>
      <c r="R4713" s="4">
        <v>-20.884678056179101</v>
      </c>
      <c r="S4713" s="4" t="s">
        <v>192</v>
      </c>
      <c r="T4713" s="4">
        <v>65.106642209739405</v>
      </c>
      <c r="U4713" s="4">
        <v>1.8</v>
      </c>
      <c r="V4713" s="4">
        <v>1.5922004288956799</v>
      </c>
      <c r="W4713" s="4">
        <v>222.907892036037</v>
      </c>
      <c r="X4713" s="4">
        <v>-5.9465783110065003</v>
      </c>
      <c r="Y4713" s="4">
        <v>-2.7320690548492799</v>
      </c>
      <c r="Z4713" s="4">
        <v>-27.1953879775972</v>
      </c>
      <c r="AA4713" s="4">
        <v>29.598606963478399</v>
      </c>
      <c r="AB4713" s="4" t="s">
        <v>77</v>
      </c>
      <c r="AC4713" s="4">
        <v>3901.68808886037</v>
      </c>
      <c r="AD4713" s="4" t="s">
        <v>31</v>
      </c>
      <c r="AE4713" s="4" t="s">
        <v>31</v>
      </c>
      <c r="AF4713" s="4" t="s">
        <v>31</v>
      </c>
    </row>
    <row r="4714" spans="3:32" x14ac:dyDescent="0.25">
      <c r="C4714" s="4">
        <v>46.664893683574697</v>
      </c>
      <c r="D4714" s="4">
        <v>68.171301627491601</v>
      </c>
      <c r="E4714" s="4">
        <v>1161.75</v>
      </c>
      <c r="F4714" s="4">
        <v>-9.07857926547487</v>
      </c>
      <c r="G4714" s="4">
        <v>-11.5699994093379</v>
      </c>
      <c r="H4714" s="4" t="s">
        <v>192</v>
      </c>
      <c r="I4714" s="4">
        <v>5.15</v>
      </c>
      <c r="J4714" s="4">
        <v>2405.5839476593201</v>
      </c>
      <c r="K4714" s="4" t="s">
        <v>338</v>
      </c>
      <c r="L4714" s="4">
        <v>37.7868242878003</v>
      </c>
      <c r="M4714" s="4">
        <v>205.84170133604999</v>
      </c>
      <c r="N4714" s="4">
        <v>101.17642947026199</v>
      </c>
      <c r="O4714" s="4" t="s">
        <v>77</v>
      </c>
      <c r="P4714" s="4" t="s">
        <v>77</v>
      </c>
      <c r="Q4714" s="4">
        <v>85.886539589795902</v>
      </c>
      <c r="R4714" s="4">
        <v>-18.507922408513501</v>
      </c>
      <c r="S4714" s="4" t="s">
        <v>192</v>
      </c>
      <c r="T4714" s="4">
        <v>60.9147174295612</v>
      </c>
      <c r="U4714" s="4">
        <v>1.8</v>
      </c>
      <c r="V4714" s="4">
        <v>1.59221865054196</v>
      </c>
      <c r="W4714" s="4">
        <v>222.157848026658</v>
      </c>
      <c r="X4714" s="4">
        <v>-6.5250850648084002</v>
      </c>
      <c r="Y4714" s="4">
        <v>-3.08608451537423</v>
      </c>
      <c r="Z4714" s="4">
        <v>-27.191142047742801</v>
      </c>
      <c r="AA4714" s="4">
        <v>29.352287697103399</v>
      </c>
      <c r="AB4714" s="4" t="s">
        <v>77</v>
      </c>
      <c r="AC4714" s="4">
        <v>3894.4017013360499</v>
      </c>
      <c r="AD4714" s="4" t="s">
        <v>31</v>
      </c>
      <c r="AE4714" s="4" t="s">
        <v>31</v>
      </c>
      <c r="AF4714" s="4" t="s">
        <v>31</v>
      </c>
    </row>
    <row r="4715" spans="3:32" x14ac:dyDescent="0.25">
      <c r="C4715" s="4">
        <v>45.8472481409012</v>
      </c>
      <c r="D4715" s="4">
        <v>68.191286144469103</v>
      </c>
      <c r="E4715" s="4" t="s">
        <v>1349</v>
      </c>
      <c r="F4715" s="4">
        <v>-9.53164873452452</v>
      </c>
      <c r="G4715" s="4">
        <v>-11.291857582881001</v>
      </c>
      <c r="H4715" s="4" t="s">
        <v>192</v>
      </c>
      <c r="I4715" s="4">
        <v>5.15</v>
      </c>
      <c r="J4715" s="4">
        <v>2363.4341678769401</v>
      </c>
      <c r="K4715" s="4" t="s">
        <v>338</v>
      </c>
      <c r="L4715" s="4">
        <v>37.1247370952266</v>
      </c>
      <c r="M4715" s="4">
        <v>198.69152733308599</v>
      </c>
      <c r="N4715" s="4">
        <v>97.661937163720395</v>
      </c>
      <c r="O4715" s="4" t="s">
        <v>77</v>
      </c>
      <c r="P4715" s="4" t="s">
        <v>77</v>
      </c>
      <c r="Q4715" s="4">
        <v>83.993559440309696</v>
      </c>
      <c r="R4715" s="4">
        <v>-17.015844817026998</v>
      </c>
      <c r="S4715" s="4" t="s">
        <v>192</v>
      </c>
      <c r="T4715" s="4">
        <v>58.1851065710838</v>
      </c>
      <c r="U4715" s="4">
        <v>1.8</v>
      </c>
      <c r="V4715" s="4">
        <v>1.59223643594708</v>
      </c>
      <c r="W4715" s="4">
        <v>221.34525380035399</v>
      </c>
      <c r="X4715" s="4">
        <v>-7.0989820835790596</v>
      </c>
      <c r="Y4715" s="4">
        <v>-3.0072458262159598</v>
      </c>
      <c r="Z4715" s="4">
        <v>-27.1901212705795</v>
      </c>
      <c r="AA4715" s="4">
        <v>29.1060256607567</v>
      </c>
      <c r="AB4715" s="4" t="s">
        <v>77</v>
      </c>
      <c r="AC4715" s="4">
        <v>3887.2515273330901</v>
      </c>
      <c r="AD4715" s="4" t="s">
        <v>31</v>
      </c>
      <c r="AE4715" s="4" t="s">
        <v>31</v>
      </c>
      <c r="AF4715" s="4" t="s">
        <v>31</v>
      </c>
    </row>
    <row r="4716" spans="3:32" x14ac:dyDescent="0.25">
      <c r="C4716" s="4">
        <v>45.034863790439303</v>
      </c>
      <c r="D4716" s="4">
        <v>68.211632332883099</v>
      </c>
      <c r="E4716" s="4">
        <v>1162.25</v>
      </c>
      <c r="F4716" s="4">
        <v>-10.0808135789164</v>
      </c>
      <c r="G4716" s="4">
        <v>-10.929352666767</v>
      </c>
      <c r="H4716" s="4" t="s">
        <v>192</v>
      </c>
      <c r="I4716" s="4">
        <v>5.15</v>
      </c>
      <c r="J4716" s="4">
        <v>2321.5556035314999</v>
      </c>
      <c r="K4716" s="4" t="s">
        <v>338</v>
      </c>
      <c r="L4716" s="4">
        <v>36.466910144773998</v>
      </c>
      <c r="M4716" s="4">
        <v>191.712534365338</v>
      </c>
      <c r="N4716" s="4">
        <v>94.231584688047604</v>
      </c>
      <c r="O4716" s="4" t="s">
        <v>77</v>
      </c>
      <c r="P4716" s="4" t="s">
        <v>77</v>
      </c>
      <c r="Q4716" s="4">
        <v>81.443974755165996</v>
      </c>
      <c r="R4716" s="4">
        <v>-15.5237672255404</v>
      </c>
      <c r="S4716" s="4" t="s">
        <v>192</v>
      </c>
      <c r="T4716" s="4">
        <v>55.365328693867703</v>
      </c>
      <c r="U4716" s="4">
        <v>1.8</v>
      </c>
      <c r="V4716" s="4">
        <v>1.5922536508831799</v>
      </c>
      <c r="W4716" s="4">
        <v>220.45889693901299</v>
      </c>
      <c r="X4716" s="4">
        <v>-7.6126359501525904</v>
      </c>
      <c r="Y4716" s="4">
        <v>-2.6437240248411502</v>
      </c>
      <c r="Z4716" s="4">
        <v>-27.192592077594199</v>
      </c>
      <c r="AA4716" s="4">
        <v>28.859873450430499</v>
      </c>
      <c r="AB4716" s="4" t="s">
        <v>77</v>
      </c>
      <c r="AC4716" s="4">
        <v>3880.2725343653401</v>
      </c>
      <c r="AD4716" s="4" t="s">
        <v>31</v>
      </c>
      <c r="AE4716" s="4" t="s">
        <v>31</v>
      </c>
      <c r="AF4716" s="4" t="s">
        <v>31</v>
      </c>
    </row>
    <row r="4717" spans="3:32" x14ac:dyDescent="0.25">
      <c r="C4717" s="4">
        <v>44.234329383478197</v>
      </c>
      <c r="D4717" s="4">
        <v>68.232350577030402</v>
      </c>
      <c r="E4717" s="4">
        <v>1162.5</v>
      </c>
      <c r="F4717" s="4">
        <v>-10.7597931776594</v>
      </c>
      <c r="G4717" s="4">
        <v>-10.650231672759899</v>
      </c>
      <c r="H4717" s="4" t="s">
        <v>192</v>
      </c>
      <c r="I4717" s="4">
        <v>5.15</v>
      </c>
      <c r="J4717" s="4">
        <v>2280.2879059772599</v>
      </c>
      <c r="K4717" s="4" t="s">
        <v>338</v>
      </c>
      <c r="L4717" s="4">
        <v>35.818678667439102</v>
      </c>
      <c r="M4717" s="4">
        <v>184.957393441823</v>
      </c>
      <c r="N4717" s="4">
        <v>90.911261183269204</v>
      </c>
      <c r="O4717" s="4" t="s">
        <v>77</v>
      </c>
      <c r="P4717" s="4" t="s">
        <v>77</v>
      </c>
      <c r="Q4717" s="4">
        <v>79.5168372019386</v>
      </c>
      <c r="R4717" s="4">
        <v>-14.031689634053899</v>
      </c>
      <c r="S4717" s="4" t="s">
        <v>192</v>
      </c>
      <c r="T4717" s="4">
        <v>52.439788513714099</v>
      </c>
      <c r="U4717" s="4">
        <v>1.8</v>
      </c>
      <c r="V4717" s="4">
        <v>1.5922704277413</v>
      </c>
      <c r="W4717" s="4">
        <v>219.46504322524299</v>
      </c>
      <c r="X4717" s="4">
        <v>-8.2062457511729505</v>
      </c>
      <c r="Y4717" s="4">
        <v>-3.0003832640225498</v>
      </c>
      <c r="Z4717" s="4">
        <v>-27.198867601041201</v>
      </c>
      <c r="AA4717" s="4">
        <v>28.6138975949147</v>
      </c>
      <c r="AB4717" s="4" t="s">
        <v>77</v>
      </c>
      <c r="AC4717" s="4">
        <v>3873.5173934418199</v>
      </c>
      <c r="AD4717" s="4" t="s">
        <v>31</v>
      </c>
      <c r="AE4717" s="4" t="s">
        <v>31</v>
      </c>
      <c r="AF4717" s="4" t="s">
        <v>31</v>
      </c>
    </row>
    <row r="4718" spans="3:32" x14ac:dyDescent="0.25">
      <c r="C4718" s="4">
        <v>43.439974623400701</v>
      </c>
      <c r="D4718" s="4">
        <v>68.253449403329498</v>
      </c>
      <c r="E4718" s="4">
        <v>1162.75</v>
      </c>
      <c r="F4718" s="4">
        <v>-11.2254184611062</v>
      </c>
      <c r="G4718" s="4">
        <v>-10.3161793989941</v>
      </c>
      <c r="H4718" s="4" t="s">
        <v>192</v>
      </c>
      <c r="I4718" s="4">
        <v>5.15</v>
      </c>
      <c r="J4718" s="4">
        <v>2239.3387703691001</v>
      </c>
      <c r="K4718" s="4" t="s">
        <v>338</v>
      </c>
      <c r="L4718" s="4">
        <v>35.175451149451902</v>
      </c>
      <c r="M4718" s="4">
        <v>178.37415431273499</v>
      </c>
      <c r="N4718" s="4">
        <v>87.675431780835794</v>
      </c>
      <c r="O4718" s="4" t="s">
        <v>77</v>
      </c>
      <c r="P4718" s="4" t="s">
        <v>77</v>
      </c>
      <c r="Q4718" s="4">
        <v>77.156993235316307</v>
      </c>
      <c r="R4718" s="4">
        <v>-12.9709440081705</v>
      </c>
      <c r="S4718" s="4" t="s">
        <v>192</v>
      </c>
      <c r="T4718" s="4">
        <v>50.284943808111997</v>
      </c>
      <c r="U4718" s="4">
        <v>1.8</v>
      </c>
      <c r="V4718" s="4">
        <v>1.59228667905063</v>
      </c>
      <c r="W4718" s="4">
        <v>218.391750671956</v>
      </c>
      <c r="X4718" s="4">
        <v>-8.7766072711135408</v>
      </c>
      <c r="Y4718" s="4">
        <v>-2.8308739951297701</v>
      </c>
      <c r="Z4718" s="4">
        <v>-27.209403324837801</v>
      </c>
      <c r="AA4718" s="4">
        <v>28.368192212920501</v>
      </c>
      <c r="AB4718" s="4" t="s">
        <v>77</v>
      </c>
      <c r="AC4718" s="4">
        <v>3866.9341543127398</v>
      </c>
      <c r="AD4718" s="4" t="s">
        <v>31</v>
      </c>
      <c r="AE4718" s="4" t="s">
        <v>31</v>
      </c>
      <c r="AF4718" s="4" t="s">
        <v>31</v>
      </c>
    </row>
    <row r="4719" spans="3:32" x14ac:dyDescent="0.25">
      <c r="C4719" s="4">
        <v>42.656401225446103</v>
      </c>
      <c r="D4719" s="4">
        <v>68.274933147088305</v>
      </c>
      <c r="E4719" s="4" t="s">
        <v>1350</v>
      </c>
      <c r="F4719" s="4">
        <v>-11.756835173359599</v>
      </c>
      <c r="G4719" s="4">
        <v>-9.8816483594303808</v>
      </c>
      <c r="H4719" s="4" t="s">
        <v>192</v>
      </c>
      <c r="I4719" s="4">
        <v>5.15</v>
      </c>
      <c r="J4719" s="4">
        <v>2198.9454159833799</v>
      </c>
      <c r="K4719" s="4" t="s">
        <v>338</v>
      </c>
      <c r="L4719" s="4">
        <v>34.540953822491701</v>
      </c>
      <c r="M4719" s="4">
        <v>171.99714053393299</v>
      </c>
      <c r="N4719" s="4">
        <v>84.540967381085906</v>
      </c>
      <c r="O4719" s="4" t="s">
        <v>77</v>
      </c>
      <c r="P4719" s="4" t="s">
        <v>77</v>
      </c>
      <c r="Q4719" s="4">
        <v>74.012054298190606</v>
      </c>
      <c r="R4719" s="4">
        <v>-11.941888016341</v>
      </c>
      <c r="S4719" s="4" t="s">
        <v>192</v>
      </c>
      <c r="T4719" s="4">
        <v>48.125494060662803</v>
      </c>
      <c r="U4719" s="4">
        <v>1.8</v>
      </c>
      <c r="V4719" s="4">
        <v>1.59230224486264</v>
      </c>
      <c r="W4719" s="4">
        <v>217.230197048739</v>
      </c>
      <c r="X4719" s="4">
        <v>-9.5239751072772005</v>
      </c>
      <c r="Y4719" s="4">
        <v>-3.64294871814886</v>
      </c>
      <c r="Z4719" s="4">
        <v>-27.224531344756201</v>
      </c>
      <c r="AA4719" s="4">
        <v>28.1228612335407</v>
      </c>
      <c r="AB4719" s="4" t="s">
        <v>77</v>
      </c>
      <c r="AC4719" s="4">
        <v>3860.5571405339301</v>
      </c>
      <c r="AD4719" s="4" t="s">
        <v>31</v>
      </c>
      <c r="AE4719" s="4" t="s">
        <v>31</v>
      </c>
      <c r="AF4719" s="4" t="s">
        <v>31</v>
      </c>
    </row>
    <row r="4720" spans="3:32" x14ac:dyDescent="0.25">
      <c r="C4720" s="4">
        <v>41.8921399408772</v>
      </c>
      <c r="D4720" s="4">
        <v>68.296798438336396</v>
      </c>
      <c r="E4720" s="4">
        <v>1163.25</v>
      </c>
      <c r="F4720" s="4">
        <v>-12.408595266593</v>
      </c>
      <c r="G4720" s="4">
        <v>-9.2868431732211292</v>
      </c>
      <c r="H4720" s="4" t="s">
        <v>192</v>
      </c>
      <c r="I4720" s="4">
        <v>5.15</v>
      </c>
      <c r="J4720" s="4">
        <v>2159.5476046341701</v>
      </c>
      <c r="K4720" s="4" t="s">
        <v>338</v>
      </c>
      <c r="L4720" s="4">
        <v>33.922094448980701</v>
      </c>
      <c r="M4720" s="4">
        <v>165.889115901579</v>
      </c>
      <c r="N4720" s="4">
        <v>81.5387179855217</v>
      </c>
      <c r="O4720" s="4" t="s">
        <v>77</v>
      </c>
      <c r="P4720" s="4" t="s">
        <v>77</v>
      </c>
      <c r="Q4720" s="4">
        <v>69.617560756070702</v>
      </c>
      <c r="R4720" s="4">
        <v>-10.9128320245115</v>
      </c>
      <c r="S4720" s="4" t="s">
        <v>192</v>
      </c>
      <c r="T4720" s="4">
        <v>45.888054620783102</v>
      </c>
      <c r="U4720" s="4">
        <v>1.8</v>
      </c>
      <c r="V4720" s="4">
        <v>1.5923168702169099</v>
      </c>
      <c r="W4720" s="4">
        <v>215.964815887436</v>
      </c>
      <c r="X4720" s="4">
        <v>-10.057588739593999</v>
      </c>
      <c r="Y4720" s="4">
        <v>-2.55564347489595</v>
      </c>
      <c r="Z4720" s="4">
        <v>-27.2446176957076</v>
      </c>
      <c r="AA4720" s="4">
        <v>27.878031148096401</v>
      </c>
      <c r="AB4720" s="4" t="s">
        <v>77</v>
      </c>
      <c r="AC4720" s="4">
        <v>3854.4491159015802</v>
      </c>
      <c r="AD4720" s="4" t="s">
        <v>31</v>
      </c>
      <c r="AE4720" s="4" t="s">
        <v>31</v>
      </c>
      <c r="AF4720" s="4" t="s">
        <v>31</v>
      </c>
    </row>
    <row r="4721" spans="3:32" x14ac:dyDescent="0.25">
      <c r="C4721" s="4">
        <v>41.161125630150998</v>
      </c>
      <c r="D4721" s="4">
        <v>68.319060650095295</v>
      </c>
      <c r="E4721" s="4">
        <v>1163.5</v>
      </c>
      <c r="F4721" s="4">
        <v>-13.2265503196921</v>
      </c>
      <c r="G4721" s="4">
        <v>-9.1569673336718207</v>
      </c>
      <c r="H4721" s="4" t="s">
        <v>192</v>
      </c>
      <c r="I4721" s="4">
        <v>5.15</v>
      </c>
      <c r="J4721" s="4">
        <v>2121.8636809694999</v>
      </c>
      <c r="K4721" s="4" t="s">
        <v>338</v>
      </c>
      <c r="L4721" s="4">
        <v>33.330156760263797</v>
      </c>
      <c r="M4721" s="4">
        <v>160.15012688591301</v>
      </c>
      <c r="N4721" s="4">
        <v>78.717858977821805</v>
      </c>
      <c r="O4721" s="4" t="s">
        <v>77</v>
      </c>
      <c r="P4721" s="4" t="s">
        <v>77</v>
      </c>
      <c r="Q4721" s="4">
        <v>68.778775727138196</v>
      </c>
      <c r="R4721" s="4">
        <v>-9.8837760326820394</v>
      </c>
      <c r="S4721" s="4" t="s">
        <v>192</v>
      </c>
      <c r="T4721" s="4">
        <v>43.560232546224299</v>
      </c>
      <c r="U4721" s="4">
        <v>1.8</v>
      </c>
      <c r="V4721" s="4">
        <v>1.5923312938466101</v>
      </c>
      <c r="W4721" s="4">
        <v>214.524333278238</v>
      </c>
      <c r="X4721" s="4">
        <v>-10.7705317513956</v>
      </c>
      <c r="Y4721" s="4">
        <v>-3.3536298377952201</v>
      </c>
      <c r="Z4721" s="4">
        <v>-27.270089611575699</v>
      </c>
      <c r="AA4721" s="4">
        <v>27.6338594996956</v>
      </c>
      <c r="AB4721" s="4" t="s">
        <v>77</v>
      </c>
      <c r="AC4721" s="4">
        <v>3848.7101268859101</v>
      </c>
      <c r="AD4721" s="4" t="s">
        <v>31</v>
      </c>
      <c r="AE4721" s="4" t="s">
        <v>31</v>
      </c>
      <c r="AF4721" s="4" t="s">
        <v>31</v>
      </c>
    </row>
    <row r="4722" spans="3:32" x14ac:dyDescent="0.25">
      <c r="C4722" s="4">
        <v>40.427249985083797</v>
      </c>
      <c r="D4722" s="4">
        <v>68.341728523267093</v>
      </c>
      <c r="E4722" s="4">
        <v>1163.75</v>
      </c>
      <c r="F4722" s="4">
        <v>-13.355022037575401</v>
      </c>
      <c r="G4722" s="4">
        <v>-8.86571670832463</v>
      </c>
      <c r="H4722" s="4" t="s">
        <v>192</v>
      </c>
      <c r="I4722" s="4">
        <v>5.15</v>
      </c>
      <c r="J4722" s="4">
        <v>2084.0322549874099</v>
      </c>
      <c r="K4722" s="4" t="s">
        <v>338</v>
      </c>
      <c r="L4722" s="4">
        <v>32.735902110563202</v>
      </c>
      <c r="M4722" s="4">
        <v>154.490294588528</v>
      </c>
      <c r="N4722" s="4">
        <v>75.935907509615404</v>
      </c>
      <c r="O4722" s="4" t="s">
        <v>77</v>
      </c>
      <c r="P4722" s="4" t="s">
        <v>77</v>
      </c>
      <c r="Q4722" s="4">
        <v>66.691366493899906</v>
      </c>
      <c r="R4722" s="4">
        <v>-9.4427564723489397</v>
      </c>
      <c r="S4722" s="4" t="s">
        <v>192</v>
      </c>
      <c r="T4722" s="4">
        <v>42.531185660524301</v>
      </c>
      <c r="U4722" s="4">
        <v>1.8</v>
      </c>
      <c r="V4722" s="4">
        <v>1.59234525918917</v>
      </c>
      <c r="W4722" s="4">
        <v>213.02777613625901</v>
      </c>
      <c r="X4722" s="4">
        <v>-11.249610417426201</v>
      </c>
      <c r="Y4722" s="4">
        <v>-2.2132204556500499</v>
      </c>
      <c r="Z4722" s="4">
        <v>-27.301668541523298</v>
      </c>
      <c r="AA4722" s="4">
        <v>27.390582905901599</v>
      </c>
      <c r="AB4722" s="4" t="s">
        <v>77</v>
      </c>
      <c r="AC4722" s="4">
        <v>3843.0502945885301</v>
      </c>
      <c r="AD4722" s="4" t="s">
        <v>31</v>
      </c>
      <c r="AE4722" s="4" t="s">
        <v>31</v>
      </c>
      <c r="AF4722" s="4" t="s">
        <v>31</v>
      </c>
    </row>
    <row r="4723" spans="3:32" x14ac:dyDescent="0.25">
      <c r="C4723" s="4">
        <v>39.703768994168598</v>
      </c>
      <c r="D4723" s="4">
        <v>68.364807053232099</v>
      </c>
      <c r="E4723" s="4" t="s">
        <v>1351</v>
      </c>
      <c r="F4723" s="4">
        <v>-13.689133702782099</v>
      </c>
      <c r="G4723" s="4">
        <v>-8.50338733685318</v>
      </c>
      <c r="H4723" s="4" t="s">
        <v>192</v>
      </c>
      <c r="I4723" s="4">
        <v>5.15</v>
      </c>
      <c r="J4723" s="4">
        <v>2046.7366753599599</v>
      </c>
      <c r="K4723" s="4" t="s">
        <v>338</v>
      </c>
      <c r="L4723" s="4">
        <v>32.150064515718299</v>
      </c>
      <c r="M4723" s="4">
        <v>149.01029417147001</v>
      </c>
      <c r="N4723" s="4">
        <v>73.242347982586907</v>
      </c>
      <c r="O4723" s="4" t="s">
        <v>77</v>
      </c>
      <c r="P4723" s="4" t="s">
        <v>77</v>
      </c>
      <c r="Q4723" s="4">
        <v>64.044572520775901</v>
      </c>
      <c r="R4723" s="4">
        <v>-8.8855129446978705</v>
      </c>
      <c r="S4723" s="4" t="s">
        <v>192</v>
      </c>
      <c r="T4723" s="4">
        <v>41.200845070479097</v>
      </c>
      <c r="U4723" s="4">
        <v>1.8</v>
      </c>
      <c r="V4723" s="4">
        <v>1.59235865308613</v>
      </c>
      <c r="W4723" s="4">
        <v>211.43954030509099</v>
      </c>
      <c r="X4723" s="4">
        <v>-11.8885018755701</v>
      </c>
      <c r="Y4723" s="4">
        <v>-2.89899560960527</v>
      </c>
      <c r="Z4723" s="4">
        <v>-27.339562107188499</v>
      </c>
      <c r="AA4723" s="4">
        <v>27.148394387730299</v>
      </c>
      <c r="AB4723" s="4" t="s">
        <v>77</v>
      </c>
      <c r="AC4723" s="4">
        <v>3837.5702941714699</v>
      </c>
      <c r="AD4723" s="4" t="s">
        <v>31</v>
      </c>
      <c r="AE4723" s="4" t="s">
        <v>31</v>
      </c>
      <c r="AF4723" s="4" t="s">
        <v>31</v>
      </c>
    </row>
    <row r="4724" spans="3:32" x14ac:dyDescent="0.25">
      <c r="C4724" s="4">
        <v>38.997284548119303</v>
      </c>
      <c r="D4724" s="4">
        <v>68.388291264379305</v>
      </c>
      <c r="E4724" s="4">
        <v>1164.25</v>
      </c>
      <c r="F4724" s="4">
        <v>-14.0899342716326</v>
      </c>
      <c r="G4724" s="4">
        <v>-7.9682834896502301</v>
      </c>
      <c r="H4724" s="4" t="s">
        <v>192</v>
      </c>
      <c r="I4724" s="4">
        <v>5.15</v>
      </c>
      <c r="J4724" s="4">
        <v>2010.3172707812</v>
      </c>
      <c r="K4724" s="4" t="s">
        <v>338</v>
      </c>
      <c r="L4724" s="4">
        <v>31.577989846354502</v>
      </c>
      <c r="M4724" s="4">
        <v>143.754529003313</v>
      </c>
      <c r="N4724" s="4">
        <v>70.659005781289395</v>
      </c>
      <c r="O4724" s="4" t="s">
        <v>77</v>
      </c>
      <c r="P4724" s="4" t="s">
        <v>77</v>
      </c>
      <c r="Q4724" s="4">
        <v>60.049527303572802</v>
      </c>
      <c r="R4724" s="4">
        <v>-8.3282694170468101</v>
      </c>
      <c r="S4724" s="4" t="s">
        <v>192</v>
      </c>
      <c r="T4724" s="4">
        <v>39.833699978764798</v>
      </c>
      <c r="U4724" s="4">
        <v>1.8</v>
      </c>
      <c r="V4724" s="4">
        <v>1.5923712007820801</v>
      </c>
      <c r="W4724" s="4">
        <v>209.75222952641599</v>
      </c>
      <c r="X4724" s="4">
        <v>-12.3414663762115</v>
      </c>
      <c r="Y4724" s="4">
        <v>-2.0198392565857199</v>
      </c>
      <c r="Z4724" s="4">
        <v>-27.3841190549571</v>
      </c>
      <c r="AA4724" s="4">
        <v>26.907536504574701</v>
      </c>
      <c r="AB4724" s="4" t="s">
        <v>77</v>
      </c>
      <c r="AC4724" s="4">
        <v>3832.3145290033099</v>
      </c>
      <c r="AD4724" s="4" t="s">
        <v>31</v>
      </c>
      <c r="AE4724" s="4" t="s">
        <v>31</v>
      </c>
      <c r="AF4724" s="4" t="s">
        <v>31</v>
      </c>
    </row>
    <row r="4725" spans="3:32" x14ac:dyDescent="0.25">
      <c r="C4725" s="4">
        <v>38.323620681093203</v>
      </c>
      <c r="D4725" s="4">
        <v>68.412202462634895</v>
      </c>
      <c r="E4725" s="4">
        <v>1164.5</v>
      </c>
      <c r="F4725" s="4">
        <v>-14.6512820615142</v>
      </c>
      <c r="G4725" s="4">
        <v>-7.9501644920945402</v>
      </c>
      <c r="H4725" s="4" t="s">
        <v>192</v>
      </c>
      <c r="I4725" s="4">
        <v>5.15</v>
      </c>
      <c r="J4725" s="4">
        <v>1975.58977315472</v>
      </c>
      <c r="K4725" s="4" t="s">
        <v>338</v>
      </c>
      <c r="L4725" s="4">
        <v>31.03249158925</v>
      </c>
      <c r="M4725" s="4">
        <v>138.83081311355599</v>
      </c>
      <c r="N4725" s="4">
        <v>68.238874242256401</v>
      </c>
      <c r="O4725" s="4" t="s">
        <v>77</v>
      </c>
      <c r="P4725" s="4" t="s">
        <v>77</v>
      </c>
      <c r="Q4725" s="4">
        <v>60.035946018106301</v>
      </c>
      <c r="R4725" s="4">
        <v>-7.7348596016905304</v>
      </c>
      <c r="S4725" s="4" t="s">
        <v>192</v>
      </c>
      <c r="T4725" s="4">
        <v>38.332862035648503</v>
      </c>
      <c r="U4725" s="4">
        <v>1.8</v>
      </c>
      <c r="V4725" s="4">
        <v>1.5923837236912299</v>
      </c>
      <c r="W4725" s="4">
        <v>207.894888691798</v>
      </c>
      <c r="X4725" s="4">
        <v>-12.8914560590813</v>
      </c>
      <c r="Y4725" s="4">
        <v>-2.4086950512837602</v>
      </c>
      <c r="Z4725" s="4">
        <v>-27.435706883313902</v>
      </c>
      <c r="AA4725" s="4">
        <v>26.6682890204948</v>
      </c>
      <c r="AB4725" s="4" t="s">
        <v>77</v>
      </c>
      <c r="AC4725" s="4">
        <v>3827.3908131135599</v>
      </c>
      <c r="AD4725" s="4" t="s">
        <v>31</v>
      </c>
      <c r="AE4725" s="4" t="s">
        <v>31</v>
      </c>
      <c r="AF4725" s="4" t="s">
        <v>31</v>
      </c>
    </row>
    <row r="4726" spans="3:32" x14ac:dyDescent="0.25">
      <c r="C4726" s="4">
        <v>37.639268027487503</v>
      </c>
      <c r="D4726" s="4">
        <v>68.436563923265098</v>
      </c>
      <c r="E4726" s="4">
        <v>1164.75</v>
      </c>
      <c r="F4726" s="4">
        <v>-14.634337285518001</v>
      </c>
      <c r="G4726" s="4">
        <v>-7.9322734748385599</v>
      </c>
      <c r="H4726" s="4" t="s">
        <v>192</v>
      </c>
      <c r="I4726" s="4">
        <v>5.15</v>
      </c>
      <c r="J4726" s="4">
        <v>1940.3112665922699</v>
      </c>
      <c r="K4726" s="4" t="s">
        <v>338</v>
      </c>
      <c r="L4726" s="4">
        <v>30.478338104018999</v>
      </c>
      <c r="M4726" s="4">
        <v>133.91682356313001</v>
      </c>
      <c r="N4726" s="4">
        <v>65.823523446284</v>
      </c>
      <c r="O4726" s="4" t="s">
        <v>77</v>
      </c>
      <c r="P4726" s="4" t="s">
        <v>77</v>
      </c>
      <c r="Q4726" s="4">
        <v>60.023849795049401</v>
      </c>
      <c r="R4726" s="4">
        <v>-7.4697192033810698</v>
      </c>
      <c r="S4726" s="4" t="s">
        <v>192</v>
      </c>
      <c r="T4726" s="4">
        <v>37.645845186791803</v>
      </c>
      <c r="U4726" s="4">
        <v>1.8</v>
      </c>
      <c r="V4726" s="4">
        <v>1.59239622243519</v>
      </c>
      <c r="W4726" s="4">
        <v>205.97114570493099</v>
      </c>
      <c r="X4726" s="4">
        <v>-13.225532151681</v>
      </c>
      <c r="Y4726" s="4">
        <v>-1.4360537382976499</v>
      </c>
      <c r="Z4726" s="4">
        <v>-27.494969771262198</v>
      </c>
      <c r="AA4726" s="4">
        <v>26.431047797579499</v>
      </c>
      <c r="AB4726" s="4" t="s">
        <v>77</v>
      </c>
      <c r="AC4726" s="4">
        <v>3822.47682356313</v>
      </c>
      <c r="AD4726" s="4" t="s">
        <v>31</v>
      </c>
      <c r="AE4726" s="4" t="s">
        <v>31</v>
      </c>
      <c r="AF4726" s="4" t="s">
        <v>31</v>
      </c>
    </row>
    <row r="4727" spans="3:32" x14ac:dyDescent="0.25">
      <c r="C4727" s="4">
        <v>36.943597662812998</v>
      </c>
      <c r="D4727" s="4">
        <v>68.461401159380699</v>
      </c>
      <c r="E4727" s="4" t="s">
        <v>1352</v>
      </c>
      <c r="F4727" s="4">
        <v>-14.6172196850635</v>
      </c>
      <c r="G4727" s="4">
        <v>-7.9146591097014101</v>
      </c>
      <c r="H4727" s="4" t="s">
        <v>192</v>
      </c>
      <c r="I4727" s="4">
        <v>5.15</v>
      </c>
      <c r="J4727" s="4">
        <v>1904.4493299194701</v>
      </c>
      <c r="K4727" s="4" t="s">
        <v>338</v>
      </c>
      <c r="L4727" s="4">
        <v>29.915020120045099</v>
      </c>
      <c r="M4727" s="4">
        <v>129.012316430109</v>
      </c>
      <c r="N4727" s="4">
        <v>63.412833499545201</v>
      </c>
      <c r="O4727" s="4" t="s">
        <v>77</v>
      </c>
      <c r="P4727" s="4" t="s">
        <v>77</v>
      </c>
      <c r="Q4727" s="4">
        <v>60.013628574547802</v>
      </c>
      <c r="R4727" s="4">
        <v>-7.2045788050716002</v>
      </c>
      <c r="S4727" s="4" t="s">
        <v>192</v>
      </c>
      <c r="T4727" s="4">
        <v>36.9478743336226</v>
      </c>
      <c r="U4727" s="4">
        <v>1.8</v>
      </c>
      <c r="V4727" s="4">
        <v>1.59240869774393</v>
      </c>
      <c r="W4727" s="4">
        <v>203.97619902390699</v>
      </c>
      <c r="X4727" s="4">
        <v>-13.4953612087177</v>
      </c>
      <c r="Y4727" s="4">
        <v>-1.13766413644187</v>
      </c>
      <c r="Z4727" s="4">
        <v>-27.562103716081399</v>
      </c>
      <c r="AA4727" s="4">
        <v>26.196138156948699</v>
      </c>
      <c r="AB4727" s="4" t="s">
        <v>77</v>
      </c>
      <c r="AC4727" s="4">
        <v>3817.5723164301098</v>
      </c>
      <c r="AD4727" s="4" t="s">
        <v>31</v>
      </c>
      <c r="AE4727" s="4" t="s">
        <v>31</v>
      </c>
      <c r="AF4727" s="4" t="s">
        <v>31</v>
      </c>
    </row>
    <row r="4728" spans="3:32" x14ac:dyDescent="0.25">
      <c r="C4728" s="4">
        <v>36.2359159373175</v>
      </c>
      <c r="D4728" s="4">
        <v>68.4867422402926</v>
      </c>
      <c r="E4728" s="4">
        <v>1165.25</v>
      </c>
      <c r="F4728" s="4">
        <v>-14.5998757575756</v>
      </c>
      <c r="G4728" s="4">
        <v>-7.8973838835373797</v>
      </c>
      <c r="H4728" s="4" t="s">
        <v>192</v>
      </c>
      <c r="I4728" s="4">
        <v>5.15</v>
      </c>
      <c r="J4728" s="4">
        <v>1867.9682053626</v>
      </c>
      <c r="K4728" s="4" t="s">
        <v>338</v>
      </c>
      <c r="L4728" s="4">
        <v>29.341975955532199</v>
      </c>
      <c r="M4728" s="4">
        <v>124.11700528343</v>
      </c>
      <c r="N4728" s="4">
        <v>61.006663613889103</v>
      </c>
      <c r="O4728" s="4" t="s">
        <v>77</v>
      </c>
      <c r="P4728" s="4" t="s">
        <v>77</v>
      </c>
      <c r="Q4728" s="4">
        <v>60.005782716911398</v>
      </c>
      <c r="R4728" s="4">
        <v>-6.9394384067621404</v>
      </c>
      <c r="S4728" s="4" t="s">
        <v>192</v>
      </c>
      <c r="T4728" s="4">
        <v>36.238309386545801</v>
      </c>
      <c r="U4728" s="4">
        <v>1.8</v>
      </c>
      <c r="V4728" s="4">
        <v>1.5924211504829699</v>
      </c>
      <c r="W4728" s="4">
        <v>201.90471288471099</v>
      </c>
      <c r="X4728" s="4">
        <v>-13.752134283313699</v>
      </c>
      <c r="Y4728" s="4">
        <v>-1.0610918131901199</v>
      </c>
      <c r="Z4728" s="4">
        <v>-27.637307236273202</v>
      </c>
      <c r="AA4728" s="4">
        <v>25.963915603498702</v>
      </c>
      <c r="AB4728" s="4" t="s">
        <v>77</v>
      </c>
      <c r="AC4728" s="4">
        <v>3812.6770052834299</v>
      </c>
      <c r="AD4728" s="4" t="s">
        <v>31</v>
      </c>
      <c r="AE4728" s="4" t="s">
        <v>31</v>
      </c>
      <c r="AF4728" s="4" t="s">
        <v>31</v>
      </c>
    </row>
    <row r="4729" spans="3:32" x14ac:dyDescent="0.25">
      <c r="C4729" s="4">
        <v>35.515454258970799</v>
      </c>
      <c r="D4729" s="4">
        <v>68.512618171772104</v>
      </c>
      <c r="E4729" s="4">
        <v>1165.5</v>
      </c>
      <c r="F4729" s="4">
        <v>-14.5822369913671</v>
      </c>
      <c r="G4729" s="4">
        <v>-7.8805285947926702</v>
      </c>
      <c r="H4729" s="4" t="s">
        <v>192</v>
      </c>
      <c r="I4729" s="4">
        <v>5.15</v>
      </c>
      <c r="J4729" s="4">
        <v>1830.8282718595599</v>
      </c>
      <c r="K4729" s="4" t="s">
        <v>338</v>
      </c>
      <c r="L4729" s="4">
        <v>28.758583244292399</v>
      </c>
      <c r="M4729" s="4">
        <v>119.23055048453899</v>
      </c>
      <c r="N4729" s="4">
        <v>58.604846848332599</v>
      </c>
      <c r="O4729" s="4" t="s">
        <v>77</v>
      </c>
      <c r="P4729" s="4" t="s">
        <v>77</v>
      </c>
      <c r="Q4729" s="4">
        <v>60.000958957866303</v>
      </c>
      <c r="R4729" s="4">
        <v>-6.67429800845267</v>
      </c>
      <c r="S4729" s="4" t="s">
        <v>192</v>
      </c>
      <c r="T4729" s="4">
        <v>35.516448193362997</v>
      </c>
      <c r="U4729" s="4">
        <v>1.8</v>
      </c>
      <c r="V4729" s="4">
        <v>1.5924335816891</v>
      </c>
      <c r="W4729" s="4">
        <v>199.75073543630899</v>
      </c>
      <c r="X4729" s="4">
        <v>-14.124018489584101</v>
      </c>
      <c r="Y4729" s="4">
        <v>-1.50501337678862</v>
      </c>
      <c r="Z4729" s="4">
        <v>-27.7207805216533</v>
      </c>
      <c r="AA4729" s="4">
        <v>25.7347692845712</v>
      </c>
      <c r="AB4729" s="4" t="s">
        <v>77</v>
      </c>
      <c r="AC4729" s="4">
        <v>3807.7905504845398</v>
      </c>
      <c r="AD4729" s="4" t="s">
        <v>31</v>
      </c>
      <c r="AE4729" s="4" t="s">
        <v>31</v>
      </c>
      <c r="AF4729" s="4" t="s">
        <v>31</v>
      </c>
    </row>
    <row r="4730" spans="3:32" x14ac:dyDescent="0.25">
      <c r="C4730" s="4">
        <v>34.781356594383098</v>
      </c>
      <c r="D4730" s="4">
        <v>68.539063353960898</v>
      </c>
      <c r="E4730" s="4">
        <v>1165.75</v>
      </c>
      <c r="F4730" s="4">
        <v>-14.564214979324101</v>
      </c>
      <c r="G4730" s="4">
        <v>-7.8641985547475697</v>
      </c>
      <c r="H4730" s="4" t="s">
        <v>192</v>
      </c>
      <c r="I4730" s="4">
        <v>5.15</v>
      </c>
      <c r="J4730" s="4">
        <v>1792.98540072991</v>
      </c>
      <c r="K4730" s="4" t="s">
        <v>338</v>
      </c>
      <c r="L4730" s="4">
        <v>28.164148814634199</v>
      </c>
      <c r="M4730" s="4">
        <v>114.35254519775199</v>
      </c>
      <c r="N4730" s="4">
        <v>56.207183232793099</v>
      </c>
      <c r="O4730" s="4" t="s">
        <v>77</v>
      </c>
      <c r="P4730" s="4" t="s">
        <v>77</v>
      </c>
      <c r="Q4730" s="4" t="s">
        <v>251</v>
      </c>
      <c r="R4730" s="4">
        <v>-6.4091576101432004</v>
      </c>
      <c r="S4730" s="4" t="s">
        <v>192</v>
      </c>
      <c r="T4730" s="4">
        <v>34.781517790750897</v>
      </c>
      <c r="U4730" s="4">
        <v>1.8</v>
      </c>
      <c r="V4730" s="4">
        <v>1.5924459926174901</v>
      </c>
      <c r="W4730" s="4">
        <v>197.507600616616</v>
      </c>
      <c r="X4730" s="4">
        <v>-14.488823465474299</v>
      </c>
      <c r="Y4730" s="4">
        <v>-1.44458402550798</v>
      </c>
      <c r="Z4730" s="4">
        <v>-27.812724314103299</v>
      </c>
      <c r="AA4730" s="4">
        <v>25.5091259489074</v>
      </c>
      <c r="AB4730" s="4" t="s">
        <v>77</v>
      </c>
      <c r="AC4730" s="4">
        <v>3802.9125451977502</v>
      </c>
      <c r="AD4730" s="4" t="s">
        <v>31</v>
      </c>
      <c r="AE4730" s="4" t="s">
        <v>31</v>
      </c>
      <c r="AF4730" s="4" t="s">
        <v>31</v>
      </c>
    </row>
    <row r="4731" spans="3:32" x14ac:dyDescent="0.25">
      <c r="C4731" s="4">
        <v>34.032664005604701</v>
      </c>
      <c r="D4731" s="4">
        <v>68.565508536149807</v>
      </c>
      <c r="E4731" s="4" t="s">
        <v>1353</v>
      </c>
      <c r="F4731" s="4">
        <v>-14.545694668964501</v>
      </c>
      <c r="G4731" s="4" t="s">
        <v>77</v>
      </c>
      <c r="H4731" s="4" t="s">
        <v>192</v>
      </c>
      <c r="I4731" s="4">
        <v>5.15</v>
      </c>
      <c r="J4731" s="4">
        <v>1754.3901585440101</v>
      </c>
      <c r="K4731" s="4" t="s">
        <v>338</v>
      </c>
      <c r="L4731" s="4">
        <v>27.557896168060399</v>
      </c>
      <c r="M4731" s="4">
        <v>109.482496896293</v>
      </c>
      <c r="N4731" s="4">
        <v>53.813430677838802</v>
      </c>
      <c r="O4731" s="4" t="s">
        <v>77</v>
      </c>
      <c r="P4731" s="4">
        <v>1.84602707179641</v>
      </c>
      <c r="Q4731" s="4" t="s">
        <v>77</v>
      </c>
      <c r="R4731" s="4">
        <v>-6.1440172118337397</v>
      </c>
      <c r="S4731" s="4" t="s">
        <v>192</v>
      </c>
      <c r="T4731" s="4">
        <v>34.032664005604701</v>
      </c>
      <c r="U4731" s="4">
        <v>1.8</v>
      </c>
      <c r="V4731" s="4">
        <v>1.5924459926174901</v>
      </c>
      <c r="W4731" s="4">
        <v>195.16780974220401</v>
      </c>
      <c r="X4731" s="4">
        <v>-14.6581682107152</v>
      </c>
      <c r="Y4731" s="4">
        <v>-0.67058491508174001</v>
      </c>
      <c r="Z4731" s="4">
        <v>-27.913338443500301</v>
      </c>
      <c r="AA4731" s="4">
        <v>25.287454494853499</v>
      </c>
      <c r="AB4731" s="4" t="s">
        <v>77</v>
      </c>
      <c r="AC4731" s="4">
        <v>3798.0424968962898</v>
      </c>
      <c r="AD4731" s="4" t="s">
        <v>31</v>
      </c>
      <c r="AE4731" s="4" t="s">
        <v>31</v>
      </c>
      <c r="AF4731" s="4" t="s">
        <v>31</v>
      </c>
    </row>
    <row r="4732" spans="3:32" x14ac:dyDescent="0.25">
      <c r="C4732" s="4">
        <v>33.268939009358803</v>
      </c>
      <c r="D4732" s="4">
        <v>68.592560796510298</v>
      </c>
      <c r="E4732" s="4">
        <v>1166.25</v>
      </c>
      <c r="F4732" s="4">
        <v>-14.527087090368299</v>
      </c>
      <c r="G4732" s="4" t="s">
        <v>77</v>
      </c>
      <c r="H4732" s="4" t="s">
        <v>192</v>
      </c>
      <c r="I4732" s="4">
        <v>5.15</v>
      </c>
      <c r="J4732" s="4">
        <v>1715.0199929575799</v>
      </c>
      <c r="K4732" s="4" t="s">
        <v>338</v>
      </c>
      <c r="L4732" s="4">
        <v>26.939471053175801</v>
      </c>
      <c r="M4732" s="4">
        <v>104.62385137394899</v>
      </c>
      <c r="N4732" s="4">
        <v>51.4252828787209</v>
      </c>
      <c r="O4732" s="4" t="s">
        <v>77</v>
      </c>
      <c r="P4732" s="4">
        <v>1.76410355506292</v>
      </c>
      <c r="Q4732" s="4" t="s">
        <v>77</v>
      </c>
      <c r="R4732" s="4">
        <v>-5.8788768135242702</v>
      </c>
      <c r="S4732" s="4" t="s">
        <v>192</v>
      </c>
      <c r="T4732" s="4">
        <v>33.268939009358803</v>
      </c>
      <c r="U4732" s="4">
        <v>1.8</v>
      </c>
      <c r="V4732" s="4">
        <v>1.5924583744868099</v>
      </c>
      <c r="W4732" s="4">
        <v>192.699760291155</v>
      </c>
      <c r="X4732" s="4">
        <v>-14.986644954661401</v>
      </c>
      <c r="Y4732" s="4">
        <v>-1.2715390037695</v>
      </c>
      <c r="Z4732" s="4">
        <v>-28.022819920290601</v>
      </c>
      <c r="AA4732" s="4">
        <v>25.070271215636598</v>
      </c>
      <c r="AB4732" s="4" t="s">
        <v>77</v>
      </c>
      <c r="AC4732" s="4">
        <v>3793.1838513739499</v>
      </c>
      <c r="AD4732" s="4" t="s">
        <v>31</v>
      </c>
      <c r="AE4732" s="4" t="s">
        <v>31</v>
      </c>
      <c r="AF4732" s="4" t="s">
        <v>31</v>
      </c>
    </row>
    <row r="4733" spans="3:32" x14ac:dyDescent="0.25">
      <c r="C4733" s="4">
        <v>32.520501590496501</v>
      </c>
      <c r="D4733" s="4">
        <v>68.620949976179304</v>
      </c>
      <c r="E4733" s="4">
        <v>1166.5</v>
      </c>
      <c r="F4733" s="4">
        <v>-14.280176765598499</v>
      </c>
      <c r="G4733" s="4">
        <v>-8.0065938893216195</v>
      </c>
      <c r="H4733" s="4" t="s">
        <v>192</v>
      </c>
      <c r="I4733" s="4">
        <v>5.15</v>
      </c>
      <c r="J4733" s="4">
        <v>1676.4379048283099</v>
      </c>
      <c r="K4733" s="4" t="s">
        <v>338</v>
      </c>
      <c r="L4733" s="4">
        <v>26.333425030040399</v>
      </c>
      <c r="M4733" s="4">
        <v>99.969442977594099</v>
      </c>
      <c r="N4733" s="4">
        <v>49.137522819495402</v>
      </c>
      <c r="O4733" s="4" t="s">
        <v>77</v>
      </c>
      <c r="P4733" s="4" t="s">
        <v>77</v>
      </c>
      <c r="Q4733" s="4">
        <v>61.486655206298998</v>
      </c>
      <c r="R4733" s="4">
        <v>-5.7144690651383296</v>
      </c>
      <c r="S4733" s="4" t="s">
        <v>192</v>
      </c>
      <c r="T4733" s="4">
        <v>32.787441852125397</v>
      </c>
      <c r="U4733" s="4">
        <v>1.8</v>
      </c>
      <c r="V4733" s="4">
        <v>1.5924828953478001</v>
      </c>
      <c r="W4733" s="4">
        <v>190.189104464812</v>
      </c>
      <c r="X4733" s="4">
        <v>-15.068889223966099</v>
      </c>
      <c r="Y4733" s="4">
        <v>-0.30337613985365902</v>
      </c>
      <c r="Z4733" s="4">
        <v>-28.141445119940101</v>
      </c>
      <c r="AA4733" s="4">
        <v>24.858195436060001</v>
      </c>
      <c r="AB4733" s="4" t="s">
        <v>77</v>
      </c>
      <c r="AC4733" s="4">
        <v>3788.52944297759</v>
      </c>
      <c r="AD4733" s="4" t="s">
        <v>31</v>
      </c>
      <c r="AE4733" s="4" t="s">
        <v>31</v>
      </c>
      <c r="AF4733" s="4" t="s">
        <v>31</v>
      </c>
    </row>
    <row r="4734" spans="3:32" x14ac:dyDescent="0.25">
      <c r="C4734" s="4">
        <v>31.702219313638899</v>
      </c>
      <c r="D4734" s="4">
        <v>68.650108191799305</v>
      </c>
      <c r="E4734" s="4">
        <v>1166.75</v>
      </c>
      <c r="F4734" s="4">
        <v>-14.284315641222801</v>
      </c>
      <c r="G4734" s="4">
        <v>-7.9654794529565596</v>
      </c>
      <c r="H4734" s="4" t="s">
        <v>192</v>
      </c>
      <c r="I4734" s="4">
        <v>5.15</v>
      </c>
      <c r="J4734" s="4">
        <v>1634.2553012803301</v>
      </c>
      <c r="K4734" s="4" t="s">
        <v>338</v>
      </c>
      <c r="L4734" s="4">
        <v>25.670822242962299</v>
      </c>
      <c r="M4734" s="4">
        <v>95.001865521471899</v>
      </c>
      <c r="N4734" s="4">
        <v>46.695832205469301</v>
      </c>
      <c r="O4734" s="4" t="s">
        <v>77</v>
      </c>
      <c r="P4734" s="4" t="s">
        <v>77</v>
      </c>
      <c r="Q4734" s="4">
        <v>61.295999730700501</v>
      </c>
      <c r="R4734" s="4">
        <v>-5.4289381302766602</v>
      </c>
      <c r="S4734" s="4" t="s">
        <v>192</v>
      </c>
      <c r="T4734" s="4">
        <v>31.935839030183601</v>
      </c>
      <c r="U4734" s="4">
        <v>1.8</v>
      </c>
      <c r="V4734" s="4">
        <v>1.5924954977565799</v>
      </c>
      <c r="W4734" s="4">
        <v>187.54801312439099</v>
      </c>
      <c r="X4734" s="4">
        <v>-15.3537326287193</v>
      </c>
      <c r="Y4734" s="4">
        <v>-1.02299578211435</v>
      </c>
      <c r="Z4734" s="4">
        <v>-28.269135748711701</v>
      </c>
      <c r="AA4734" s="4">
        <v>24.651698683348801</v>
      </c>
      <c r="AB4734" s="4" t="s">
        <v>77</v>
      </c>
      <c r="AC4734" s="4">
        <v>3783.5618655214698</v>
      </c>
      <c r="AD4734" s="4" t="s">
        <v>31</v>
      </c>
      <c r="AE4734" s="4" t="s">
        <v>31</v>
      </c>
      <c r="AF4734" s="4" t="s">
        <v>31</v>
      </c>
    </row>
    <row r="4735" spans="3:32" x14ac:dyDescent="0.25">
      <c r="C4735" s="4">
        <v>30.8660863109783</v>
      </c>
      <c r="D4735" s="4">
        <v>68.680097118697105</v>
      </c>
      <c r="E4735" s="4" t="s">
        <v>1354</v>
      </c>
      <c r="F4735" s="4">
        <v>-14.292467815449401</v>
      </c>
      <c r="G4735" s="4">
        <v>-7.9196742916863903</v>
      </c>
      <c r="H4735" s="4" t="s">
        <v>192</v>
      </c>
      <c r="I4735" s="4">
        <v>5.15</v>
      </c>
      <c r="J4735" s="4">
        <v>1591.15248949751</v>
      </c>
      <c r="K4735" s="4" t="s">
        <v>338</v>
      </c>
      <c r="L4735" s="4">
        <v>24.993764858732501</v>
      </c>
      <c r="M4735" s="4">
        <v>90.056680316604201</v>
      </c>
      <c r="N4735" s="4">
        <v>44.265147952229199</v>
      </c>
      <c r="O4735" s="4" t="s">
        <v>77</v>
      </c>
      <c r="P4735" s="4" t="s">
        <v>77</v>
      </c>
      <c r="Q4735" s="4">
        <v>61.067504809955601</v>
      </c>
      <c r="R4735" s="4">
        <v>-5.1434071954149898</v>
      </c>
      <c r="S4735" s="4" t="s">
        <v>192</v>
      </c>
      <c r="T4735" s="4">
        <v>31.0633323200781</v>
      </c>
      <c r="U4735" s="4">
        <v>1.8</v>
      </c>
      <c r="V4735" s="4">
        <v>1.5925080363540101</v>
      </c>
      <c r="W4735" s="4">
        <v>184.76254959324601</v>
      </c>
      <c r="X4735" s="4">
        <v>-15.727284341668801</v>
      </c>
      <c r="Y4735" s="4">
        <v>-1.3044229304317301</v>
      </c>
      <c r="Z4735" s="4">
        <v>-28.406088952241301</v>
      </c>
      <c r="AA4735" s="4">
        <v>24.4514762947686</v>
      </c>
      <c r="AB4735" s="4" t="s">
        <v>77</v>
      </c>
      <c r="AC4735" s="4">
        <v>3778.6166803166002</v>
      </c>
      <c r="AD4735" s="4" t="s">
        <v>31</v>
      </c>
      <c r="AE4735" s="4" t="s">
        <v>31</v>
      </c>
      <c r="AF4735" s="4" t="s">
        <v>31</v>
      </c>
    </row>
    <row r="4736" spans="3:32" x14ac:dyDescent="0.25">
      <c r="C4736" s="4">
        <v>30.011077190780998</v>
      </c>
      <c r="D4736" s="4">
        <v>68.710986547493803</v>
      </c>
      <c r="E4736" s="4">
        <v>1167.25</v>
      </c>
      <c r="F4736" s="4">
        <v>-14.3057857951892</v>
      </c>
      <c r="G4736" s="4">
        <v>-7.8676306059708603</v>
      </c>
      <c r="H4736" s="4" t="s">
        <v>192</v>
      </c>
      <c r="I4736" s="4">
        <v>5.15</v>
      </c>
      <c r="J4736" s="4">
        <v>1547.07661034528</v>
      </c>
      <c r="K4736" s="4" t="s">
        <v>338</v>
      </c>
      <c r="L4736" s="4">
        <v>24.3014225680066</v>
      </c>
      <c r="M4736" s="4">
        <v>85.136534687591507</v>
      </c>
      <c r="N4736" s="4">
        <v>41.8467712871213</v>
      </c>
      <c r="O4736" s="4" t="s">
        <v>77</v>
      </c>
      <c r="P4736" s="4" t="s">
        <v>77</v>
      </c>
      <c r="Q4736" s="4">
        <v>60.788812808964003</v>
      </c>
      <c r="R4736" s="4">
        <v>-4.8578762605533203</v>
      </c>
      <c r="S4736" s="4" t="s">
        <v>192</v>
      </c>
      <c r="T4736" s="4">
        <v>30.1680977465255</v>
      </c>
      <c r="U4736" s="4">
        <v>1.8</v>
      </c>
      <c r="V4736" s="4">
        <v>1.5925205019992199</v>
      </c>
      <c r="W4736" s="4">
        <v>181.816442400905</v>
      </c>
      <c r="X4736" s="4">
        <v>-16.1549525001288</v>
      </c>
      <c r="Y4736" s="4">
        <v>-1.44985862708003</v>
      </c>
      <c r="Z4736" s="4">
        <v>-28.552488103531701</v>
      </c>
      <c r="AA4736" s="4">
        <v>24.258307295948502</v>
      </c>
      <c r="AB4736" s="4" t="s">
        <v>77</v>
      </c>
      <c r="AC4736" s="4">
        <v>3773.69653468759</v>
      </c>
      <c r="AD4736" s="4" t="s">
        <v>31</v>
      </c>
      <c r="AE4736" s="4" t="s">
        <v>31</v>
      </c>
      <c r="AF4736" s="4" t="s">
        <v>31</v>
      </c>
    </row>
    <row r="4737" spans="3:32" x14ac:dyDescent="0.25">
      <c r="C4737" s="4">
        <v>29.136181375335401</v>
      </c>
      <c r="D4737" s="4">
        <v>68.742855692671995</v>
      </c>
      <c r="E4737" s="4">
        <v>1167.5</v>
      </c>
      <c r="F4737" s="4">
        <v>-14.3258777057315</v>
      </c>
      <c r="G4737" s="4">
        <v>-7.8070987347228202</v>
      </c>
      <c r="H4737" s="4" t="s">
        <v>192</v>
      </c>
      <c r="I4737" s="4">
        <v>5.15</v>
      </c>
      <c r="J4737" s="4">
        <v>1501.97556835467</v>
      </c>
      <c r="K4737" s="4" t="s">
        <v>338</v>
      </c>
      <c r="L4737" s="4">
        <v>23.592977057071899</v>
      </c>
      <c r="M4737" s="4">
        <v>80.245015506356395</v>
      </c>
      <c r="N4737" s="4">
        <v>39.442465248886997</v>
      </c>
      <c r="O4737" s="4" t="s">
        <v>77</v>
      </c>
      <c r="P4737" s="4" t="s">
        <v>77</v>
      </c>
      <c r="Q4737" s="4">
        <v>60.441965845996798</v>
      </c>
      <c r="R4737" s="4">
        <v>-4.57234532569165</v>
      </c>
      <c r="S4737" s="4" t="s">
        <v>192</v>
      </c>
      <c r="T4737" s="4">
        <v>29.2480378155316</v>
      </c>
      <c r="U4737" s="4">
        <v>1.8</v>
      </c>
      <c r="V4737" s="4">
        <v>1.59253288202856</v>
      </c>
      <c r="W4737" s="4">
        <v>178.69053643616101</v>
      </c>
      <c r="X4737" s="4">
        <v>-17.166770635130099</v>
      </c>
      <c r="Y4737" s="4">
        <v>-3.3247627675728402</v>
      </c>
      <c r="Z4737" s="4">
        <v>-28.7084958974031</v>
      </c>
      <c r="AA4737" s="4">
        <v>24.073067750226102</v>
      </c>
      <c r="AB4737" s="4" t="s">
        <v>77</v>
      </c>
      <c r="AC4737" s="4">
        <v>3768.8050155063602</v>
      </c>
      <c r="AD4737" s="4" t="s">
        <v>31</v>
      </c>
      <c r="AE4737" s="4" t="s">
        <v>31</v>
      </c>
      <c r="AF4737" s="4" t="s">
        <v>31</v>
      </c>
    </row>
    <row r="4738" spans="3:32" x14ac:dyDescent="0.25">
      <c r="C4738" s="4">
        <v>28.2404813485437</v>
      </c>
      <c r="D4738" s="4">
        <v>68.775794613245594</v>
      </c>
      <c r="E4738" s="4">
        <v>1167.75</v>
      </c>
      <c r="F4738" s="4">
        <v>-14.3550433441503</v>
      </c>
      <c r="G4738" s="4">
        <v>-7.7346999877720402</v>
      </c>
      <c r="H4738" s="4" t="s">
        <v>192</v>
      </c>
      <c r="I4738" s="4">
        <v>5.15</v>
      </c>
      <c r="J4738" s="4">
        <v>1455.80206540021</v>
      </c>
      <c r="K4738" s="4" t="s">
        <v>338</v>
      </c>
      <c r="L4738" s="4">
        <v>22.867685368710699</v>
      </c>
      <c r="M4738" s="4">
        <v>75.387091992288404</v>
      </c>
      <c r="N4738" s="4">
        <v>37.054672335192599</v>
      </c>
      <c r="O4738" s="4" t="s">
        <v>77</v>
      </c>
      <c r="P4738" s="4" t="s">
        <v>77</v>
      </c>
      <c r="Q4738" s="4" t="s">
        <v>251</v>
      </c>
      <c r="R4738" s="4">
        <v>-4.2868143908299796</v>
      </c>
      <c r="S4738" s="4" t="s">
        <v>192</v>
      </c>
      <c r="T4738" s="4">
        <v>28.3007205297837</v>
      </c>
      <c r="U4738" s="4">
        <v>1.8</v>
      </c>
      <c r="V4738" s="4">
        <v>1.59254515842575</v>
      </c>
      <c r="W4738" s="4">
        <v>175.36207382697901</v>
      </c>
      <c r="X4738" s="4">
        <v>-17.579572369140799</v>
      </c>
      <c r="Y4738" s="4">
        <v>-1.3123835191275901</v>
      </c>
      <c r="Z4738" s="4">
        <v>-28.874244988986199</v>
      </c>
      <c r="AA4738" s="4">
        <v>23.896746864631201</v>
      </c>
      <c r="AB4738" s="4" t="s">
        <v>77</v>
      </c>
      <c r="AC4738" s="4">
        <v>3763.9470919922901</v>
      </c>
      <c r="AD4738" s="4" t="s">
        <v>31</v>
      </c>
      <c r="AE4738" s="4" t="s">
        <v>31</v>
      </c>
      <c r="AF4738" s="4" t="s">
        <v>31</v>
      </c>
    </row>
    <row r="4739" spans="3:32" x14ac:dyDescent="0.25">
      <c r="C4739" s="4">
        <v>27.323299741737198</v>
      </c>
      <c r="D4739" s="4">
        <v>68.808733533819094</v>
      </c>
      <c r="E4739" s="4" t="s">
        <v>1355</v>
      </c>
      <c r="F4739" s="4">
        <v>-14.3966674483503</v>
      </c>
      <c r="G4739" s="4" t="s">
        <v>77</v>
      </c>
      <c r="H4739" s="4" t="s">
        <v>192</v>
      </c>
      <c r="I4739" s="4">
        <v>5.15</v>
      </c>
      <c r="J4739" s="4">
        <v>1408.5211830010501</v>
      </c>
      <c r="K4739" s="4" t="s">
        <v>338</v>
      </c>
      <c r="L4739" s="4">
        <v>22.124999004708599</v>
      </c>
      <c r="M4739" s="4">
        <v>70.569833735919005</v>
      </c>
      <c r="N4739" s="4">
        <v>34.686867429519502</v>
      </c>
      <c r="O4739" s="4" t="s">
        <v>77</v>
      </c>
      <c r="P4739" s="4">
        <v>1.1899054846372401</v>
      </c>
      <c r="Q4739" s="4" t="s">
        <v>77</v>
      </c>
      <c r="R4739" s="4">
        <v>-4.0012834559683101</v>
      </c>
      <c r="S4739" s="4" t="s">
        <v>192</v>
      </c>
      <c r="T4739" s="4">
        <v>27.323299741737198</v>
      </c>
      <c r="U4739" s="4">
        <v>1.8</v>
      </c>
      <c r="V4739" s="4">
        <v>1.59254515842575</v>
      </c>
      <c r="W4739" s="4">
        <v>171.60748149503399</v>
      </c>
      <c r="X4739" s="4">
        <v>-18.347971323637299</v>
      </c>
      <c r="Y4739" s="4">
        <v>-2.4429018604128201</v>
      </c>
      <c r="Z4739" s="4">
        <v>-29.049825211219101</v>
      </c>
      <c r="AA4739" s="4">
        <v>23.730466554282199</v>
      </c>
      <c r="AB4739" s="4" t="s">
        <v>77</v>
      </c>
      <c r="AC4739" s="4">
        <v>3759.1298337359199</v>
      </c>
      <c r="AD4739" s="4" t="s">
        <v>31</v>
      </c>
      <c r="AE4739" s="4" t="s">
        <v>31</v>
      </c>
      <c r="AF4739" s="4" t="s">
        <v>31</v>
      </c>
    </row>
    <row r="4740" spans="3:32" x14ac:dyDescent="0.25">
      <c r="C4740" s="4">
        <v>27.738744490438599</v>
      </c>
      <c r="D4740" s="4">
        <v>68.8411791263119</v>
      </c>
      <c r="E4740" s="4">
        <v>1168.25</v>
      </c>
      <c r="F4740" s="4">
        <v>-14.404948644151499</v>
      </c>
      <c r="G4740" s="4" t="s">
        <v>77</v>
      </c>
      <c r="H4740" s="4" t="s">
        <v>192</v>
      </c>
      <c r="I4740" s="4">
        <v>5.15</v>
      </c>
      <c r="J4740" s="4">
        <v>1429.9374370568801</v>
      </c>
      <c r="K4740" s="4" t="s">
        <v>338</v>
      </c>
      <c r="L4740" s="4">
        <v>22.461404736754499</v>
      </c>
      <c r="M4740" s="4">
        <v>72.732145972903993</v>
      </c>
      <c r="N4740" s="4">
        <v>35.749698868037498</v>
      </c>
      <c r="O4740" s="4" t="s">
        <v>77</v>
      </c>
      <c r="P4740" s="4">
        <v>1.2263650744375301</v>
      </c>
      <c r="Q4740" s="4" t="s">
        <v>77</v>
      </c>
      <c r="R4740" s="4">
        <v>-4.1215149975251597</v>
      </c>
      <c r="S4740" s="4" t="s">
        <v>192</v>
      </c>
      <c r="T4740" s="4">
        <v>27.738744490438599</v>
      </c>
      <c r="U4740" s="4">
        <v>1.8</v>
      </c>
      <c r="V4740" s="4">
        <v>1.5925396479460401</v>
      </c>
      <c r="W4740" s="4">
        <v>167.96117625452899</v>
      </c>
      <c r="X4740" s="4">
        <v>-18.430034362692101</v>
      </c>
      <c r="Y4740" s="4">
        <v>-0.26486251887940399</v>
      </c>
      <c r="Z4740" s="4">
        <v>-29.235794566388599</v>
      </c>
      <c r="AA4740" s="4">
        <v>23.576142384392199</v>
      </c>
      <c r="AB4740" s="4" t="s">
        <v>77</v>
      </c>
      <c r="AC4740" s="4">
        <v>3761.2921459729</v>
      </c>
      <c r="AD4740" s="4" t="s">
        <v>31</v>
      </c>
      <c r="AE4740" s="4" t="s">
        <v>31</v>
      </c>
      <c r="AF4740" s="4" t="s">
        <v>31</v>
      </c>
    </row>
    <row r="4741" spans="3:32" x14ac:dyDescent="0.25">
      <c r="C4741" s="4">
        <v>28.152870689311101</v>
      </c>
      <c r="D4741" s="4">
        <v>68.873147447053796</v>
      </c>
      <c r="E4741" s="4">
        <v>1168.5</v>
      </c>
      <c r="F4741" s="4">
        <v>-14.413327926311499</v>
      </c>
      <c r="G4741" s="4" t="s">
        <v>77</v>
      </c>
      <c r="H4741" s="4" t="s">
        <v>192</v>
      </c>
      <c r="I4741" s="4">
        <v>5.15</v>
      </c>
      <c r="J4741" s="4">
        <v>1451.2857196238101</v>
      </c>
      <c r="K4741" s="4" t="s">
        <v>338</v>
      </c>
      <c r="L4741" s="4">
        <v>22.796742775149699</v>
      </c>
      <c r="M4741" s="4">
        <v>74.920069647990502</v>
      </c>
      <c r="N4741" s="4">
        <v>36.825118979520802</v>
      </c>
      <c r="O4741" s="4" t="s">
        <v>77</v>
      </c>
      <c r="P4741" s="4">
        <v>1.26325650868259</v>
      </c>
      <c r="Q4741" s="4" t="s">
        <v>77</v>
      </c>
      <c r="R4741" s="4">
        <v>-4.2430299950503203</v>
      </c>
      <c r="S4741" s="4" t="s">
        <v>192</v>
      </c>
      <c r="T4741" s="4">
        <v>28.152870689311101</v>
      </c>
      <c r="U4741" s="4">
        <v>1.8</v>
      </c>
      <c r="V4741" s="4">
        <v>1.59253407219764</v>
      </c>
      <c r="W4741" s="4">
        <v>164.41910077468501</v>
      </c>
      <c r="X4741" s="4">
        <v>-18.287337661871302</v>
      </c>
      <c r="Y4741" s="4">
        <v>0.46743661285798599</v>
      </c>
      <c r="Z4741" s="4">
        <v>-29.431103444824799</v>
      </c>
      <c r="AA4741" s="4">
        <v>23.434029456591301</v>
      </c>
      <c r="AB4741" s="4" t="s">
        <v>77</v>
      </c>
      <c r="AC4741" s="4">
        <v>3763.4800696479901</v>
      </c>
      <c r="AD4741" s="4" t="s">
        <v>31</v>
      </c>
      <c r="AE4741" s="4" t="s">
        <v>31</v>
      </c>
      <c r="AF4741" s="4" t="s">
        <v>31</v>
      </c>
    </row>
    <row r="4742" spans="3:32" x14ac:dyDescent="0.25">
      <c r="C4742" s="4">
        <v>28.561464491301599</v>
      </c>
      <c r="D4742" s="4">
        <v>68.904658436284507</v>
      </c>
      <c r="E4742" s="4">
        <v>1168.75</v>
      </c>
      <c r="F4742" s="4">
        <v>-14.4217169625131</v>
      </c>
      <c r="G4742" s="4" t="s">
        <v>77</v>
      </c>
      <c r="H4742" s="4" t="s">
        <v>192</v>
      </c>
      <c r="I4742" s="4">
        <v>5.15</v>
      </c>
      <c r="J4742" s="4">
        <v>1472.3488061026201</v>
      </c>
      <c r="K4742" s="4" t="s">
        <v>338</v>
      </c>
      <c r="L4742" s="4">
        <v>23.127600963868499</v>
      </c>
      <c r="M4742" s="4">
        <v>77.110540211763805</v>
      </c>
      <c r="N4742" s="4">
        <v>37.901790951544903</v>
      </c>
      <c r="O4742" s="4" t="s">
        <v>77</v>
      </c>
      <c r="P4742" s="4">
        <v>1.30019088701093</v>
      </c>
      <c r="Q4742" s="4" t="s">
        <v>77</v>
      </c>
      <c r="R4742" s="4">
        <v>-4.3645449925754702</v>
      </c>
      <c r="S4742" s="4" t="s">
        <v>192</v>
      </c>
      <c r="T4742" s="4">
        <v>28.561464491301599</v>
      </c>
      <c r="U4742" s="4">
        <v>1.8</v>
      </c>
      <c r="V4742" s="4">
        <v>1.59252848995869</v>
      </c>
      <c r="W4742" s="4">
        <v>160.97587459987199</v>
      </c>
      <c r="X4742" s="4">
        <v>-18.075358313488302</v>
      </c>
      <c r="Y4742" s="4">
        <v>0.70446615593484896</v>
      </c>
      <c r="Z4742" s="4">
        <v>-29.634745723553198</v>
      </c>
      <c r="AA4742" s="4">
        <v>23.304301276376499</v>
      </c>
      <c r="AB4742" s="4" t="s">
        <v>77</v>
      </c>
      <c r="AC4742" s="4">
        <v>3765.67054021176</v>
      </c>
      <c r="AD4742" s="4" t="s">
        <v>31</v>
      </c>
      <c r="AE4742" s="4" t="s">
        <v>31</v>
      </c>
      <c r="AF4742" s="4" t="s">
        <v>31</v>
      </c>
    </row>
    <row r="4743" spans="3:32" x14ac:dyDescent="0.25">
      <c r="C4743" s="4">
        <v>28.9647608396142</v>
      </c>
      <c r="D4743" s="4">
        <v>68.935730676272399</v>
      </c>
      <c r="E4743" s="4" t="s">
        <v>1356</v>
      </c>
      <c r="F4743" s="4">
        <v>-14.4301157697981</v>
      </c>
      <c r="G4743" s="4" t="s">
        <v>77</v>
      </c>
      <c r="H4743" s="4" t="s">
        <v>192</v>
      </c>
      <c r="I4743" s="4">
        <v>5.15</v>
      </c>
      <c r="J4743" s="4">
        <v>1493.1388078591599</v>
      </c>
      <c r="K4743" s="4" t="s">
        <v>338</v>
      </c>
      <c r="L4743" s="4">
        <v>23.454169547800799</v>
      </c>
      <c r="M4743" s="4">
        <v>79.303562113935499</v>
      </c>
      <c r="N4743" s="4">
        <v>38.979716971256401</v>
      </c>
      <c r="O4743" s="4" t="s">
        <v>77</v>
      </c>
      <c r="P4743" s="4">
        <v>1.3371682844508701</v>
      </c>
      <c r="Q4743" s="4" t="s">
        <v>77</v>
      </c>
      <c r="R4743" s="4">
        <v>-4.4860599901006299</v>
      </c>
      <c r="S4743" s="4" t="s">
        <v>192</v>
      </c>
      <c r="T4743" s="4">
        <v>28.9647608396142</v>
      </c>
      <c r="U4743" s="4">
        <v>1.8</v>
      </c>
      <c r="V4743" s="4">
        <v>1.5925229012178499</v>
      </c>
      <c r="W4743" s="4">
        <v>157.62652563941799</v>
      </c>
      <c r="X4743" s="4">
        <v>-17.845608117185002</v>
      </c>
      <c r="Y4743" s="4">
        <v>0.77430479118844797</v>
      </c>
      <c r="Z4743" s="4">
        <v>-29.845763923887901</v>
      </c>
      <c r="AA4743" s="4">
        <v>23.187064523118099</v>
      </c>
      <c r="AB4743" s="4" t="s">
        <v>77</v>
      </c>
      <c r="AC4743" s="4">
        <v>3767.8635621139401</v>
      </c>
      <c r="AD4743" s="4" t="s">
        <v>31</v>
      </c>
      <c r="AE4743" s="4" t="s">
        <v>31</v>
      </c>
      <c r="AF4743" s="4" t="s">
        <v>31</v>
      </c>
    </row>
    <row r="4744" spans="3:32" x14ac:dyDescent="0.25">
      <c r="C4744" s="4">
        <v>29.3629788178425</v>
      </c>
      <c r="D4744" s="4">
        <v>68.966381517441604</v>
      </c>
      <c r="E4744" s="4">
        <v>1169.25</v>
      </c>
      <c r="F4744" s="4">
        <v>-14.4385243652474</v>
      </c>
      <c r="G4744" s="4" t="s">
        <v>77</v>
      </c>
      <c r="H4744" s="4" t="s">
        <v>192</v>
      </c>
      <c r="I4744" s="4">
        <v>5.15</v>
      </c>
      <c r="J4744" s="4">
        <v>1513.66701869344</v>
      </c>
      <c r="K4744" s="4" t="s">
        <v>338</v>
      </c>
      <c r="L4744" s="4">
        <v>23.776625929542298</v>
      </c>
      <c r="M4744" s="4">
        <v>81.499139814588702</v>
      </c>
      <c r="N4744" s="4">
        <v>40.058899230899499</v>
      </c>
      <c r="O4744" s="4" t="s">
        <v>77</v>
      </c>
      <c r="P4744" s="4">
        <v>1.37418877620561</v>
      </c>
      <c r="Q4744" s="4" t="s">
        <v>77</v>
      </c>
      <c r="R4744" s="4">
        <v>-4.6075749876257897</v>
      </c>
      <c r="S4744" s="4" t="s">
        <v>192</v>
      </c>
      <c r="T4744" s="4">
        <v>29.3629788178425</v>
      </c>
      <c r="U4744" s="4">
        <v>1.8</v>
      </c>
      <c r="V4744" s="4">
        <v>1.59251730596378</v>
      </c>
      <c r="W4744" s="4">
        <v>154.36644771030799</v>
      </c>
      <c r="X4744" s="4">
        <v>-17.6149741202372</v>
      </c>
      <c r="Y4744" s="4">
        <v>0.78796975095484401</v>
      </c>
      <c r="Z4744" s="4">
        <v>-30.063248750502201</v>
      </c>
      <c r="AA4744" s="4">
        <v>23.082367288156298</v>
      </c>
      <c r="AB4744" s="4" t="s">
        <v>77</v>
      </c>
      <c r="AC4744" s="4">
        <v>3770.0591398145898</v>
      </c>
      <c r="AD4744" s="4" t="s">
        <v>31</v>
      </c>
      <c r="AE4744" s="4" t="s">
        <v>31</v>
      </c>
      <c r="AF4744" s="4" t="s">
        <v>31</v>
      </c>
    </row>
    <row r="4745" spans="3:32" x14ac:dyDescent="0.25">
      <c r="C4745" s="4">
        <v>29.756323107274</v>
      </c>
      <c r="D4745" s="4">
        <v>68.996627189823798</v>
      </c>
      <c r="E4745" s="4">
        <v>1169.5</v>
      </c>
      <c r="F4745" s="4">
        <v>-14.446942765982101</v>
      </c>
      <c r="G4745" s="4" t="s">
        <v>77</v>
      </c>
      <c r="H4745" s="4" t="s">
        <v>192</v>
      </c>
      <c r="I4745" s="4">
        <v>5.15</v>
      </c>
      <c r="J4745" s="4">
        <v>1533.9439899638701</v>
      </c>
      <c r="K4745" s="4" t="s">
        <v>338</v>
      </c>
      <c r="L4745" s="4">
        <v>24.095135849443501</v>
      </c>
      <c r="M4745" s="4">
        <v>83.697277784208595</v>
      </c>
      <c r="N4745" s="4">
        <v>41.139339927831301</v>
      </c>
      <c r="O4745" s="4" t="s">
        <v>77</v>
      </c>
      <c r="P4745" s="4">
        <v>1.4112524376537601</v>
      </c>
      <c r="Q4745" s="4" t="s">
        <v>77</v>
      </c>
      <c r="R4745" s="4">
        <v>-4.7290899851509502</v>
      </c>
      <c r="S4745" s="4" t="s">
        <v>192</v>
      </c>
      <c r="T4745" s="4">
        <v>29.756323107274</v>
      </c>
      <c r="U4745" s="4">
        <v>1.8</v>
      </c>
      <c r="V4745" s="4">
        <v>1.5925117041850601</v>
      </c>
      <c r="W4745" s="4">
        <v>151.19136372372199</v>
      </c>
      <c r="X4745" s="4">
        <v>-17.388827872165599</v>
      </c>
      <c r="Y4745" s="4">
        <v>0.78298737816348996</v>
      </c>
      <c r="Z4745" s="4">
        <v>-30.286338251608498</v>
      </c>
      <c r="AA4745" s="4">
        <v>22.990206396932301</v>
      </c>
      <c r="AB4745" s="4" t="s">
        <v>77</v>
      </c>
      <c r="AC4745" s="4">
        <v>3772.2572777842101</v>
      </c>
      <c r="AD4745" s="4" t="s">
        <v>31</v>
      </c>
      <c r="AE4745" s="4" t="s">
        <v>31</v>
      </c>
      <c r="AF4745" s="4" t="s">
        <v>31</v>
      </c>
    </row>
    <row r="4746" spans="3:32" x14ac:dyDescent="0.25">
      <c r="C4746" s="4">
        <v>30.144985276529901</v>
      </c>
      <c r="D4746" s="4">
        <v>69.026482901868206</v>
      </c>
      <c r="E4746" s="4">
        <v>1169.75</v>
      </c>
      <c r="F4746" s="4">
        <v>-14.4553709891632</v>
      </c>
      <c r="G4746" s="4" t="s">
        <v>77</v>
      </c>
      <c r="H4746" s="4" t="s">
        <v>192</v>
      </c>
      <c r="I4746" s="4">
        <v>5.15</v>
      </c>
      <c r="J4746" s="4">
        <v>1553.97959706852</v>
      </c>
      <c r="K4746" s="4" t="s">
        <v>338</v>
      </c>
      <c r="L4746" s="4">
        <v>24.409854429894501</v>
      </c>
      <c r="M4746" s="4">
        <v>85.897980503712304</v>
      </c>
      <c r="N4746" s="4">
        <v>42.221041264536602</v>
      </c>
      <c r="O4746" s="4" t="s">
        <v>77</v>
      </c>
      <c r="P4746" s="4">
        <v>1.4483593443498</v>
      </c>
      <c r="Q4746" s="4" t="s">
        <v>77</v>
      </c>
      <c r="R4746" s="4">
        <v>-4.85060498267611</v>
      </c>
      <c r="S4746" s="4" t="s">
        <v>192</v>
      </c>
      <c r="T4746" s="4">
        <v>30.144985276529901</v>
      </c>
      <c r="U4746" s="4">
        <v>1.8</v>
      </c>
      <c r="V4746" s="4">
        <v>1.5925060958702799</v>
      </c>
      <c r="W4746" s="4">
        <v>148.09729361944201</v>
      </c>
      <c r="X4746" s="4">
        <v>-17.168724955772699</v>
      </c>
      <c r="Y4746" s="4">
        <v>0.77201720968776599</v>
      </c>
      <c r="Z4746" s="4">
        <v>-30.5142166959292</v>
      </c>
      <c r="AA4746" s="4">
        <v>22.9105339165496</v>
      </c>
      <c r="AB4746" s="4" t="s">
        <v>77</v>
      </c>
      <c r="AC4746" s="4">
        <v>3774.4579805037101</v>
      </c>
      <c r="AD4746" s="4" t="s">
        <v>31</v>
      </c>
      <c r="AE4746" s="4" t="s">
        <v>31</v>
      </c>
      <c r="AF4746" s="4" t="s">
        <v>31</v>
      </c>
    </row>
    <row r="4747" spans="3:32" x14ac:dyDescent="0.25">
      <c r="C4747" s="4">
        <v>30.529144926525799</v>
      </c>
      <c r="D4747" s="4">
        <v>69.055962928320497</v>
      </c>
      <c r="E4747" s="4" t="s">
        <v>1357</v>
      </c>
      <c r="F4747" s="4">
        <v>-14.4638090519916</v>
      </c>
      <c r="G4747" s="4" t="s">
        <v>77</v>
      </c>
      <c r="H4747" s="4" t="s">
        <v>192</v>
      </c>
      <c r="I4747" s="4">
        <v>5.15</v>
      </c>
      <c r="J4747" s="4">
        <v>1573.7830984679899</v>
      </c>
      <c r="K4747" s="4" t="s">
        <v>338</v>
      </c>
      <c r="L4747" s="4">
        <v>24.720927102454102</v>
      </c>
      <c r="M4747" s="4">
        <v>88.101252464479899</v>
      </c>
      <c r="N4747" s="4">
        <v>43.304005448642599</v>
      </c>
      <c r="O4747" s="4" t="s">
        <v>77</v>
      </c>
      <c r="P4747" s="4">
        <v>1.4855095720246301</v>
      </c>
      <c r="Q4747" s="4" t="s">
        <v>77</v>
      </c>
      <c r="R4747" s="4">
        <v>-4.9721199802012599</v>
      </c>
      <c r="S4747" s="4" t="s">
        <v>192</v>
      </c>
      <c r="T4747" s="4">
        <v>30.529144926525799</v>
      </c>
      <c r="U4747" s="4">
        <v>1.8</v>
      </c>
      <c r="V4747" s="4">
        <v>1.5925004810079899</v>
      </c>
      <c r="W4747" s="4">
        <v>145.080526313843</v>
      </c>
      <c r="X4747" s="4">
        <v>-16.954968522381002</v>
      </c>
      <c r="Y4747" s="4">
        <v>0.75931144079026003</v>
      </c>
      <c r="Z4747" s="4">
        <v>-30.746113242569798</v>
      </c>
      <c r="AA4747" s="4">
        <v>22.8432629392255</v>
      </c>
      <c r="AB4747" s="4" t="s">
        <v>77</v>
      </c>
      <c r="AC4747" s="4">
        <v>3776.6612524644802</v>
      </c>
      <c r="AD4747" s="4" t="s">
        <v>31</v>
      </c>
      <c r="AE4747" s="4" t="s">
        <v>31</v>
      </c>
      <c r="AF4747" s="4" t="s">
        <v>31</v>
      </c>
    </row>
    <row r="4748" spans="3:32" x14ac:dyDescent="0.25">
      <c r="C4748" s="4">
        <v>30.908970710101599</v>
      </c>
      <c r="D4748" s="4">
        <v>69.085080688612194</v>
      </c>
      <c r="E4748" s="4">
        <v>1170.25</v>
      </c>
      <c r="F4748" s="4">
        <v>-14.472256971708701</v>
      </c>
      <c r="G4748" s="4" t="s">
        <v>77</v>
      </c>
      <c r="H4748" s="4" t="s">
        <v>192</v>
      </c>
      <c r="I4748" s="4">
        <v>5.15</v>
      </c>
      <c r="J4748" s="4">
        <v>1593.3631882475299</v>
      </c>
      <c r="K4748" s="4" t="s">
        <v>338</v>
      </c>
      <c r="L4748" s="4">
        <v>25.028490433494198</v>
      </c>
      <c r="M4748" s="4">
        <v>90.307098168384101</v>
      </c>
      <c r="N4748" s="4">
        <v>44.388234692934603</v>
      </c>
      <c r="O4748" s="4" t="s">
        <v>77</v>
      </c>
      <c r="P4748" s="4">
        <v>1.5227031965861</v>
      </c>
      <c r="Q4748" s="4" t="s">
        <v>77</v>
      </c>
      <c r="R4748" s="4">
        <v>-5.0936349777264196</v>
      </c>
      <c r="S4748" s="4" t="s">
        <v>192</v>
      </c>
      <c r="T4748" s="4">
        <v>30.908970710101599</v>
      </c>
      <c r="U4748" s="4">
        <v>1.8</v>
      </c>
      <c r="V4748" s="4">
        <v>1.5924948595867301</v>
      </c>
      <c r="W4748" s="4">
        <v>142.137595056479</v>
      </c>
      <c r="X4748" s="4">
        <v>-16.7474613053163</v>
      </c>
      <c r="Y4748" s="4">
        <v>0.74628353070030196</v>
      </c>
      <c r="Z4748" s="4">
        <v>-30.981300464252801</v>
      </c>
      <c r="AA4748" s="4">
        <v>22.788272722151</v>
      </c>
      <c r="AB4748" s="4" t="s">
        <v>77</v>
      </c>
      <c r="AC4748" s="4">
        <v>3778.8670981683799</v>
      </c>
      <c r="AD4748" s="4" t="s">
        <v>31</v>
      </c>
      <c r="AE4748" s="4" t="s">
        <v>31</v>
      </c>
      <c r="AF4748" s="4" t="s">
        <v>31</v>
      </c>
    </row>
    <row r="4749" spans="3:32" x14ac:dyDescent="0.25">
      <c r="C4749" s="4">
        <v>31.284621242687901</v>
      </c>
      <c r="D4749" s="4">
        <v>69.113848816984898</v>
      </c>
      <c r="E4749" s="4">
        <v>1170.5</v>
      </c>
      <c r="F4749" s="4">
        <v>-14.4807147655959</v>
      </c>
      <c r="G4749" s="4" t="s">
        <v>77</v>
      </c>
      <c r="H4749" s="4" t="s">
        <v>192</v>
      </c>
      <c r="I4749" s="4">
        <v>5.15</v>
      </c>
      <c r="J4749" s="4">
        <v>1612.7280430620899</v>
      </c>
      <c r="K4749" s="4" t="s">
        <v>338</v>
      </c>
      <c r="L4749" s="4">
        <v>25.332672861610501</v>
      </c>
      <c r="M4749" s="4">
        <v>92.515522127821995</v>
      </c>
      <c r="N4749" s="4">
        <v>45.473731215370101</v>
      </c>
      <c r="O4749" s="4" t="s">
        <v>77</v>
      </c>
      <c r="P4749" s="4">
        <v>1.55994029411949</v>
      </c>
      <c r="Q4749" s="4" t="s">
        <v>77</v>
      </c>
      <c r="R4749" s="4">
        <v>-5.2151499752515802</v>
      </c>
      <c r="S4749" s="4" t="s">
        <v>192</v>
      </c>
      <c r="T4749" s="4">
        <v>31.284621242687901</v>
      </c>
      <c r="U4749" s="4">
        <v>1.8</v>
      </c>
      <c r="V4749" s="4">
        <v>1.5924892315949899</v>
      </c>
      <c r="W4749" s="4">
        <v>139.265255694525</v>
      </c>
      <c r="X4749" s="4">
        <v>-16.545987519812002</v>
      </c>
      <c r="Y4749" s="4">
        <v>0.73339096682712901</v>
      </c>
      <c r="Z4749" s="4">
        <v>-31.219092771831701</v>
      </c>
      <c r="AA4749" s="4">
        <v>22.745413255320599</v>
      </c>
      <c r="AB4749" s="4" t="s">
        <v>77</v>
      </c>
      <c r="AC4749" s="4">
        <v>3781.07552212782</v>
      </c>
      <c r="AD4749" s="4" t="s">
        <v>31</v>
      </c>
      <c r="AE4749" s="4" t="s">
        <v>31</v>
      </c>
      <c r="AF4749" s="4" t="s">
        <v>31</v>
      </c>
    </row>
    <row r="4750" spans="3:32" x14ac:dyDescent="0.25">
      <c r="C4750" s="4">
        <v>31.6562459179064</v>
      </c>
      <c r="D4750" s="4">
        <v>69.142279225389402</v>
      </c>
      <c r="E4750" s="4">
        <v>1170.75</v>
      </c>
      <c r="F4750" s="4">
        <v>-14.4891824509752</v>
      </c>
      <c r="G4750" s="4" t="s">
        <v>77</v>
      </c>
      <c r="H4750" s="4" t="s">
        <v>192</v>
      </c>
      <c r="I4750" s="4">
        <v>5.15</v>
      </c>
      <c r="J4750" s="4">
        <v>1631.88536418065</v>
      </c>
      <c r="K4750" s="4" t="s">
        <v>338</v>
      </c>
      <c r="L4750" s="4">
        <v>25.633595358053199</v>
      </c>
      <c r="M4750" s="4">
        <v>94.726528865744896</v>
      </c>
      <c r="N4750" s="4">
        <v>46.560497239095</v>
      </c>
      <c r="O4750" s="4" t="s">
        <v>77</v>
      </c>
      <c r="P4750" s="4">
        <v>1.59722094088805</v>
      </c>
      <c r="Q4750" s="4" t="s">
        <v>77</v>
      </c>
      <c r="R4750" s="4">
        <v>-5.3366649727767399</v>
      </c>
      <c r="S4750" s="4" t="s">
        <v>192</v>
      </c>
      <c r="T4750" s="4">
        <v>31.6562459179064</v>
      </c>
      <c r="U4750" s="4">
        <v>1.8</v>
      </c>
      <c r="V4750" s="4">
        <v>1.5924835970212401</v>
      </c>
      <c r="W4750" s="4">
        <v>136.46046742873401</v>
      </c>
      <c r="X4750" s="4">
        <v>-16.350305050975098</v>
      </c>
      <c r="Y4750" s="4">
        <v>0.72077122235628799</v>
      </c>
      <c r="Z4750" s="4">
        <v>-31.458844777951398</v>
      </c>
      <c r="AA4750" s="4">
        <v>22.714509320851899</v>
      </c>
      <c r="AB4750" s="4" t="s">
        <v>77</v>
      </c>
      <c r="AC4750" s="4">
        <v>3783.2865288657499</v>
      </c>
      <c r="AD4750" s="4" t="s">
        <v>31</v>
      </c>
      <c r="AE4750" s="4" t="s">
        <v>31</v>
      </c>
      <c r="AF4750" s="4" t="s">
        <v>31</v>
      </c>
    </row>
    <row r="4751" spans="3:32" x14ac:dyDescent="0.25">
      <c r="C4751" s="4">
        <v>32.023985639955498</v>
      </c>
      <c r="D4751" s="4">
        <v>69.170383160050093</v>
      </c>
      <c r="E4751" s="4" t="s">
        <v>1358</v>
      </c>
      <c r="F4751" s="4">
        <v>-14.497660045209001</v>
      </c>
      <c r="G4751" s="4" t="s">
        <v>77</v>
      </c>
      <c r="H4751" s="4" t="s">
        <v>192</v>
      </c>
      <c r="I4751" s="4">
        <v>5.15</v>
      </c>
      <c r="J4751" s="4">
        <v>1650.84241524084</v>
      </c>
      <c r="K4751" s="4" t="s">
        <v>338</v>
      </c>
      <c r="L4751" s="4">
        <v>25.931372019775299</v>
      </c>
      <c r="M4751" s="4">
        <v>96.940122915689898</v>
      </c>
      <c r="N4751" s="4">
        <v>47.648534992457797</v>
      </c>
      <c r="O4751" s="4" t="s">
        <v>77</v>
      </c>
      <c r="P4751" s="4">
        <v>1.6345452133334999</v>
      </c>
      <c r="Q4751" s="4" t="s">
        <v>77</v>
      </c>
      <c r="R4751" s="4">
        <v>-5.4581799703018996</v>
      </c>
      <c r="S4751" s="4" t="s">
        <v>192</v>
      </c>
      <c r="T4751" s="4">
        <v>32.023985639955498</v>
      </c>
      <c r="U4751" s="4">
        <v>1.8</v>
      </c>
      <c r="V4751" s="4">
        <v>1.5924779558539399</v>
      </c>
      <c r="W4751" s="4">
        <v>133.72037571311799</v>
      </c>
      <c r="X4751" s="4">
        <v>-16.160174674942901</v>
      </c>
      <c r="Y4751" s="4">
        <v>0.708456188049439</v>
      </c>
      <c r="Z4751" s="4">
        <v>-31.6999496296439</v>
      </c>
      <c r="AA4751" s="4">
        <v>22.695364100153402</v>
      </c>
      <c r="AB4751" s="4" t="s">
        <v>77</v>
      </c>
      <c r="AC4751" s="4">
        <v>3785.5001229156901</v>
      </c>
      <c r="AD4751" s="4" t="s">
        <v>31</v>
      </c>
      <c r="AE4751" s="4" t="s">
        <v>31</v>
      </c>
      <c r="AF4751" s="4" t="s">
        <v>31</v>
      </c>
    </row>
    <row r="4752" spans="3:32" x14ac:dyDescent="0.25">
      <c r="C4752" s="4">
        <v>32.387973482924998</v>
      </c>
      <c r="D4752" s="4">
        <v>69.198171252456504</v>
      </c>
      <c r="E4752" s="4">
        <v>1171.25</v>
      </c>
      <c r="F4752" s="4">
        <v>-14.5061475657006</v>
      </c>
      <c r="G4752" s="4" t="s">
        <v>77</v>
      </c>
      <c r="H4752" s="4" t="s">
        <v>192</v>
      </c>
      <c r="I4752" s="4">
        <v>5.15</v>
      </c>
      <c r="J4752" s="4">
        <v>1669.60605623674</v>
      </c>
      <c r="K4752" s="4" t="s">
        <v>338</v>
      </c>
      <c r="L4752" s="4">
        <v>26.226110603311898</v>
      </c>
      <c r="M4752" s="4">
        <v>99.156308821810299</v>
      </c>
      <c r="N4752" s="4">
        <v>48.737846709025398</v>
      </c>
      <c r="O4752" s="4" t="s">
        <v>77</v>
      </c>
      <c r="P4752" s="4">
        <v>1.6719131880766001</v>
      </c>
      <c r="Q4752" s="4" t="s">
        <v>77</v>
      </c>
      <c r="R4752" s="4">
        <v>-5.5796949678270504</v>
      </c>
      <c r="S4752" s="4" t="s">
        <v>192</v>
      </c>
      <c r="T4752" s="4">
        <v>32.387973482924998</v>
      </c>
      <c r="U4752" s="4">
        <v>1.8</v>
      </c>
      <c r="V4752" s="4">
        <v>1.59247230808149</v>
      </c>
      <c r="W4752" s="4">
        <v>131.04229700668</v>
      </c>
      <c r="X4752" s="4">
        <v>-15.9753685158948</v>
      </c>
      <c r="Y4752" s="4">
        <v>0.69644419764660503</v>
      </c>
      <c r="Z4752" s="4">
        <v>-31.941837333160301</v>
      </c>
      <c r="AA4752" s="4">
        <v>22.687762378915501</v>
      </c>
      <c r="AB4752" s="4" t="s">
        <v>77</v>
      </c>
      <c r="AC4752" s="4">
        <v>3787.7163088218099</v>
      </c>
      <c r="AD4752" s="4" t="s">
        <v>31</v>
      </c>
      <c r="AE4752" s="4" t="s">
        <v>31</v>
      </c>
      <c r="AF4752" s="4" t="s">
        <v>31</v>
      </c>
    </row>
    <row r="4753" spans="3:32" x14ac:dyDescent="0.25">
      <c r="C4753" s="4">
        <v>32.748335285754898</v>
      </c>
      <c r="D4753" s="4">
        <v>69.2256535654396</v>
      </c>
      <c r="E4753" s="4">
        <v>1171.5</v>
      </c>
      <c r="F4753" s="4">
        <v>-14.5146450298937</v>
      </c>
      <c r="G4753" s="4" t="s">
        <v>77</v>
      </c>
      <c r="H4753" s="4" t="s">
        <v>192</v>
      </c>
      <c r="I4753" s="4">
        <v>5.15</v>
      </c>
      <c r="J4753" s="4">
        <v>1688.18277418912</v>
      </c>
      <c r="K4753" s="4" t="s">
        <v>338</v>
      </c>
      <c r="L4753" s="4">
        <v>26.517913006546799</v>
      </c>
      <c r="M4753" s="4">
        <v>101.375091138907</v>
      </c>
      <c r="N4753" s="4">
        <v>49.828434627598497</v>
      </c>
      <c r="O4753" s="4" t="s">
        <v>77</v>
      </c>
      <c r="P4753" s="4">
        <v>1.70932494191762</v>
      </c>
      <c r="Q4753" s="4" t="s">
        <v>77</v>
      </c>
      <c r="R4753" s="4">
        <v>-5.7012099653522101</v>
      </c>
      <c r="S4753" s="4" t="s">
        <v>192</v>
      </c>
      <c r="T4753" s="4">
        <v>32.748335285754898</v>
      </c>
      <c r="U4753" s="4">
        <v>1.8</v>
      </c>
      <c r="V4753" s="4">
        <v>1.59246665369231</v>
      </c>
      <c r="W4753" s="4">
        <v>128.423705131476</v>
      </c>
      <c r="X4753" s="4">
        <v>-15.9436444888825</v>
      </c>
      <c r="Y4753" s="4">
        <v>0.120882559709497</v>
      </c>
      <c r="Z4753" s="4">
        <v>-32.183973089125097</v>
      </c>
      <c r="AA4753" s="4">
        <v>22.6914733942419</v>
      </c>
      <c r="AB4753" s="4" t="s">
        <v>77</v>
      </c>
      <c r="AC4753" s="4">
        <v>3789.9350911389101</v>
      </c>
      <c r="AD4753" s="4" t="s">
        <v>31</v>
      </c>
      <c r="AE4753" s="4" t="s">
        <v>31</v>
      </c>
      <c r="AF4753" s="4" t="s">
        <v>31</v>
      </c>
    </row>
    <row r="4754" spans="3:32" x14ac:dyDescent="0.25">
      <c r="C4754" s="4">
        <v>33.105190190350399</v>
      </c>
      <c r="D4754" s="4">
        <v>69.252839634899601</v>
      </c>
      <c r="E4754" s="4">
        <v>1171.75</v>
      </c>
      <c r="F4754" s="4">
        <v>-14.5231524552733</v>
      </c>
      <c r="G4754" s="4" t="s">
        <v>77</v>
      </c>
      <c r="H4754" s="4" t="s">
        <v>192</v>
      </c>
      <c r="I4754" s="4">
        <v>5.15</v>
      </c>
      <c r="J4754" s="4">
        <v>1706.5787108853301</v>
      </c>
      <c r="K4754" s="4" t="s">
        <v>338</v>
      </c>
      <c r="L4754" s="4">
        <v>26.806875704450398</v>
      </c>
      <c r="M4754" s="4">
        <v>103.59647443246</v>
      </c>
      <c r="N4754" s="4">
        <v>50.920300992226203</v>
      </c>
      <c r="O4754" s="4" t="s">
        <v>77</v>
      </c>
      <c r="P4754" s="4">
        <v>1.74678055183689</v>
      </c>
      <c r="Q4754" s="4" t="s">
        <v>77</v>
      </c>
      <c r="R4754" s="4">
        <v>-5.8227249628773698</v>
      </c>
      <c r="S4754" s="4" t="s">
        <v>192</v>
      </c>
      <c r="T4754" s="4">
        <v>33.105190190350399</v>
      </c>
      <c r="U4754" s="4">
        <v>1.8</v>
      </c>
      <c r="V4754" s="4">
        <v>1.59246099267474</v>
      </c>
      <c r="W4754" s="4">
        <v>125.862219029268</v>
      </c>
      <c r="X4754" s="4">
        <v>-15.4247517954184</v>
      </c>
      <c r="Y4754" s="4">
        <v>1.9987558654987201</v>
      </c>
      <c r="Z4754" s="4">
        <v>-32.425855651904797</v>
      </c>
      <c r="AA4754" s="4">
        <v>22.706253363220501</v>
      </c>
      <c r="AB4754" s="4" t="s">
        <v>77</v>
      </c>
      <c r="AC4754" s="4">
        <v>3792.1564744324601</v>
      </c>
      <c r="AD4754" s="4" t="s">
        <v>31</v>
      </c>
      <c r="AE4754" s="4" t="s">
        <v>31</v>
      </c>
      <c r="AF4754" s="4" t="s">
        <v>31</v>
      </c>
    </row>
    <row r="4755" spans="3:32" x14ac:dyDescent="0.25">
      <c r="C4755" s="4">
        <v>33.458651129350898</v>
      </c>
      <c r="D4755" s="4">
        <v>69.279738507676001</v>
      </c>
      <c r="E4755" s="4" t="s">
        <v>1359</v>
      </c>
      <c r="F4755" s="4">
        <v>-14.531669859365101</v>
      </c>
      <c r="G4755" s="4" t="s">
        <v>77</v>
      </c>
      <c r="H4755" s="4" t="s">
        <v>192</v>
      </c>
      <c r="I4755" s="4">
        <v>5.15</v>
      </c>
      <c r="J4755" s="4">
        <v>1724.79968802394</v>
      </c>
      <c r="K4755" s="4" t="s">
        <v>338</v>
      </c>
      <c r="L4755" s="4">
        <v>27.093090144049899</v>
      </c>
      <c r="M4755" s="4">
        <v>105.82046327865901</v>
      </c>
      <c r="N4755" s="4">
        <v>52.013448052222301</v>
      </c>
      <c r="O4755" s="4" t="s">
        <v>77</v>
      </c>
      <c r="P4755" s="4">
        <v>1.7842800949953299</v>
      </c>
      <c r="Q4755" s="4" t="s">
        <v>77</v>
      </c>
      <c r="R4755" s="4">
        <v>-5.9442399604025304</v>
      </c>
      <c r="S4755" s="4" t="s">
        <v>192</v>
      </c>
      <c r="T4755" s="4">
        <v>33.458651129350898</v>
      </c>
      <c r="U4755" s="4">
        <v>1.8</v>
      </c>
      <c r="V4755" s="4">
        <v>1.5924553250171301</v>
      </c>
      <c r="W4755" s="4">
        <v>123.283946351902</v>
      </c>
      <c r="X4755" s="4">
        <v>-15.0636036224282</v>
      </c>
      <c r="Y4755" s="4">
        <v>1.40598264290662</v>
      </c>
      <c r="Z4755" s="4">
        <v>-32.667015723717299</v>
      </c>
      <c r="AA4755" s="4">
        <v>22.731847727793301</v>
      </c>
      <c r="AB4755" s="4" t="s">
        <v>77</v>
      </c>
      <c r="AC4755" s="4">
        <v>3794.38046327866</v>
      </c>
      <c r="AD4755" s="4" t="s">
        <v>31</v>
      </c>
      <c r="AE4755" s="4" t="s">
        <v>31</v>
      </c>
      <c r="AF4755" s="4" t="s">
        <v>31</v>
      </c>
    </row>
    <row r="4756" spans="3:32" x14ac:dyDescent="0.25">
      <c r="C4756" s="4">
        <v>33.818736115781299</v>
      </c>
      <c r="D4756" s="4">
        <v>69.3066373804525</v>
      </c>
      <c r="E4756" s="4">
        <v>1172.25</v>
      </c>
      <c r="F4756" s="4">
        <v>-13.6913450359182</v>
      </c>
      <c r="G4756" s="4">
        <v>3.71850553638604</v>
      </c>
      <c r="H4756" s="4" t="s">
        <v>192</v>
      </c>
      <c r="I4756" s="4">
        <v>5.15</v>
      </c>
      <c r="J4756" s="4">
        <v>1743.36213603944</v>
      </c>
      <c r="K4756" s="4" t="s">
        <v>338</v>
      </c>
      <c r="L4756" s="4">
        <v>27.384668395640499</v>
      </c>
      <c r="M4756" s="4">
        <v>108.110418196198</v>
      </c>
      <c r="N4756" s="4">
        <v>53.1390191133857</v>
      </c>
      <c r="O4756" s="4">
        <v>47.077676047738898</v>
      </c>
      <c r="P4756" s="4">
        <v>98.177108082194493</v>
      </c>
      <c r="Q4756" s="4" t="s">
        <v>77</v>
      </c>
      <c r="R4756" s="4">
        <v>-6.4456041337150598</v>
      </c>
      <c r="S4756" s="4" t="s">
        <v>192</v>
      </c>
      <c r="T4756" s="4">
        <v>34.8833475213616</v>
      </c>
      <c r="U4756" s="4">
        <v>1.5924553250171301</v>
      </c>
      <c r="V4756" s="4">
        <v>1.8</v>
      </c>
      <c r="W4756" s="4">
        <v>120.923217165393</v>
      </c>
      <c r="X4756" s="4">
        <v>-14.2538386771201</v>
      </c>
      <c r="Y4756" s="4">
        <v>3.1524884883425699</v>
      </c>
      <c r="Z4756" s="4">
        <v>-32.906974108313101</v>
      </c>
      <c r="AA4756" s="4">
        <v>22.768293999366101</v>
      </c>
      <c r="AB4756" s="4" t="s">
        <v>77</v>
      </c>
      <c r="AC4756" s="4">
        <v>3796.6704181962</v>
      </c>
      <c r="AD4756" s="4" t="s">
        <v>31</v>
      </c>
      <c r="AE4756" s="4" t="s">
        <v>31</v>
      </c>
      <c r="AF4756" s="4" t="s">
        <v>31</v>
      </c>
    </row>
    <row r="4757" spans="3:32" x14ac:dyDescent="0.25">
      <c r="C4757" s="4">
        <v>34.210474614085797</v>
      </c>
      <c r="D4757" s="4">
        <v>69.333249847486101</v>
      </c>
      <c r="E4757" s="4">
        <v>1172.5</v>
      </c>
      <c r="F4757" s="4">
        <v>-13.1044205379951</v>
      </c>
      <c r="G4757" s="4">
        <v>4.0889200310348199</v>
      </c>
      <c r="H4757" s="4" t="s">
        <v>192</v>
      </c>
      <c r="I4757" s="4">
        <v>5.15</v>
      </c>
      <c r="J4757" s="4">
        <v>1763.5563284786499</v>
      </c>
      <c r="K4757" s="4" t="s">
        <v>338</v>
      </c>
      <c r="L4757" s="4">
        <v>27.7018780287016</v>
      </c>
      <c r="M4757" s="4">
        <v>110.62951285944099</v>
      </c>
      <c r="N4757" s="4">
        <v>54.377218185148898</v>
      </c>
      <c r="O4757" s="4">
        <v>41.953889422659699</v>
      </c>
      <c r="P4757" s="4">
        <v>98.134632644781306</v>
      </c>
      <c r="Q4757" s="4" t="s">
        <v>77</v>
      </c>
      <c r="R4757" s="4">
        <v>-6.8912082674301196</v>
      </c>
      <c r="S4757" s="4" t="s">
        <v>192</v>
      </c>
      <c r="T4757" s="4">
        <v>36.107936431199299</v>
      </c>
      <c r="U4757" s="4">
        <v>1.5924494892502601</v>
      </c>
      <c r="V4757" s="4">
        <v>1.8</v>
      </c>
      <c r="W4757" s="4">
        <v>118.72114809028599</v>
      </c>
      <c r="X4757" s="4">
        <v>-13.495255637919101</v>
      </c>
      <c r="Y4757" s="4">
        <v>2.9850156320604899</v>
      </c>
      <c r="Z4757" s="4">
        <v>-33.145415621044599</v>
      </c>
      <c r="AA4757" s="4">
        <v>22.814629966714001</v>
      </c>
      <c r="AB4757" s="4" t="s">
        <v>77</v>
      </c>
      <c r="AC4757" s="4">
        <v>3799.1895128594401</v>
      </c>
      <c r="AD4757" s="4" t="s">
        <v>31</v>
      </c>
      <c r="AE4757" s="4" t="s">
        <v>31</v>
      </c>
      <c r="AF4757" s="4" t="s">
        <v>31</v>
      </c>
    </row>
    <row r="4758" spans="3:32" x14ac:dyDescent="0.25">
      <c r="C4758" s="4">
        <v>34.619468262161398</v>
      </c>
      <c r="D4758" s="4">
        <v>69.359557579552103</v>
      </c>
      <c r="E4758" s="4">
        <v>1172.75</v>
      </c>
      <c r="F4758" s="4">
        <v>-12.604579739087001</v>
      </c>
      <c r="G4758" s="4">
        <v>4.3184774119789404</v>
      </c>
      <c r="H4758" s="4" t="s">
        <v>192</v>
      </c>
      <c r="I4758" s="4">
        <v>5.15</v>
      </c>
      <c r="J4758" s="4">
        <v>1784.6400270975</v>
      </c>
      <c r="K4758" s="4" t="s">
        <v>338</v>
      </c>
      <c r="L4758" s="4">
        <v>28.033059992159</v>
      </c>
      <c r="M4758" s="4">
        <v>113.29052449568501</v>
      </c>
      <c r="N4758" s="4">
        <v>55.685173057200998</v>
      </c>
      <c r="O4758" s="4">
        <v>38.7587892104047</v>
      </c>
      <c r="P4758" s="4">
        <v>98.089764289947198</v>
      </c>
      <c r="Q4758" s="4" t="s">
        <v>77</v>
      </c>
      <c r="R4758" s="4">
        <v>-7.3368124011451803</v>
      </c>
      <c r="S4758" s="4" t="s">
        <v>192</v>
      </c>
      <c r="T4758" s="4">
        <v>37.297381585858297</v>
      </c>
      <c r="U4758" s="4">
        <v>1.5924430695390901</v>
      </c>
      <c r="V4758" s="4">
        <v>1.8</v>
      </c>
      <c r="W4758" s="4">
        <v>116.657981368919</v>
      </c>
      <c r="X4758" s="4">
        <v>-12.7679600474272</v>
      </c>
      <c r="Y4758" s="4">
        <v>2.8950506240781899</v>
      </c>
      <c r="Z4758" s="4">
        <v>-33.382084471907</v>
      </c>
      <c r="AA4758" s="4">
        <v>22.870136681765999</v>
      </c>
      <c r="AB4758" s="4" t="s">
        <v>77</v>
      </c>
      <c r="AC4758" s="4">
        <v>3801.85052449569</v>
      </c>
      <c r="AD4758" s="4" t="s">
        <v>31</v>
      </c>
      <c r="AE4758" s="4" t="s">
        <v>31</v>
      </c>
      <c r="AF4758" s="4" t="s">
        <v>31</v>
      </c>
    </row>
    <row r="4759" spans="3:32" x14ac:dyDescent="0.25">
      <c r="C4759" s="4">
        <v>35.0404324757735</v>
      </c>
      <c r="D4759" s="4">
        <v>69.385554512641505</v>
      </c>
      <c r="E4759" s="4" t="s">
        <v>1360</v>
      </c>
      <c r="F4759" s="4">
        <v>-12.173611620572601</v>
      </c>
      <c r="G4759" s="4">
        <v>4.4980114915586</v>
      </c>
      <c r="H4759" s="4" t="s">
        <v>192</v>
      </c>
      <c r="I4759" s="4">
        <v>5.15</v>
      </c>
      <c r="J4759" s="4">
        <v>1806.34081059593</v>
      </c>
      <c r="K4759" s="4" t="s">
        <v>338</v>
      </c>
      <c r="L4759" s="4">
        <v>28.373935102238001</v>
      </c>
      <c r="M4759" s="4">
        <v>116.062445379143</v>
      </c>
      <c r="N4759" s="4">
        <v>57.047642643985498</v>
      </c>
      <c r="O4759" s="4">
        <v>36.247547217646897</v>
      </c>
      <c r="P4759" s="4">
        <v>98.043025851047702</v>
      </c>
      <c r="Q4759" s="4" t="s">
        <v>77</v>
      </c>
      <c r="R4759" s="4">
        <v>-7.7824165348602401</v>
      </c>
      <c r="S4759" s="4" t="s">
        <v>192</v>
      </c>
      <c r="T4759" s="4">
        <v>38.454976068717301</v>
      </c>
      <c r="U4759" s="4">
        <v>1.5924362881638701</v>
      </c>
      <c r="V4759" s="4">
        <v>1.8</v>
      </c>
      <c r="W4759" s="4">
        <v>114.71741951484</v>
      </c>
      <c r="X4759" s="4">
        <v>-12.303926070290199</v>
      </c>
      <c r="Y4759" s="4">
        <v>1.8692021972744</v>
      </c>
      <c r="Z4759" s="4">
        <v>-33.616780604648604</v>
      </c>
      <c r="AA4759" s="4">
        <v>22.934176640620201</v>
      </c>
      <c r="AB4759" s="4" t="s">
        <v>77</v>
      </c>
      <c r="AC4759" s="4">
        <v>3804.6224453791401</v>
      </c>
      <c r="AD4759" s="4" t="s">
        <v>31</v>
      </c>
      <c r="AE4759" s="4" t="s">
        <v>31</v>
      </c>
      <c r="AF4759" s="4" t="s">
        <v>31</v>
      </c>
    </row>
    <row r="4760" spans="3:32" x14ac:dyDescent="0.25">
      <c r="C4760" s="4">
        <v>35.469693007428198</v>
      </c>
      <c r="D4760" s="4">
        <v>69.411239127140007</v>
      </c>
      <c r="E4760" s="4">
        <v>1173.25</v>
      </c>
      <c r="F4760" s="4">
        <v>-11.798165494524101</v>
      </c>
      <c r="G4760" s="4">
        <v>4.6424304549262398</v>
      </c>
      <c r="H4760" s="4" t="s">
        <v>192</v>
      </c>
      <c r="I4760" s="4">
        <v>5.15</v>
      </c>
      <c r="J4760" s="4">
        <v>1828.46927083231</v>
      </c>
      <c r="K4760" s="4" t="s">
        <v>338</v>
      </c>
      <c r="L4760" s="4">
        <v>28.721528142807401</v>
      </c>
      <c r="M4760" s="4">
        <v>118.92349406417399</v>
      </c>
      <c r="N4760" s="4">
        <v>58.453920811204199</v>
      </c>
      <c r="O4760" s="4">
        <v>34.216154261584201</v>
      </c>
      <c r="P4760" s="4">
        <v>97.994784593531506</v>
      </c>
      <c r="Q4760" s="4" t="s">
        <v>77</v>
      </c>
      <c r="R4760" s="4">
        <v>-8.2280206685753008</v>
      </c>
      <c r="S4760" s="4" t="s">
        <v>192</v>
      </c>
      <c r="T4760" s="4">
        <v>39.583545560172901</v>
      </c>
      <c r="U4760" s="4">
        <v>1.59242922414531</v>
      </c>
      <c r="V4760" s="4">
        <v>1.8</v>
      </c>
      <c r="W4760" s="4">
        <v>112.90851890776401</v>
      </c>
      <c r="X4760" s="4">
        <v>-11.756721484333299</v>
      </c>
      <c r="Y4760" s="4">
        <v>2.2310294065409</v>
      </c>
      <c r="Z4760" s="4">
        <v>-33.849347405020602</v>
      </c>
      <c r="AA4760" s="4">
        <v>23.006181141787799</v>
      </c>
      <c r="AB4760" s="4" t="s">
        <v>77</v>
      </c>
      <c r="AC4760" s="4">
        <v>3807.4834940641699</v>
      </c>
      <c r="AD4760" s="4" t="s">
        <v>31</v>
      </c>
      <c r="AE4760" s="4" t="s">
        <v>31</v>
      </c>
      <c r="AF4760" s="4" t="s">
        <v>31</v>
      </c>
    </row>
    <row r="4761" spans="3:32" x14ac:dyDescent="0.25">
      <c r="C4761" s="4">
        <v>35.9046044858407</v>
      </c>
      <c r="D4761" s="4">
        <v>69.436612901866795</v>
      </c>
      <c r="E4761" s="4">
        <v>1173.5</v>
      </c>
      <c r="F4761" s="4">
        <v>-11.7749176206285</v>
      </c>
      <c r="G4761" s="4">
        <v>4.7611656249066403</v>
      </c>
      <c r="H4761" s="4" t="s">
        <v>192</v>
      </c>
      <c r="I4761" s="4">
        <v>5.15</v>
      </c>
      <c r="J4761" s="4">
        <v>1850.8890384249701</v>
      </c>
      <c r="K4761" s="4" t="s">
        <v>338</v>
      </c>
      <c r="L4761" s="4">
        <v>29.073697028628899</v>
      </c>
      <c r="M4761" s="4">
        <v>121.857733286024</v>
      </c>
      <c r="N4761" s="4">
        <v>59.896173988045803</v>
      </c>
      <c r="O4761" s="4">
        <v>32.535587429502698</v>
      </c>
      <c r="P4761" s="4">
        <v>97.945309241833996</v>
      </c>
      <c r="Q4761" s="4" t="s">
        <v>77</v>
      </c>
      <c r="R4761" s="4">
        <v>-8.4476792373506306</v>
      </c>
      <c r="S4761" s="4" t="s">
        <v>192</v>
      </c>
      <c r="T4761" s="4">
        <v>40.1299492386743</v>
      </c>
      <c r="U4761" s="4">
        <v>1.59242193299168</v>
      </c>
      <c r="V4761" s="4">
        <v>1.8</v>
      </c>
      <c r="W4761" s="4">
        <v>111.126845788933</v>
      </c>
      <c r="X4761" s="4">
        <v>-11.4194823500686</v>
      </c>
      <c r="Y4761" s="4">
        <v>1.39181497184321</v>
      </c>
      <c r="Z4761" s="4">
        <v>-34.079692718006598</v>
      </c>
      <c r="AA4761" s="4">
        <v>23.085548616772801</v>
      </c>
      <c r="AB4761" s="4" t="s">
        <v>77</v>
      </c>
      <c r="AC4761" s="4">
        <v>3810.4177332860199</v>
      </c>
      <c r="AD4761" s="4" t="s">
        <v>31</v>
      </c>
      <c r="AE4761" s="4" t="s">
        <v>31</v>
      </c>
      <c r="AF4761" s="4" t="s">
        <v>31</v>
      </c>
    </row>
    <row r="4762" spans="3:32" x14ac:dyDescent="0.25">
      <c r="C4762" s="4">
        <v>36.335116470928099</v>
      </c>
      <c r="D4762" s="4">
        <v>69.461679324764006</v>
      </c>
      <c r="E4762" s="4">
        <v>1173.75</v>
      </c>
      <c r="F4762" s="4">
        <v>-11.452087492625701</v>
      </c>
      <c r="G4762" s="4">
        <v>4.7707909107951103</v>
      </c>
      <c r="H4762" s="4" t="s">
        <v>192</v>
      </c>
      <c r="I4762" s="4">
        <v>5.15</v>
      </c>
      <c r="J4762" s="4">
        <v>1873.08201131855</v>
      </c>
      <c r="K4762" s="4" t="s">
        <v>338</v>
      </c>
      <c r="L4762" s="4">
        <v>29.422303431647698</v>
      </c>
      <c r="M4762" s="4">
        <v>124.797508388363</v>
      </c>
      <c r="N4762" s="4">
        <v>61.341148190890301</v>
      </c>
      <c r="O4762" s="4">
        <v>32.350878956351103</v>
      </c>
      <c r="P4762" s="4">
        <v>97.895740547496999</v>
      </c>
      <c r="Q4762" s="4" t="s">
        <v>77</v>
      </c>
      <c r="R4762" s="4">
        <v>-8.8953584747012506</v>
      </c>
      <c r="S4762" s="4" t="s">
        <v>192</v>
      </c>
      <c r="T4762" s="4">
        <v>41.224658470771899</v>
      </c>
      <c r="U4762" s="4">
        <v>1.5924144553178201</v>
      </c>
      <c r="V4762" s="4">
        <v>1.8</v>
      </c>
      <c r="W4762" s="4">
        <v>109.438120107164</v>
      </c>
      <c r="X4762" s="4">
        <v>-11.111097817959401</v>
      </c>
      <c r="Y4762" s="4">
        <v>1.2883351093836199</v>
      </c>
      <c r="Z4762" s="4">
        <v>-34.307626601788499</v>
      </c>
      <c r="AA4762" s="4">
        <v>23.1721030236872</v>
      </c>
      <c r="AB4762" s="4" t="s">
        <v>77</v>
      </c>
      <c r="AC4762" s="4">
        <v>3813.3575083883602</v>
      </c>
      <c r="AD4762" s="4" t="s">
        <v>31</v>
      </c>
      <c r="AE4762" s="4" t="s">
        <v>31</v>
      </c>
      <c r="AF4762" s="4" t="s">
        <v>31</v>
      </c>
    </row>
    <row r="4763" spans="3:32" x14ac:dyDescent="0.25">
      <c r="C4763" s="4">
        <v>36.769164290233903</v>
      </c>
      <c r="D4763" s="4">
        <v>69.486448751352199</v>
      </c>
      <c r="E4763" s="4" t="s">
        <v>1361</v>
      </c>
      <c r="F4763" s="4">
        <v>-11.1654033052699</v>
      </c>
      <c r="G4763" s="4">
        <v>4.8676475519844198</v>
      </c>
      <c r="H4763" s="4" t="s">
        <v>192</v>
      </c>
      <c r="I4763" s="4">
        <v>5.15</v>
      </c>
      <c r="J4763" s="4">
        <v>1895.4572571236399</v>
      </c>
      <c r="K4763" s="4" t="s">
        <v>338</v>
      </c>
      <c r="L4763" s="4">
        <v>29.773772970865501</v>
      </c>
      <c r="M4763" s="4">
        <v>127.796900111</v>
      </c>
      <c r="N4763" s="4">
        <v>62.815425478288397</v>
      </c>
      <c r="O4763" s="4">
        <v>30.969110190688799</v>
      </c>
      <c r="P4763" s="4">
        <v>97.845166634078097</v>
      </c>
      <c r="Q4763" s="4" t="s">
        <v>77</v>
      </c>
      <c r="R4763" s="4">
        <v>-9.3430377120518795</v>
      </c>
      <c r="S4763" s="4" t="s">
        <v>192</v>
      </c>
      <c r="T4763" s="4">
        <v>42.295666172723998</v>
      </c>
      <c r="U4763" s="4">
        <v>1.5924069635362199</v>
      </c>
      <c r="V4763" s="4">
        <v>1.8</v>
      </c>
      <c r="W4763" s="4">
        <v>107.83322860949001</v>
      </c>
      <c r="X4763" s="4">
        <v>-10.5142169459219</v>
      </c>
      <c r="Y4763" s="4">
        <v>2.5234826705750502</v>
      </c>
      <c r="Z4763" s="4">
        <v>-34.5330725023532</v>
      </c>
      <c r="AA4763" s="4">
        <v>23.265403881936699</v>
      </c>
      <c r="AB4763" s="4" t="s">
        <v>77</v>
      </c>
      <c r="AC4763" s="4">
        <v>3816.356900111</v>
      </c>
      <c r="AD4763" s="4" t="s">
        <v>31</v>
      </c>
      <c r="AE4763" s="4" t="s">
        <v>31</v>
      </c>
      <c r="AF4763" s="4" t="s">
        <v>31</v>
      </c>
    </row>
    <row r="4764" spans="3:32" x14ac:dyDescent="0.25">
      <c r="C4764" s="4">
        <v>37.205361240254597</v>
      </c>
      <c r="D4764" s="4">
        <v>69.510925783054503</v>
      </c>
      <c r="E4764" s="4">
        <v>1174.25</v>
      </c>
      <c r="F4764" s="4">
        <v>-10.9091661047828</v>
      </c>
      <c r="G4764" s="4">
        <v>4.95018435747295</v>
      </c>
      <c r="H4764" s="4" t="s">
        <v>192</v>
      </c>
      <c r="I4764" s="4">
        <v>5.15</v>
      </c>
      <c r="J4764" s="4">
        <v>1917.94329101677</v>
      </c>
      <c r="K4764" s="4" t="s">
        <v>338</v>
      </c>
      <c r="L4764" s="4">
        <v>30.1269827653005</v>
      </c>
      <c r="M4764" s="4">
        <v>130.847024944428</v>
      </c>
      <c r="N4764" s="4">
        <v>64.314639379464694</v>
      </c>
      <c r="O4764" s="4">
        <v>29.782764286944701</v>
      </c>
      <c r="P4764" s="4">
        <v>97.793737289895404</v>
      </c>
      <c r="Q4764" s="4" t="s">
        <v>77</v>
      </c>
      <c r="R4764" s="4">
        <v>-9.7907169494024995</v>
      </c>
      <c r="S4764" s="4" t="s">
        <v>192</v>
      </c>
      <c r="T4764" s="4">
        <v>43.344759117478397</v>
      </c>
      <c r="U4764" s="4">
        <v>1.5923993198264199</v>
      </c>
      <c r="V4764" s="4">
        <v>1.8</v>
      </c>
      <c r="W4764" s="4">
        <v>106.263936693685</v>
      </c>
      <c r="X4764" s="4">
        <v>-10.0698323883152</v>
      </c>
      <c r="Y4764" s="4">
        <v>1.9012044686412799</v>
      </c>
      <c r="Z4764" s="4">
        <v>-34.755972884706203</v>
      </c>
      <c r="AA4764" s="4">
        <v>23.365051936243699</v>
      </c>
      <c r="AB4764" s="4" t="s">
        <v>77</v>
      </c>
      <c r="AC4764" s="4">
        <v>3819.4070249444298</v>
      </c>
      <c r="AD4764" s="4" t="s">
        <v>31</v>
      </c>
      <c r="AE4764" s="4" t="s">
        <v>31</v>
      </c>
      <c r="AF4764" s="4" t="s">
        <v>31</v>
      </c>
    </row>
    <row r="4765" spans="3:32" x14ac:dyDescent="0.25">
      <c r="C4765" s="4">
        <v>37.642642174701798</v>
      </c>
      <c r="D4765" s="4">
        <v>69.535115845185302</v>
      </c>
      <c r="E4765" s="4">
        <v>1174.5</v>
      </c>
      <c r="F4765" s="4">
        <v>-10.0760824003527</v>
      </c>
      <c r="G4765" s="4">
        <v>5.0213565214758402</v>
      </c>
      <c r="H4765" s="4" t="s">
        <v>192</v>
      </c>
      <c r="I4765" s="4">
        <v>5.15</v>
      </c>
      <c r="J4765" s="4">
        <v>1940.48520450866</v>
      </c>
      <c r="K4765" s="4" t="s">
        <v>338</v>
      </c>
      <c r="L4765" s="4">
        <v>30.481070314420499</v>
      </c>
      <c r="M4765" s="4">
        <v>133.940834408928</v>
      </c>
      <c r="N4765" s="4">
        <v>65.835325387439298</v>
      </c>
      <c r="O4765" s="4">
        <v>28.751450356618999</v>
      </c>
      <c r="P4765" s="4">
        <v>97.741571362113703</v>
      </c>
      <c r="Q4765" s="4" t="s">
        <v>77</v>
      </c>
      <c r="R4765" s="4">
        <v>-10.8508431766124</v>
      </c>
      <c r="S4765" s="4" t="s">
        <v>192</v>
      </c>
      <c r="T4765" s="4">
        <v>45.7505272164072</v>
      </c>
      <c r="U4765" s="4">
        <v>1.5923915468273599</v>
      </c>
      <c r="V4765" s="4">
        <v>1.8</v>
      </c>
      <c r="W4765" s="4">
        <v>104.865846066911</v>
      </c>
      <c r="X4765" s="4">
        <v>-9.2892950193461807</v>
      </c>
      <c r="Y4765" s="4">
        <v>3.3789777677405102</v>
      </c>
      <c r="Z4765" s="4">
        <v>-34.976212063323402</v>
      </c>
      <c r="AA4765" s="4">
        <v>23.470839638093299</v>
      </c>
      <c r="AB4765" s="4" t="s">
        <v>77</v>
      </c>
      <c r="AC4765" s="4">
        <v>3822.5008344089301</v>
      </c>
      <c r="AD4765" s="4" t="s">
        <v>31</v>
      </c>
      <c r="AE4765" s="4" t="s">
        <v>31</v>
      </c>
      <c r="AF4765" s="4" t="s">
        <v>31</v>
      </c>
    </row>
    <row r="4766" spans="3:32" x14ac:dyDescent="0.25">
      <c r="C4766" s="4">
        <v>38.0928238300706</v>
      </c>
      <c r="D4766" s="4">
        <v>69.559024900129501</v>
      </c>
      <c r="E4766" s="4">
        <v>1174.75</v>
      </c>
      <c r="F4766" s="4">
        <v>-9.5682580969032607</v>
      </c>
      <c r="G4766" s="4">
        <v>5.2302552366251103</v>
      </c>
      <c r="H4766" s="4" t="s">
        <v>192</v>
      </c>
      <c r="I4766" s="4">
        <v>5.15</v>
      </c>
      <c r="J4766" s="4">
        <v>1963.6921525632099</v>
      </c>
      <c r="K4766" s="4" t="s">
        <v>338</v>
      </c>
      <c r="L4766" s="4">
        <v>30.845604202022599</v>
      </c>
      <c r="M4766" s="4">
        <v>137.163682957172</v>
      </c>
      <c r="N4766" s="4">
        <v>67.419437385728699</v>
      </c>
      <c r="O4766" s="4">
        <v>25.829512772154899</v>
      </c>
      <c r="P4766" s="4">
        <v>97.687229656023504</v>
      </c>
      <c r="Q4766" s="4" t="s">
        <v>77</v>
      </c>
      <c r="R4766" s="4">
        <v>-11.7016863532249</v>
      </c>
      <c r="S4766" s="4" t="s">
        <v>192</v>
      </c>
      <c r="T4766" s="4">
        <v>47.610620782194999</v>
      </c>
      <c r="U4766" s="4">
        <v>1.59238366250151</v>
      </c>
      <c r="V4766" s="4">
        <v>1.8</v>
      </c>
      <c r="W4766" s="4">
        <v>103.573350160662</v>
      </c>
      <c r="X4766" s="4">
        <v>-8.9471013651864393</v>
      </c>
      <c r="Y4766" s="4">
        <v>1.49878093261044</v>
      </c>
      <c r="Z4766" s="4">
        <v>-35.193941167669003</v>
      </c>
      <c r="AA4766" s="4">
        <v>23.582039192665398</v>
      </c>
      <c r="AB4766" s="4" t="s">
        <v>77</v>
      </c>
      <c r="AC4766" s="4">
        <v>3825.7236829571698</v>
      </c>
      <c r="AD4766" s="4" t="s">
        <v>31</v>
      </c>
      <c r="AE4766" s="4" t="s">
        <v>31</v>
      </c>
      <c r="AF4766" s="4" t="s">
        <v>31</v>
      </c>
    </row>
    <row r="4767" spans="3:32" x14ac:dyDescent="0.25">
      <c r="C4767" s="4">
        <v>38.547594385162498</v>
      </c>
      <c r="D4767" s="4">
        <v>69.582651397446</v>
      </c>
      <c r="E4767" s="4" t="s">
        <v>1362</v>
      </c>
      <c r="F4767" s="4">
        <v>-9.13394322402584</v>
      </c>
      <c r="G4767" s="4">
        <v>5.3467576043876397</v>
      </c>
      <c r="H4767" s="4" t="s">
        <v>192</v>
      </c>
      <c r="I4767" s="4">
        <v>5.15</v>
      </c>
      <c r="J4767" s="4">
        <v>1987.13565925189</v>
      </c>
      <c r="K4767" s="4" t="s">
        <v>338</v>
      </c>
      <c r="L4767" s="4">
        <v>31.213853943960199</v>
      </c>
      <c r="M4767" s="4">
        <v>140.45828531635399</v>
      </c>
      <c r="N4767" s="4">
        <v>69.038818206343606</v>
      </c>
      <c r="O4767" s="4">
        <v>24.1730939050606</v>
      </c>
      <c r="P4767" s="4">
        <v>97.631678080947395</v>
      </c>
      <c r="Q4767" s="4" t="s">
        <v>77</v>
      </c>
      <c r="R4767" s="4">
        <v>-12.552529529837299</v>
      </c>
      <c r="S4767" s="4" t="s">
        <v>192</v>
      </c>
      <c r="T4767" s="4">
        <v>49.415634402797103</v>
      </c>
      <c r="U4767" s="4">
        <v>1.5923754493298701</v>
      </c>
      <c r="V4767" s="4">
        <v>1.8</v>
      </c>
      <c r="W4767" s="4">
        <v>102.415835091749</v>
      </c>
      <c r="X4767" s="4">
        <v>-8.4920756165699096</v>
      </c>
      <c r="Y4767" s="4">
        <v>2.0168112238514699</v>
      </c>
      <c r="Z4767" s="4">
        <v>-35.4092334673987</v>
      </c>
      <c r="AA4767" s="4">
        <v>23.698190076413098</v>
      </c>
      <c r="AB4767" s="4" t="s">
        <v>77</v>
      </c>
      <c r="AC4767" s="4">
        <v>3829.0182853163501</v>
      </c>
      <c r="AD4767" s="4" t="s">
        <v>31</v>
      </c>
      <c r="AE4767" s="4" t="s">
        <v>31</v>
      </c>
      <c r="AF4767" s="4" t="s">
        <v>31</v>
      </c>
    </row>
    <row r="4768" spans="3:32" x14ac:dyDescent="0.25">
      <c r="C4768" s="4">
        <v>39.0048480951519</v>
      </c>
      <c r="D4768" s="4">
        <v>69.6059991579057</v>
      </c>
      <c r="E4768" s="4">
        <v>1175.25</v>
      </c>
      <c r="F4768" s="4">
        <v>-9.4660707460241404</v>
      </c>
      <c r="G4768" s="4">
        <v>5.4401328838838499</v>
      </c>
      <c r="H4768" s="4" t="s">
        <v>192</v>
      </c>
      <c r="I4768" s="4">
        <v>5.15</v>
      </c>
      <c r="J4768" s="4">
        <v>2010.70717303732</v>
      </c>
      <c r="K4768" s="4" t="s">
        <v>338</v>
      </c>
      <c r="L4768" s="4">
        <v>31.584114416671699</v>
      </c>
      <c r="M4768" s="4">
        <v>143.81029696739299</v>
      </c>
      <c r="N4768" s="4">
        <v>70.686417153464305</v>
      </c>
      <c r="O4768" s="4">
        <v>22.832730513686101</v>
      </c>
      <c r="P4768" s="4">
        <v>97.575158505415104</v>
      </c>
      <c r="Q4768" s="4" t="s">
        <v>77</v>
      </c>
      <c r="R4768" s="4">
        <v>-12.4011635265297</v>
      </c>
      <c r="S4768" s="4" t="s">
        <v>192</v>
      </c>
      <c r="T4768" s="4">
        <v>49.098267436000199</v>
      </c>
      <c r="U4768" s="4">
        <v>1.5923670532994001</v>
      </c>
      <c r="V4768" s="4">
        <v>1.8</v>
      </c>
      <c r="W4768" s="4">
        <v>101.21918744522</v>
      </c>
      <c r="X4768" s="4">
        <v>-8.4094255110271092</v>
      </c>
      <c r="Y4768" s="4">
        <v>0.370703598232414</v>
      </c>
      <c r="Z4768" s="4">
        <v>-35.622254490018797</v>
      </c>
      <c r="AA4768" s="4">
        <v>23.818733749567599</v>
      </c>
      <c r="AB4768" s="4" t="s">
        <v>77</v>
      </c>
      <c r="AC4768" s="4">
        <v>3832.37029696739</v>
      </c>
      <c r="AD4768" s="4" t="s">
        <v>31</v>
      </c>
      <c r="AE4768" s="4" t="s">
        <v>31</v>
      </c>
      <c r="AF4768" s="4" t="s">
        <v>31</v>
      </c>
    </row>
    <row r="4769" spans="3:32" x14ac:dyDescent="0.25">
      <c r="C4769" s="4">
        <v>39.451177494403602</v>
      </c>
      <c r="D4769" s="4">
        <v>69.629073212643803</v>
      </c>
      <c r="E4769" s="4">
        <v>1175.5</v>
      </c>
      <c r="F4769" s="4">
        <v>-9.3805007164729393</v>
      </c>
      <c r="G4769" s="4">
        <v>5.3731513636460804</v>
      </c>
      <c r="H4769" s="4" t="s">
        <v>192</v>
      </c>
      <c r="I4769" s="4">
        <v>5.15</v>
      </c>
      <c r="J4769" s="4">
        <v>2033.7155365726301</v>
      </c>
      <c r="K4769" s="4" t="s">
        <v>338</v>
      </c>
      <c r="L4769" s="4">
        <v>31.945528945940001</v>
      </c>
      <c r="M4769" s="4">
        <v>147.120347314421</v>
      </c>
      <c r="N4769" s="4">
        <v>72.313391052851102</v>
      </c>
      <c r="O4769" s="4">
        <v>23.691702483045699</v>
      </c>
      <c r="P4769" s="4">
        <v>97.519346455792203</v>
      </c>
      <c r="Q4769" s="4" t="s">
        <v>77</v>
      </c>
      <c r="R4769" s="4">
        <v>-12.8023270530595</v>
      </c>
      <c r="S4769" s="4" t="s">
        <v>192</v>
      </c>
      <c r="T4769" s="4">
        <v>49.936005012780697</v>
      </c>
      <c r="U4769" s="4">
        <v>1.59235851096593</v>
      </c>
      <c r="V4769" s="4">
        <v>1.8</v>
      </c>
      <c r="W4769" s="4">
        <v>100.061273436543</v>
      </c>
      <c r="X4769" s="4">
        <v>-8.2689556267800999</v>
      </c>
      <c r="Y4769" s="4">
        <v>0.63751135407185899</v>
      </c>
      <c r="Z4769" s="4">
        <v>-35.832832231218802</v>
      </c>
      <c r="AA4769" s="4">
        <v>23.9437714590509</v>
      </c>
      <c r="AB4769" s="4" t="s">
        <v>77</v>
      </c>
      <c r="AC4769" s="4">
        <v>3835.68034731442</v>
      </c>
      <c r="AD4769" s="4" t="s">
        <v>31</v>
      </c>
      <c r="AE4769" s="4" t="s">
        <v>31</v>
      </c>
      <c r="AF4769" s="4" t="s">
        <v>31</v>
      </c>
    </row>
    <row r="4770" spans="3:32" x14ac:dyDescent="0.25">
      <c r="C4770" s="4">
        <v>39.894123979180002</v>
      </c>
      <c r="D4770" s="4">
        <v>69.651886219939399</v>
      </c>
      <c r="E4770" s="4">
        <v>1175.75</v>
      </c>
      <c r="F4770" s="4">
        <v>-9.3008813576662206</v>
      </c>
      <c r="G4770" s="4">
        <v>5.3934445652573499</v>
      </c>
      <c r="H4770" s="4" t="s">
        <v>192</v>
      </c>
      <c r="I4770" s="4">
        <v>5.15</v>
      </c>
      <c r="J4770" s="4">
        <v>2056.5495102376199</v>
      </c>
      <c r="K4770" s="4" t="s">
        <v>338</v>
      </c>
      <c r="L4770" s="4">
        <v>32.304204165530898</v>
      </c>
      <c r="M4770" s="4">
        <v>150.44254350117001</v>
      </c>
      <c r="N4770" s="4">
        <v>73.946334941253198</v>
      </c>
      <c r="O4770" s="4">
        <v>23.353871085691999</v>
      </c>
      <c r="P4770" s="4">
        <v>97.463329610429497</v>
      </c>
      <c r="Q4770" s="4" t="s">
        <v>77</v>
      </c>
      <c r="R4770" s="4">
        <v>-13.2034905795892</v>
      </c>
      <c r="S4770" s="4" t="s">
        <v>192</v>
      </c>
      <c r="T4770" s="4">
        <v>50.763197849154899</v>
      </c>
      <c r="U4770" s="4">
        <v>1.5923500755675</v>
      </c>
      <c r="V4770" s="4">
        <v>1.8</v>
      </c>
      <c r="W4770" s="4">
        <v>98.939694825738499</v>
      </c>
      <c r="X4770" s="4">
        <v>-8.1132889727036304</v>
      </c>
      <c r="Y4770" s="4">
        <v>0.71456488326841106</v>
      </c>
      <c r="Z4770" s="4">
        <v>-36.040957160747098</v>
      </c>
      <c r="AA4770" s="4">
        <v>24.073111680644899</v>
      </c>
      <c r="AB4770" s="4" t="s">
        <v>77</v>
      </c>
      <c r="AC4770" s="4">
        <v>3839.0025435011698</v>
      </c>
      <c r="AD4770" s="4" t="s">
        <v>31</v>
      </c>
      <c r="AE4770" s="4" t="s">
        <v>31</v>
      </c>
      <c r="AF4770" s="4" t="s">
        <v>31</v>
      </c>
    </row>
    <row r="4771" spans="3:32" x14ac:dyDescent="0.25">
      <c r="C4771" s="4">
        <v>40.333679221199802</v>
      </c>
      <c r="D4771" s="4">
        <v>69.674445933256294</v>
      </c>
      <c r="E4771" s="4" t="s">
        <v>1363</v>
      </c>
      <c r="F4771" s="4">
        <v>-9.2266314610696991</v>
      </c>
      <c r="G4771" s="4">
        <v>5.4122442348264403</v>
      </c>
      <c r="H4771" s="4" t="s">
        <v>192</v>
      </c>
      <c r="I4771" s="4">
        <v>5.15</v>
      </c>
      <c r="J4771" s="4">
        <v>2079.2086647078399</v>
      </c>
      <c r="K4771" s="4" t="s">
        <v>338</v>
      </c>
      <c r="L4771" s="4">
        <v>32.660133331631897</v>
      </c>
      <c r="M4771" s="4">
        <v>153.77597216498501</v>
      </c>
      <c r="N4771" s="4">
        <v>75.584799877704597</v>
      </c>
      <c r="O4771" s="4">
        <v>23.0363155935359</v>
      </c>
      <c r="P4771" s="4">
        <v>97.407123369890996</v>
      </c>
      <c r="Q4771" s="4" t="s">
        <v>77</v>
      </c>
      <c r="R4771" s="4">
        <v>-13.6046541061189</v>
      </c>
      <c r="S4771" s="4" t="s">
        <v>192</v>
      </c>
      <c r="T4771" s="4">
        <v>51.580372729894599</v>
      </c>
      <c r="U4771" s="4">
        <v>1.59234160921636</v>
      </c>
      <c r="V4771" s="4">
        <v>1.8</v>
      </c>
      <c r="W4771" s="4">
        <v>97.852268431785106</v>
      </c>
      <c r="X4771" s="4">
        <v>-7.9641085901830797</v>
      </c>
      <c r="Y4771" s="4">
        <v>0.69247923972916503</v>
      </c>
      <c r="Z4771" s="4">
        <v>-36.246623910172602</v>
      </c>
      <c r="AA4771" s="4">
        <v>24.206574544663798</v>
      </c>
      <c r="AB4771" s="4" t="s">
        <v>77</v>
      </c>
      <c r="AC4771" s="4">
        <v>3842.3359721649899</v>
      </c>
      <c r="AD4771" s="4" t="s">
        <v>31</v>
      </c>
      <c r="AE4771" s="4" t="s">
        <v>31</v>
      </c>
      <c r="AF4771" s="4" t="s">
        <v>31</v>
      </c>
    </row>
    <row r="4772" spans="3:32" x14ac:dyDescent="0.25">
      <c r="C4772" s="4">
        <v>40.7698479467414</v>
      </c>
      <c r="D4772" s="4">
        <v>69.696759791485405</v>
      </c>
      <c r="E4772" s="4">
        <v>1176.25</v>
      </c>
      <c r="F4772" s="4">
        <v>-9.1572424900345393</v>
      </c>
      <c r="G4772" s="4">
        <v>5.4297189698502901</v>
      </c>
      <c r="H4772" s="4" t="s">
        <v>192</v>
      </c>
      <c r="I4772" s="4">
        <v>5.15</v>
      </c>
      <c r="J4772" s="4">
        <v>2101.6932436238098</v>
      </c>
      <c r="K4772" s="4" t="s">
        <v>338</v>
      </c>
      <c r="L4772" s="4">
        <v>33.013320271339303</v>
      </c>
      <c r="M4772" s="4">
        <v>157.119824306808</v>
      </c>
      <c r="N4772" s="4">
        <v>77.2283882186005</v>
      </c>
      <c r="O4772" s="4">
        <v>22.736738948774398</v>
      </c>
      <c r="P4772" s="4">
        <v>97.350741375025393</v>
      </c>
      <c r="Q4772" s="4" t="s">
        <v>77</v>
      </c>
      <c r="R4772" s="4">
        <v>-14.0058176326487</v>
      </c>
      <c r="S4772" s="4" t="s">
        <v>192</v>
      </c>
      <c r="T4772" s="4">
        <v>52.388017772144202</v>
      </c>
      <c r="U4772" s="4">
        <v>1.59233311424015</v>
      </c>
      <c r="V4772" s="4">
        <v>1.8</v>
      </c>
      <c r="W4772" s="4">
        <v>96.797682662628702</v>
      </c>
      <c r="X4772" s="4">
        <v>-7.81885218508104</v>
      </c>
      <c r="Y4772" s="4">
        <v>0.68169363700663199</v>
      </c>
      <c r="Z4772" s="4">
        <v>-36.4498306910507</v>
      </c>
      <c r="AA4772" s="4">
        <v>24.343990864041999</v>
      </c>
      <c r="AB4772" s="4" t="s">
        <v>77</v>
      </c>
      <c r="AC4772" s="4">
        <v>3845.6798243068101</v>
      </c>
      <c r="AD4772" s="4" t="s">
        <v>31</v>
      </c>
      <c r="AE4772" s="4" t="s">
        <v>31</v>
      </c>
      <c r="AF4772" s="4" t="s">
        <v>31</v>
      </c>
    </row>
    <row r="4773" spans="3:32" x14ac:dyDescent="0.25">
      <c r="C4773" s="4">
        <v>41.202645312773498</v>
      </c>
      <c r="D4773" s="4">
        <v>69.718834929003094</v>
      </c>
      <c r="E4773" s="4">
        <v>1176.5</v>
      </c>
      <c r="F4773" s="4">
        <v>-9.1044990900853495</v>
      </c>
      <c r="G4773" s="4">
        <v>5.4460132113818203</v>
      </c>
      <c r="H4773" s="4" t="s">
        <v>192</v>
      </c>
      <c r="I4773" s="4">
        <v>5.15</v>
      </c>
      <c r="J4773" s="4">
        <v>2124.0040283301</v>
      </c>
      <c r="K4773" s="4" t="s">
        <v>338</v>
      </c>
      <c r="L4773" s="4">
        <v>33.3637772579848</v>
      </c>
      <c r="M4773" s="4">
        <v>160.47338024651501</v>
      </c>
      <c r="N4773" s="4">
        <v>78.876746222863204</v>
      </c>
      <c r="O4773" s="4">
        <v>22.453173688629899</v>
      </c>
      <c r="P4773" s="4">
        <v>97.294195760639596</v>
      </c>
      <c r="Q4773" s="4" t="s">
        <v>77</v>
      </c>
      <c r="R4773" s="4">
        <v>-14.3876260351871</v>
      </c>
      <c r="S4773" s="4" t="s">
        <v>192</v>
      </c>
      <c r="T4773" s="4">
        <v>53.148259365024501</v>
      </c>
      <c r="U4773" s="4">
        <v>1.5923245927005401</v>
      </c>
      <c r="V4773" s="4">
        <v>1.8</v>
      </c>
      <c r="W4773" s="4">
        <v>95.771805024223198</v>
      </c>
      <c r="X4773" s="4">
        <v>-7.68532913802549</v>
      </c>
      <c r="Y4773" s="4">
        <v>0.63340492349264299</v>
      </c>
      <c r="Z4773" s="4">
        <v>-36.650580504411401</v>
      </c>
      <c r="AA4773" s="4">
        <v>24.485198897149701</v>
      </c>
      <c r="AB4773" s="4" t="s">
        <v>77</v>
      </c>
      <c r="AC4773" s="4">
        <v>3849.0333802465202</v>
      </c>
      <c r="AD4773" s="4" t="s">
        <v>31</v>
      </c>
      <c r="AE4773" s="4" t="s">
        <v>31</v>
      </c>
      <c r="AF4773" s="4" t="s">
        <v>31</v>
      </c>
    </row>
    <row r="4774" spans="3:32" x14ac:dyDescent="0.25">
      <c r="C4774" s="4">
        <v>41.631901536262902</v>
      </c>
      <c r="D4774" s="4">
        <v>69.740678186715499</v>
      </c>
      <c r="E4774" s="4">
        <v>1176.75</v>
      </c>
      <c r="F4774" s="4">
        <v>-9.0513340871132204</v>
      </c>
      <c r="G4774" s="4">
        <v>5.4587938039302504</v>
      </c>
      <c r="H4774" s="4" t="s">
        <v>192</v>
      </c>
      <c r="I4774" s="4">
        <v>5.15</v>
      </c>
      <c r="J4774" s="4">
        <v>2146.1322664797599</v>
      </c>
      <c r="K4774" s="4" t="s">
        <v>338</v>
      </c>
      <c r="L4774" s="4">
        <v>33.711366810024202</v>
      </c>
      <c r="M4774" s="4">
        <v>163.83447613432</v>
      </c>
      <c r="N4774" s="4">
        <v>80.528810303310095</v>
      </c>
      <c r="O4774" s="4">
        <v>22.217647542151202</v>
      </c>
      <c r="P4774" s="4">
        <v>97.2375230122489</v>
      </c>
      <c r="Q4774" s="4" t="s">
        <v>77</v>
      </c>
      <c r="R4774" s="4">
        <v>-14.7752520703743</v>
      </c>
      <c r="S4774" s="4" t="s">
        <v>192</v>
      </c>
      <c r="T4774" s="4">
        <v>53.912048847907201</v>
      </c>
      <c r="U4774" s="4">
        <v>1.59231604643158</v>
      </c>
      <c r="V4774" s="4">
        <v>1.8</v>
      </c>
      <c r="W4774" s="4">
        <v>94.773716319608297</v>
      </c>
      <c r="X4774" s="4">
        <v>-7.5581768363393502</v>
      </c>
      <c r="Y4774" s="4">
        <v>0.60958663175536199</v>
      </c>
      <c r="Z4774" s="4">
        <v>-36.848873411226499</v>
      </c>
      <c r="AA4774" s="4">
        <v>24.6300540952628</v>
      </c>
      <c r="AB4774" s="4" t="s">
        <v>77</v>
      </c>
      <c r="AC4774" s="4">
        <v>3852.39447613432</v>
      </c>
      <c r="AD4774" s="4" t="s">
        <v>31</v>
      </c>
      <c r="AE4774" s="4" t="s">
        <v>31</v>
      </c>
      <c r="AF4774" s="4" t="s">
        <v>31</v>
      </c>
    </row>
    <row r="4775" spans="3:32" x14ac:dyDescent="0.25">
      <c r="C4775" s="4">
        <v>42.0577249753714</v>
      </c>
      <c r="D4775" s="4">
        <v>69.762296224008793</v>
      </c>
      <c r="E4775" s="4" t="s">
        <v>1364</v>
      </c>
      <c r="F4775" s="4">
        <v>-9.0012931998732295</v>
      </c>
      <c r="G4775" s="4">
        <v>5.4715553977771298</v>
      </c>
      <c r="H4775" s="4" t="s">
        <v>192</v>
      </c>
      <c r="I4775" s="4">
        <v>5.15</v>
      </c>
      <c r="J4775" s="4">
        <v>2168.0835439562002</v>
      </c>
      <c r="K4775" s="4" t="s">
        <v>338</v>
      </c>
      <c r="L4775" s="4">
        <v>34.056176670308602</v>
      </c>
      <c r="M4775" s="4">
        <v>167.20311142565299</v>
      </c>
      <c r="N4775" s="4">
        <v>82.184580192270204</v>
      </c>
      <c r="O4775" s="4">
        <v>21.982246840888202</v>
      </c>
      <c r="P4775" s="4">
        <v>97.180723139035393</v>
      </c>
      <c r="Q4775" s="4" t="s">
        <v>77</v>
      </c>
      <c r="R4775" s="4">
        <v>-15.162878105561401</v>
      </c>
      <c r="S4775" s="4" t="s">
        <v>192</v>
      </c>
      <c r="T4775" s="4">
        <v>54.668096297871998</v>
      </c>
      <c r="U4775" s="4">
        <v>1.5923074809476701</v>
      </c>
      <c r="V4775" s="4">
        <v>1.8</v>
      </c>
      <c r="W4775" s="4">
        <v>93.801969812387696</v>
      </c>
      <c r="X4775" s="4">
        <v>-7.4651063951953196</v>
      </c>
      <c r="Y4775" s="4">
        <v>0.45084175187924602</v>
      </c>
      <c r="Z4775" s="4">
        <v>-37.044713362140698</v>
      </c>
      <c r="AA4775" s="4">
        <v>24.778417427992199</v>
      </c>
      <c r="AB4775" s="4" t="s">
        <v>77</v>
      </c>
      <c r="AC4775" s="4">
        <v>3855.7631114256501</v>
      </c>
      <c r="AD4775" s="4" t="s">
        <v>31</v>
      </c>
      <c r="AE4775" s="4" t="s">
        <v>31</v>
      </c>
      <c r="AF4775" s="4" t="s">
        <v>31</v>
      </c>
    </row>
    <row r="4776" spans="3:32" x14ac:dyDescent="0.25">
      <c r="C4776" s="4">
        <v>42.4801646367183</v>
      </c>
      <c r="D4776" s="4">
        <v>69.783695384342096</v>
      </c>
      <c r="E4776" s="4">
        <v>1177.25</v>
      </c>
      <c r="F4776" s="4">
        <v>-8.9541199453706</v>
      </c>
      <c r="G4776" s="4">
        <v>5.4835960171667004</v>
      </c>
      <c r="H4776" s="4" t="s">
        <v>192</v>
      </c>
      <c r="I4776" s="4">
        <v>5.15</v>
      </c>
      <c r="J4776" s="4">
        <v>2189.8603870597399</v>
      </c>
      <c r="K4776" s="4" t="s">
        <v>338</v>
      </c>
      <c r="L4776" s="4">
        <v>34.398246521871002</v>
      </c>
      <c r="M4776" s="4">
        <v>170.578850642981</v>
      </c>
      <c r="N4776" s="4">
        <v>83.843841841465405</v>
      </c>
      <c r="O4776" s="4">
        <v>21.756603883296702</v>
      </c>
      <c r="P4776" s="4">
        <v>97.123803483755594</v>
      </c>
      <c r="Q4776" s="4" t="s">
        <v>77</v>
      </c>
      <c r="R4776" s="4">
        <v>-15.5505041407486</v>
      </c>
      <c r="S4776" s="4" t="s">
        <v>192</v>
      </c>
      <c r="T4776" s="4">
        <v>55.416735591237398</v>
      </c>
      <c r="U4776" s="4">
        <v>1.5922988962501901</v>
      </c>
      <c r="V4776" s="4">
        <v>1.8</v>
      </c>
      <c r="W4776" s="4">
        <v>92.855228338859405</v>
      </c>
      <c r="X4776" s="4">
        <v>-7.2943957132279298</v>
      </c>
      <c r="Y4776" s="4">
        <v>0.83539636759263003</v>
      </c>
      <c r="Z4776" s="4">
        <v>-37.238106367216403</v>
      </c>
      <c r="AA4776" s="4">
        <v>24.930157140232001</v>
      </c>
      <c r="AB4776" s="4" t="s">
        <v>77</v>
      </c>
      <c r="AC4776" s="4">
        <v>3859.1388506429798</v>
      </c>
      <c r="AD4776" s="4" t="s">
        <v>31</v>
      </c>
      <c r="AE4776" s="4" t="s">
        <v>31</v>
      </c>
      <c r="AF4776" s="4" t="s">
        <v>31</v>
      </c>
    </row>
    <row r="4777" spans="3:32" x14ac:dyDescent="0.25">
      <c r="C4777" s="4">
        <v>42.899271819980903</v>
      </c>
      <c r="D4777" s="4">
        <v>69.8048817429096</v>
      </c>
      <c r="E4777" s="4">
        <v>1177.5</v>
      </c>
      <c r="F4777" s="4">
        <v>-8.9095848820671701</v>
      </c>
      <c r="G4777" s="4">
        <v>5.4949821436493496</v>
      </c>
      <c r="H4777" s="4" t="s">
        <v>192</v>
      </c>
      <c r="I4777" s="4">
        <v>5.15</v>
      </c>
      <c r="J4777" s="4">
        <v>2211.4654402983001</v>
      </c>
      <c r="K4777" s="4" t="s">
        <v>338</v>
      </c>
      <c r="L4777" s="4">
        <v>34.737617904544301</v>
      </c>
      <c r="M4777" s="4">
        <v>173.961299118395</v>
      </c>
      <c r="N4777" s="4">
        <v>85.506401261584202</v>
      </c>
      <c r="O4777" s="4">
        <v>21.539814242069902</v>
      </c>
      <c r="P4777" s="4">
        <v>97.0667707010589</v>
      </c>
      <c r="Q4777" s="4" t="s">
        <v>77</v>
      </c>
      <c r="R4777" s="4">
        <v>-15.938130175935701</v>
      </c>
      <c r="S4777" s="4" t="s">
        <v>192</v>
      </c>
      <c r="T4777" s="4">
        <v>56.158279910957802</v>
      </c>
      <c r="U4777" s="4">
        <v>1.59229029344892</v>
      </c>
      <c r="V4777" s="4">
        <v>1.8</v>
      </c>
      <c r="W4777" s="4">
        <v>91.921500465666796</v>
      </c>
      <c r="X4777" s="4">
        <v>-7.1488233892318096</v>
      </c>
      <c r="Y4777" s="4">
        <v>0.71953365994936502</v>
      </c>
      <c r="Z4777" s="4">
        <v>-37.4290602257404</v>
      </c>
      <c r="AA4777" s="4">
        <v>25.085148233424</v>
      </c>
      <c r="AB4777" s="4" t="s">
        <v>77</v>
      </c>
      <c r="AC4777" s="4">
        <v>3862.5212991183998</v>
      </c>
      <c r="AD4777" s="4" t="s">
        <v>31</v>
      </c>
      <c r="AE4777" s="4" t="s">
        <v>31</v>
      </c>
      <c r="AF4777" s="4" t="s">
        <v>31</v>
      </c>
    </row>
    <row r="4778" spans="3:32" x14ac:dyDescent="0.25">
      <c r="C4778" s="4">
        <v>43.315099453180203</v>
      </c>
      <c r="D4778" s="4">
        <v>69.825861119990293</v>
      </c>
      <c r="E4778" s="4">
        <v>1177.75</v>
      </c>
      <c r="F4778" s="4">
        <v>-8.6537215848328302</v>
      </c>
      <c r="G4778" s="4">
        <v>5.5057724280482399</v>
      </c>
      <c r="H4778" s="4" t="s">
        <v>192</v>
      </c>
      <c r="I4778" s="4">
        <v>5.15</v>
      </c>
      <c r="J4778" s="4">
        <v>2232.9014321211898</v>
      </c>
      <c r="K4778" s="4" t="s">
        <v>338</v>
      </c>
      <c r="L4778" s="4">
        <v>35.074333676710403</v>
      </c>
      <c r="M4778" s="4">
        <v>177.350098140461</v>
      </c>
      <c r="N4778" s="4">
        <v>87.172082136836906</v>
      </c>
      <c r="O4778" s="4">
        <v>21.331080208628201</v>
      </c>
      <c r="P4778" s="4">
        <v>97.009630839318902</v>
      </c>
      <c r="Q4778" s="4" t="s">
        <v>77</v>
      </c>
      <c r="R4778" s="4">
        <v>-16.7290281391628</v>
      </c>
      <c r="S4778" s="4" t="s">
        <v>192</v>
      </c>
      <c r="T4778" s="4">
        <v>57.650503487648997</v>
      </c>
      <c r="U4778" s="4">
        <v>1.5922816735496499</v>
      </c>
      <c r="V4778" s="4">
        <v>1.8</v>
      </c>
      <c r="W4778" s="4">
        <v>91.0347757757132</v>
      </c>
      <c r="X4778" s="4">
        <v>-6.9144180604963204</v>
      </c>
      <c r="Y4778" s="4">
        <v>1.1700475438078499</v>
      </c>
      <c r="Z4778" s="4">
        <v>-37.617553743583599</v>
      </c>
      <c r="AA4778" s="4">
        <v>25.243306644696698</v>
      </c>
      <c r="AB4778" s="4" t="s">
        <v>77</v>
      </c>
      <c r="AC4778" s="4">
        <v>3865.9100981404599</v>
      </c>
      <c r="AD4778" s="4" t="s">
        <v>31</v>
      </c>
      <c r="AE4778" s="4" t="s">
        <v>31</v>
      </c>
      <c r="AF4778" s="4" t="s">
        <v>31</v>
      </c>
    </row>
    <row r="4779" spans="3:32" x14ac:dyDescent="0.25">
      <c r="C4779" s="4">
        <v>43.730742004109402</v>
      </c>
      <c r="D4779" s="4">
        <v>69.846639093753694</v>
      </c>
      <c r="E4779" s="4" t="s">
        <v>1365</v>
      </c>
      <c r="F4779" s="4">
        <v>-8.4522591054079701</v>
      </c>
      <c r="G4779" s="4">
        <v>5.5566661822452703</v>
      </c>
      <c r="H4779" s="4" t="s">
        <v>192</v>
      </c>
      <c r="I4779" s="4">
        <v>5.15</v>
      </c>
      <c r="J4779" s="4">
        <v>2254.3278829186502</v>
      </c>
      <c r="K4779" s="4" t="s">
        <v>338</v>
      </c>
      <c r="L4779" s="4">
        <v>35.410899578799302</v>
      </c>
      <c r="M4779" s="4">
        <v>180.7700565989</v>
      </c>
      <c r="N4779" s="4">
        <v>88.853078667256</v>
      </c>
      <c r="O4779" s="4">
        <v>20.571945167640301</v>
      </c>
      <c r="P4779" s="4">
        <v>96.951965586171795</v>
      </c>
      <c r="Q4779" s="4" t="s">
        <v>77</v>
      </c>
      <c r="R4779" s="4">
        <v>-17.4580562783256</v>
      </c>
      <c r="S4779" s="4" t="s">
        <v>192</v>
      </c>
      <c r="T4779" s="4">
        <v>59.002876326407403</v>
      </c>
      <c r="U4779" s="4">
        <v>1.5922730374665099</v>
      </c>
      <c r="V4779" s="4">
        <v>1.8</v>
      </c>
      <c r="W4779" s="4">
        <v>90.186196671912697</v>
      </c>
      <c r="X4779" s="4">
        <v>-6.7271999469211901</v>
      </c>
      <c r="Y4779" s="4">
        <v>0.943568185750013</v>
      </c>
      <c r="Z4779" s="4">
        <v>-37.803662932086901</v>
      </c>
      <c r="AA4779" s="4">
        <v>25.4044375006238</v>
      </c>
      <c r="AB4779" s="4" t="s">
        <v>77</v>
      </c>
      <c r="AC4779" s="4">
        <v>3869.3300565988998</v>
      </c>
      <c r="AD4779" s="4" t="s">
        <v>31</v>
      </c>
      <c r="AE4779" s="4" t="s">
        <v>31</v>
      </c>
      <c r="AF4779" s="4" t="s">
        <v>31</v>
      </c>
    </row>
    <row r="4780" spans="3:32" x14ac:dyDescent="0.25">
      <c r="C4780" s="4">
        <v>44.145335321217502</v>
      </c>
      <c r="D4780" s="4">
        <v>69.867219581501104</v>
      </c>
      <c r="E4780" s="4">
        <v>1178.25</v>
      </c>
      <c r="F4780" s="4">
        <v>-8.2680207108884396</v>
      </c>
      <c r="G4780" s="4">
        <v>5.59582511946968</v>
      </c>
      <c r="H4780" s="4" t="s">
        <v>192</v>
      </c>
      <c r="I4780" s="4">
        <v>5.15</v>
      </c>
      <c r="J4780" s="4">
        <v>2275.7002455175002</v>
      </c>
      <c r="K4780" s="4" t="s">
        <v>338</v>
      </c>
      <c r="L4780" s="4">
        <v>35.746615865451297</v>
      </c>
      <c r="M4780" s="4">
        <v>184.21391876265301</v>
      </c>
      <c r="N4780" s="4">
        <v>90.545824476557996</v>
      </c>
      <c r="O4780" s="4">
        <v>19.973272636399901</v>
      </c>
      <c r="P4780" s="4">
        <v>96.8938972833284</v>
      </c>
      <c r="Q4780" s="4" t="s">
        <v>77</v>
      </c>
      <c r="R4780" s="4">
        <v>-18.1870844174884</v>
      </c>
      <c r="S4780" s="4" t="s">
        <v>192</v>
      </c>
      <c r="T4780" s="4">
        <v>60.334717624369901</v>
      </c>
      <c r="U4780" s="4">
        <v>1.5922643219760499</v>
      </c>
      <c r="V4780" s="4">
        <v>1.8</v>
      </c>
      <c r="W4780" s="4">
        <v>89.3773816106211</v>
      </c>
      <c r="X4780" s="4">
        <v>-6.52024971917694</v>
      </c>
      <c r="Y4780" s="4">
        <v>1.0530254402779999</v>
      </c>
      <c r="Z4780" s="4">
        <v>-37.987446927394203</v>
      </c>
      <c r="AA4780" s="4">
        <v>25.5683797079054</v>
      </c>
      <c r="AB4780" s="4" t="s">
        <v>77</v>
      </c>
      <c r="AC4780" s="4">
        <v>3872.7739187626498</v>
      </c>
      <c r="AD4780" s="4" t="s">
        <v>31</v>
      </c>
      <c r="AE4780" s="4" t="s">
        <v>31</v>
      </c>
      <c r="AF4780" s="4" t="s">
        <v>31</v>
      </c>
    </row>
    <row r="4781" spans="3:32" x14ac:dyDescent="0.25">
      <c r="C4781" s="4">
        <v>44.5586005157381</v>
      </c>
      <c r="D4781" s="4">
        <v>69.887606786478798</v>
      </c>
      <c r="E4781" s="4">
        <v>1178.5</v>
      </c>
      <c r="F4781" s="4">
        <v>-8.1987626316707907</v>
      </c>
      <c r="G4781" s="4">
        <v>5.6307810458952003</v>
      </c>
      <c r="H4781" s="4" t="s">
        <v>192</v>
      </c>
      <c r="I4781" s="4">
        <v>5.15</v>
      </c>
      <c r="J4781" s="4">
        <v>2297.0041431499699</v>
      </c>
      <c r="K4781" s="4" t="s">
        <v>338</v>
      </c>
      <c r="L4781" s="4">
        <v>36.081256706926297</v>
      </c>
      <c r="M4781" s="4">
        <v>187.67908857039299</v>
      </c>
      <c r="N4781" s="4">
        <v>92.249043534599807</v>
      </c>
      <c r="O4781" s="4">
        <v>19.431843710075601</v>
      </c>
      <c r="P4781" s="4">
        <v>96.835469703991095</v>
      </c>
      <c r="Q4781" s="4" t="s">
        <v>77</v>
      </c>
      <c r="R4781" s="4">
        <v>-18.6857171180176</v>
      </c>
      <c r="S4781" s="4" t="s">
        <v>192</v>
      </c>
      <c r="T4781" s="4">
        <v>61.234578850414501</v>
      </c>
      <c r="U4781" s="4">
        <v>1.5922555455689</v>
      </c>
      <c r="V4781" s="4">
        <v>1.8</v>
      </c>
      <c r="W4781" s="4">
        <v>88.5871170654639</v>
      </c>
      <c r="X4781" s="4">
        <v>-6.3931730020489299</v>
      </c>
      <c r="Y4781" s="4">
        <v>0.65273502246411896</v>
      </c>
      <c r="Z4781" s="4">
        <v>-38.168976621703102</v>
      </c>
      <c r="AA4781" s="4">
        <v>25.734971663438401</v>
      </c>
      <c r="AB4781" s="4" t="s">
        <v>77</v>
      </c>
      <c r="AC4781" s="4">
        <v>3876.2390885703899</v>
      </c>
      <c r="AD4781" s="4" t="s">
        <v>31</v>
      </c>
      <c r="AE4781" s="4" t="s">
        <v>31</v>
      </c>
      <c r="AF4781" s="4" t="s">
        <v>31</v>
      </c>
    </row>
    <row r="4782" spans="3:32" x14ac:dyDescent="0.25">
      <c r="C4782" s="4">
        <v>44.969060071296198</v>
      </c>
      <c r="D4782" s="4">
        <v>69.907804907370902</v>
      </c>
      <c r="E4782" s="4">
        <v>1178.75</v>
      </c>
      <c r="F4782" s="4">
        <v>-8.0549127827548901</v>
      </c>
      <c r="G4782" s="4">
        <v>5.6449084456729404</v>
      </c>
      <c r="H4782" s="4" t="s">
        <v>192</v>
      </c>
      <c r="I4782" s="4">
        <v>5.15</v>
      </c>
      <c r="J4782" s="4">
        <v>2318.1634095721602</v>
      </c>
      <c r="K4782" s="4" t="s">
        <v>338</v>
      </c>
      <c r="L4782" s="4">
        <v>36.413625686662797</v>
      </c>
      <c r="M4782" s="4">
        <v>191.152693385779</v>
      </c>
      <c r="N4782" s="4">
        <v>93.956408613348799</v>
      </c>
      <c r="O4782" s="4">
        <v>19.175835011565098</v>
      </c>
      <c r="P4782" s="4">
        <v>96.776899898700705</v>
      </c>
      <c r="Q4782" s="4" t="s">
        <v>77</v>
      </c>
      <c r="R4782" s="4">
        <v>-19.371434236035299</v>
      </c>
      <c r="S4782" s="4" t="s">
        <v>192</v>
      </c>
      <c r="T4782" s="4">
        <v>62.458252307638297</v>
      </c>
      <c r="U4782" s="4">
        <v>1.5922467148609301</v>
      </c>
      <c r="V4782" s="4">
        <v>1.8</v>
      </c>
      <c r="W4782" s="4">
        <v>87.825623603591694</v>
      </c>
      <c r="X4782" s="4">
        <v>-6.1844737892141</v>
      </c>
      <c r="Y4782" s="4">
        <v>1.0820279063815801</v>
      </c>
      <c r="Z4782" s="4">
        <v>-38.348266380814003</v>
      </c>
      <c r="AA4782" s="4">
        <v>25.904122254009501</v>
      </c>
      <c r="AB4782" s="4" t="s">
        <v>77</v>
      </c>
      <c r="AC4782" s="4">
        <v>3879.7126933857799</v>
      </c>
      <c r="AD4782" s="4" t="s">
        <v>31</v>
      </c>
      <c r="AE4782" s="4" t="s">
        <v>31</v>
      </c>
      <c r="AF4782" s="4" t="s">
        <v>31</v>
      </c>
    </row>
    <row r="4783" spans="3:32" x14ac:dyDescent="0.25">
      <c r="C4783" s="4">
        <v>45.377700635960601</v>
      </c>
      <c r="D4783" s="4">
        <v>69.927818667911396</v>
      </c>
      <c r="E4783" s="4" t="s">
        <v>1366</v>
      </c>
      <c r="F4783" s="4">
        <v>-7.9215600372366497</v>
      </c>
      <c r="G4783" s="4">
        <v>5.6716611419635603</v>
      </c>
      <c r="H4783" s="4" t="s">
        <v>192</v>
      </c>
      <c r="I4783" s="4">
        <v>5.15</v>
      </c>
      <c r="J4783" s="4">
        <v>2339.2289066755002</v>
      </c>
      <c r="K4783" s="4" t="s">
        <v>338</v>
      </c>
      <c r="L4783" s="4">
        <v>36.744521741383203</v>
      </c>
      <c r="M4783" s="4">
        <v>194.642544208792</v>
      </c>
      <c r="N4783" s="4">
        <v>95.671759017881001</v>
      </c>
      <c r="O4783" s="4">
        <v>18.746434694238602</v>
      </c>
      <c r="P4783" s="4">
        <v>96.718056163140602</v>
      </c>
      <c r="Q4783" s="4" t="s">
        <v>77</v>
      </c>
      <c r="R4783" s="4">
        <v>-20.057151354052898</v>
      </c>
      <c r="S4783" s="4" t="s">
        <v>192</v>
      </c>
      <c r="T4783" s="4">
        <v>63.666851579258903</v>
      </c>
      <c r="U4783" s="4">
        <v>1.5922378626570199</v>
      </c>
      <c r="V4783" s="4">
        <v>1.8</v>
      </c>
      <c r="W4783" s="4">
        <v>87.081254903019897</v>
      </c>
      <c r="X4783" s="4">
        <v>-5.98455788932195</v>
      </c>
      <c r="Y4783" s="4">
        <v>1.04603750198909</v>
      </c>
      <c r="Z4783" s="4">
        <v>-38.525363957832901</v>
      </c>
      <c r="AA4783" s="4">
        <v>26.0757101613811</v>
      </c>
      <c r="AB4783" s="4" t="s">
        <v>77</v>
      </c>
      <c r="AC4783" s="4">
        <v>3883.2025442087902</v>
      </c>
      <c r="AD4783" s="4" t="s">
        <v>31</v>
      </c>
      <c r="AE4783" s="4" t="s">
        <v>31</v>
      </c>
      <c r="AF4783" s="4" t="s">
        <v>31</v>
      </c>
    </row>
    <row r="4784" spans="3:32" x14ac:dyDescent="0.25">
      <c r="C4784" s="4">
        <v>45.784404799517802</v>
      </c>
      <c r="D4784" s="4">
        <v>69.947652198200203</v>
      </c>
      <c r="E4784" s="4">
        <v>1179.25</v>
      </c>
      <c r="F4784" s="4">
        <v>-7.5831936702780398</v>
      </c>
      <c r="G4784" s="4">
        <v>5.6960801794125402</v>
      </c>
      <c r="H4784" s="4" t="s">
        <v>192</v>
      </c>
      <c r="I4784" s="4">
        <v>5.15</v>
      </c>
      <c r="J4784" s="4">
        <v>2360.1945819416601</v>
      </c>
      <c r="K4784" s="4" t="s">
        <v>338</v>
      </c>
      <c r="L4784" s="4">
        <v>37.073849798351702</v>
      </c>
      <c r="M4784" s="4">
        <v>198.14720319865</v>
      </c>
      <c r="N4784" s="4">
        <v>97.394388012895902</v>
      </c>
      <c r="O4784" s="4">
        <v>18.348764688231999</v>
      </c>
      <c r="P4784" s="4">
        <v>96.658962741305203</v>
      </c>
      <c r="Q4784" s="4" t="s">
        <v>77</v>
      </c>
      <c r="R4784" s="4">
        <v>-21.3293684341782</v>
      </c>
      <c r="S4784" s="4" t="s">
        <v>192</v>
      </c>
      <c r="T4784" s="4">
        <v>65.872363727279904</v>
      </c>
      <c r="U4784" s="4">
        <v>1.5922289690514599</v>
      </c>
      <c r="V4784" s="4">
        <v>1.8</v>
      </c>
      <c r="W4784" s="4">
        <v>86.381918934767995</v>
      </c>
      <c r="X4784" s="4">
        <v>-5.7171895006745403</v>
      </c>
      <c r="Y4784" s="4">
        <v>1.4116877720800001</v>
      </c>
      <c r="Z4784" s="4">
        <v>-38.700284256105299</v>
      </c>
      <c r="AA4784" s="4">
        <v>26.249650765158101</v>
      </c>
      <c r="AB4784" s="4" t="s">
        <v>77</v>
      </c>
      <c r="AC4784" s="4">
        <v>3886.7072031986499</v>
      </c>
      <c r="AD4784" s="4" t="s">
        <v>31</v>
      </c>
      <c r="AE4784" s="4" t="s">
        <v>31</v>
      </c>
      <c r="AF4784" s="4" t="s">
        <v>31</v>
      </c>
    </row>
    <row r="4785" spans="3:32" x14ac:dyDescent="0.25">
      <c r="C4785" s="4">
        <v>46.191517264302597</v>
      </c>
      <c r="D4785" s="4">
        <v>69.967309546678194</v>
      </c>
      <c r="E4785" s="4">
        <v>1179.5</v>
      </c>
      <c r="F4785" s="4">
        <v>-7.2658053354604304</v>
      </c>
      <c r="G4785" s="4">
        <v>5.7529018168628996</v>
      </c>
      <c r="H4785" s="4" t="s">
        <v>192</v>
      </c>
      <c r="I4785" s="4">
        <v>5.15</v>
      </c>
      <c r="J4785" s="4">
        <v>2381.1813052120201</v>
      </c>
      <c r="K4785" s="4" t="s">
        <v>338</v>
      </c>
      <c r="L4785" s="4">
        <v>37.403508476597203</v>
      </c>
      <c r="M4785" s="4">
        <v>201.686698591039</v>
      </c>
      <c r="N4785" s="4">
        <v>99.134139985425804</v>
      </c>
      <c r="O4785" s="4">
        <v>17.506210857861699</v>
      </c>
      <c r="P4785" s="4">
        <v>96.599281929302506</v>
      </c>
      <c r="Q4785" s="4" t="s">
        <v>77</v>
      </c>
      <c r="R4785" s="4">
        <v>-22.658736868356499</v>
      </c>
      <c r="S4785" s="4" t="s">
        <v>192</v>
      </c>
      <c r="T4785" s="4">
        <v>68.1306126310933</v>
      </c>
      <c r="U4785" s="4">
        <v>1.5922200377084601</v>
      </c>
      <c r="V4785" s="4">
        <v>1.8</v>
      </c>
      <c r="W4785" s="4">
        <v>85.7249240766767</v>
      </c>
      <c r="X4785" s="4">
        <v>-5.4510920247085499</v>
      </c>
      <c r="Y4785" s="4">
        <v>1.4175697476373399</v>
      </c>
      <c r="Z4785" s="4">
        <v>-38.873130238164201</v>
      </c>
      <c r="AA4785" s="4">
        <v>26.425776288047899</v>
      </c>
      <c r="AB4785" s="4" t="s">
        <v>77</v>
      </c>
      <c r="AC4785" s="4">
        <v>3890.2466985910401</v>
      </c>
      <c r="AD4785" s="4" t="s">
        <v>31</v>
      </c>
      <c r="AE4785" s="4" t="s">
        <v>31</v>
      </c>
      <c r="AF4785" s="4" t="s">
        <v>31</v>
      </c>
    </row>
    <row r="4786" spans="3:32" x14ac:dyDescent="0.25">
      <c r="C4786" s="4">
        <v>46.598599458832801</v>
      </c>
      <c r="D4786" s="4">
        <v>69.986793643614206</v>
      </c>
      <c r="E4786" s="4">
        <v>1179.75</v>
      </c>
      <c r="F4786" s="4">
        <v>-6.9846521107273203</v>
      </c>
      <c r="G4786" s="4">
        <v>5.8036247582194598</v>
      </c>
      <c r="H4786" s="4" t="s">
        <v>192</v>
      </c>
      <c r="I4786" s="4">
        <v>5.15</v>
      </c>
      <c r="J4786" s="4">
        <v>2402.1664680451399</v>
      </c>
      <c r="K4786" s="4" t="s">
        <v>338</v>
      </c>
      <c r="L4786" s="4">
        <v>37.733142643551702</v>
      </c>
      <c r="M4786" s="4">
        <v>205.25726100871299</v>
      </c>
      <c r="N4786" s="4">
        <v>100.88916219072399</v>
      </c>
      <c r="O4786" s="4">
        <v>16.746716517919801</v>
      </c>
      <c r="P4786" s="4">
        <v>96.539077284072306</v>
      </c>
      <c r="Q4786" s="4" t="s">
        <v>77</v>
      </c>
      <c r="R4786" s="4">
        <v>-23.988105302534699</v>
      </c>
      <c r="S4786" s="4" t="s">
        <v>192</v>
      </c>
      <c r="T4786" s="4">
        <v>70.346613047424299</v>
      </c>
      <c r="U4786" s="4">
        <v>1.59221101758769</v>
      </c>
      <c r="V4786" s="4">
        <v>1.8</v>
      </c>
      <c r="W4786" s="4">
        <v>85.1064642210752</v>
      </c>
      <c r="X4786" s="4">
        <v>-5.2024056728844998</v>
      </c>
      <c r="Y4786" s="4">
        <v>1.33659640218979</v>
      </c>
      <c r="Z4786" s="4">
        <v>-39.0440025468383</v>
      </c>
      <c r="AA4786" s="4">
        <v>26.603931833284602</v>
      </c>
      <c r="AB4786" s="4" t="s">
        <v>77</v>
      </c>
      <c r="AC4786" s="4">
        <v>3893.8172610087099</v>
      </c>
      <c r="AD4786" s="4" t="s">
        <v>31</v>
      </c>
      <c r="AE4786" s="4" t="s">
        <v>31</v>
      </c>
      <c r="AF4786" s="4" t="s">
        <v>31</v>
      </c>
    </row>
    <row r="4787" spans="3:32" x14ac:dyDescent="0.25">
      <c r="C4787" s="4">
        <v>47.005116373497799</v>
      </c>
      <c r="D4787" s="4">
        <v>70.006107528805003</v>
      </c>
      <c r="E4787" s="4" t="s">
        <v>1367</v>
      </c>
      <c r="F4787" s="4">
        <v>-6.7574035130169996</v>
      </c>
      <c r="G4787" s="4">
        <v>5.8466416295422103</v>
      </c>
      <c r="H4787" s="4" t="s">
        <v>192</v>
      </c>
      <c r="I4787" s="4">
        <v>5.15</v>
      </c>
      <c r="J4787" s="4">
        <v>2423.1224905960798</v>
      </c>
      <c r="K4787" s="4" t="s">
        <v>338</v>
      </c>
      <c r="L4787" s="4">
        <v>38.062319076024203</v>
      </c>
      <c r="M4787" s="4">
        <v>208.854129103747</v>
      </c>
      <c r="N4787" s="4">
        <v>102.657114305232</v>
      </c>
      <c r="O4787" s="4">
        <v>16.092405157594499</v>
      </c>
      <c r="P4787" s="4">
        <v>96.4784290885584</v>
      </c>
      <c r="Q4787" s="4" t="s">
        <v>77</v>
      </c>
      <c r="R4787" s="4">
        <v>-25.2293121248087</v>
      </c>
      <c r="S4787" s="4" t="s">
        <v>192</v>
      </c>
      <c r="T4787" s="4">
        <v>72.381490356531401</v>
      </c>
      <c r="U4787" s="4">
        <v>1.59220191829508</v>
      </c>
      <c r="V4787" s="4">
        <v>1.8</v>
      </c>
      <c r="W4787" s="4">
        <v>84.519434797868001</v>
      </c>
      <c r="X4787" s="4">
        <v>-5.0064871004912801</v>
      </c>
      <c r="Y4787" s="4">
        <v>1.0622691769019901</v>
      </c>
      <c r="Z4787" s="4">
        <v>-39.212995447329199</v>
      </c>
      <c r="AA4787" s="4">
        <v>26.783978438219499</v>
      </c>
      <c r="AB4787" s="4" t="s">
        <v>77</v>
      </c>
      <c r="AC4787" s="4">
        <v>3897.4141291037499</v>
      </c>
      <c r="AD4787" s="4" t="s">
        <v>31</v>
      </c>
      <c r="AE4787" s="4" t="s">
        <v>31</v>
      </c>
      <c r="AF4787" s="4" t="s">
        <v>31</v>
      </c>
    </row>
    <row r="4788" spans="3:32" x14ac:dyDescent="0.25">
      <c r="C4788" s="4">
        <v>47.410439311735402</v>
      </c>
      <c r="D4788" s="4">
        <v>70.025254380667903</v>
      </c>
      <c r="E4788" s="4">
        <v>1180.25</v>
      </c>
      <c r="F4788" s="4">
        <v>-6.5550453234411501</v>
      </c>
      <c r="G4788" s="4">
        <v>5.8803246545388097</v>
      </c>
      <c r="H4788" s="4" t="s">
        <v>192</v>
      </c>
      <c r="I4788" s="4">
        <v>5.15</v>
      </c>
      <c r="J4788" s="4">
        <v>2444.01696344014</v>
      </c>
      <c r="K4788" s="4" t="s">
        <v>338</v>
      </c>
      <c r="L4788" s="4">
        <v>38.390528687961798</v>
      </c>
      <c r="M4788" s="4">
        <v>212.47153745709301</v>
      </c>
      <c r="N4788" s="4">
        <v>104.43516247891</v>
      </c>
      <c r="O4788" s="4">
        <v>15.5656980143038</v>
      </c>
      <c r="P4788" s="4">
        <v>96.417434555739703</v>
      </c>
      <c r="Q4788" s="4" t="s">
        <v>77</v>
      </c>
      <c r="R4788" s="4">
        <v>-26.458624249617301</v>
      </c>
      <c r="S4788" s="4" t="s">
        <v>192</v>
      </c>
      <c r="T4788" s="4">
        <v>74.367585387490706</v>
      </c>
      <c r="U4788" s="4">
        <v>1.59219275196457</v>
      </c>
      <c r="V4788" s="4">
        <v>1.8</v>
      </c>
      <c r="W4788" s="4">
        <v>83.9604429710799</v>
      </c>
      <c r="X4788" s="4">
        <v>-4.7629297720975199</v>
      </c>
      <c r="Y4788" s="4">
        <v>1.3320865471604499</v>
      </c>
      <c r="Z4788" s="4">
        <v>-39.380185077316902</v>
      </c>
      <c r="AA4788" s="4">
        <v>26.9658016461457</v>
      </c>
      <c r="AB4788" s="4" t="s">
        <v>77</v>
      </c>
      <c r="AC4788" s="4">
        <v>3901.0315374570901</v>
      </c>
      <c r="AD4788" s="4" t="s">
        <v>31</v>
      </c>
      <c r="AE4788" s="4" t="s">
        <v>31</v>
      </c>
      <c r="AF4788" s="4" t="s">
        <v>31</v>
      </c>
    </row>
    <row r="4789" spans="3:32" x14ac:dyDescent="0.25">
      <c r="C4789" s="4">
        <v>47.814287223827201</v>
      </c>
      <c r="D4789" s="4">
        <v>70.044237541614393</v>
      </c>
      <c r="E4789" s="4">
        <v>1180.5</v>
      </c>
      <c r="F4789" s="4">
        <v>-6.3711786391298002</v>
      </c>
      <c r="G4789" s="4">
        <v>5.9094465825312703</v>
      </c>
      <c r="H4789" s="4" t="s">
        <v>192</v>
      </c>
      <c r="I4789" s="4">
        <v>5.15</v>
      </c>
      <c r="J4789" s="4">
        <v>2464.8353984120699</v>
      </c>
      <c r="K4789" s="4" t="s">
        <v>338</v>
      </c>
      <c r="L4789" s="4">
        <v>38.717543899797199</v>
      </c>
      <c r="M4789" s="4">
        <v>216.10667106146499</v>
      </c>
      <c r="N4789" s="4">
        <v>106.22192306411</v>
      </c>
      <c r="O4789" s="4">
        <v>15.101208353600899</v>
      </c>
      <c r="P4789" s="4">
        <v>96.356141150551593</v>
      </c>
      <c r="Q4789" s="4" t="s">
        <v>77</v>
      </c>
      <c r="R4789" s="4">
        <v>-27.687936374425998</v>
      </c>
      <c r="S4789" s="4" t="s">
        <v>192</v>
      </c>
      <c r="T4789" s="4">
        <v>76.327317056911497</v>
      </c>
      <c r="U4789" s="4">
        <v>1.5921835332888501</v>
      </c>
      <c r="V4789" s="4">
        <v>1.8</v>
      </c>
      <c r="W4789" s="4">
        <v>83.419267824756204</v>
      </c>
      <c r="X4789" s="4">
        <v>-4.5677025878973403</v>
      </c>
      <c r="Y4789" s="4">
        <v>1.07696199698968</v>
      </c>
      <c r="Z4789" s="4">
        <v>-39.545640132771297</v>
      </c>
      <c r="AA4789" s="4">
        <v>27.149299739293699</v>
      </c>
      <c r="AB4789" s="4" t="s">
        <v>77</v>
      </c>
      <c r="AC4789" s="4">
        <v>3904.66667106147</v>
      </c>
      <c r="AD4789" s="4" t="s">
        <v>31</v>
      </c>
      <c r="AE4789" s="4" t="s">
        <v>31</v>
      </c>
      <c r="AF4789" s="4" t="s">
        <v>31</v>
      </c>
    </row>
    <row r="4790" spans="3:32" x14ac:dyDescent="0.25">
      <c r="C4790" s="4">
        <v>48.216469674657198</v>
      </c>
      <c r="D4790" s="4">
        <v>70.063060367431802</v>
      </c>
      <c r="E4790" s="4">
        <v>1180.75</v>
      </c>
      <c r="F4790" s="4">
        <v>-6.01417069535756</v>
      </c>
      <c r="G4790" s="4">
        <v>5.9352059322124102</v>
      </c>
      <c r="H4790" s="4" t="s">
        <v>192</v>
      </c>
      <c r="I4790" s="4">
        <v>5.15</v>
      </c>
      <c r="J4790" s="4">
        <v>2485.5679785462398</v>
      </c>
      <c r="K4790" s="4" t="s">
        <v>338</v>
      </c>
      <c r="L4790" s="4">
        <v>39.043210506994498</v>
      </c>
      <c r="M4790" s="4">
        <v>219.75745616308299</v>
      </c>
      <c r="N4790" s="4">
        <v>108.016376758126</v>
      </c>
      <c r="O4790" s="4">
        <v>14.682540976708101</v>
      </c>
      <c r="P4790" s="4">
        <v>96.294583839365302</v>
      </c>
      <c r="Q4790" s="4" t="s">
        <v>77</v>
      </c>
      <c r="R4790" s="4">
        <v>-29.8270337854937</v>
      </c>
      <c r="S4790" s="4" t="s">
        <v>192</v>
      </c>
      <c r="T4790" s="4">
        <v>79.681767911983499</v>
      </c>
      <c r="U4790" s="4">
        <v>1.59217426944174</v>
      </c>
      <c r="V4790" s="4">
        <v>1.8</v>
      </c>
      <c r="W4790" s="4">
        <v>82.920484773078002</v>
      </c>
      <c r="X4790" s="4">
        <v>-4.3417939228622604</v>
      </c>
      <c r="Y4790" s="4">
        <v>1.25683042021997</v>
      </c>
      <c r="Z4790" s="4">
        <v>-39.7093959434238</v>
      </c>
      <c r="AA4790" s="4">
        <v>27.334399080051099</v>
      </c>
      <c r="AB4790" s="4" t="s">
        <v>77</v>
      </c>
      <c r="AC4790" s="4">
        <v>3908.3174561630799</v>
      </c>
      <c r="AD4790" s="4" t="s">
        <v>31</v>
      </c>
      <c r="AE4790" s="4" t="s">
        <v>31</v>
      </c>
      <c r="AF4790" s="4" t="s">
        <v>31</v>
      </c>
    </row>
    <row r="4791" spans="3:32" x14ac:dyDescent="0.25">
      <c r="C4791" s="4">
        <v>48.618393600397603</v>
      </c>
      <c r="D4791" s="4">
        <v>70.081726188593606</v>
      </c>
      <c r="E4791" s="4" t="s">
        <v>1368</v>
      </c>
      <c r="F4791" s="4">
        <v>-5.7619128315578196</v>
      </c>
      <c r="G4791" s="4">
        <v>5.9812817212906602</v>
      </c>
      <c r="H4791" s="4" t="s">
        <v>192</v>
      </c>
      <c r="I4791" s="4">
        <v>5.15</v>
      </c>
      <c r="J4791" s="4">
        <v>2506.28723166396</v>
      </c>
      <c r="K4791" s="4" t="s">
        <v>338</v>
      </c>
      <c r="L4791" s="4">
        <v>39.3686677739069</v>
      </c>
      <c r="M4791" s="4">
        <v>223.43644444629101</v>
      </c>
      <c r="N4791" s="4">
        <v>109.82469303292299</v>
      </c>
      <c r="O4791" s="4">
        <v>13.984817110747899</v>
      </c>
      <c r="P4791" s="4">
        <v>96.232550983336594</v>
      </c>
      <c r="Q4791" s="4" t="s">
        <v>77</v>
      </c>
      <c r="R4791" s="4">
        <v>-31.654067570987401</v>
      </c>
      <c r="S4791" s="4" t="s">
        <v>192</v>
      </c>
      <c r="T4791" s="4">
        <v>82.498069225562006</v>
      </c>
      <c r="U4791" s="4">
        <v>1.5921649657080501</v>
      </c>
      <c r="V4791" s="4">
        <v>1.8</v>
      </c>
      <c r="W4791" s="4">
        <v>82.451358562149693</v>
      </c>
      <c r="X4791" s="4">
        <v>-4.0821591742647101</v>
      </c>
      <c r="Y4791" s="4">
        <v>1.4566135107598399</v>
      </c>
      <c r="Z4791" s="4">
        <v>-39.871572650905499</v>
      </c>
      <c r="AA4791" s="4">
        <v>27.520961177370999</v>
      </c>
      <c r="AB4791" s="4" t="s">
        <v>77</v>
      </c>
      <c r="AC4791" s="4">
        <v>3911.9964444462898</v>
      </c>
      <c r="AD4791" s="4" t="s">
        <v>31</v>
      </c>
      <c r="AE4791" s="4" t="s">
        <v>31</v>
      </c>
      <c r="AF4791" s="4" t="s">
        <v>31</v>
      </c>
    </row>
    <row r="4792" spans="3:32" x14ac:dyDescent="0.25">
      <c r="C4792" s="4">
        <v>49.019080401816403</v>
      </c>
      <c r="D4792" s="4">
        <v>70.100237701075898</v>
      </c>
      <c r="E4792" s="4">
        <v>1181.25</v>
      </c>
      <c r="F4792" s="4">
        <v>-5.5376510053337897</v>
      </c>
      <c r="G4792" s="4">
        <v>6.0125767351427299</v>
      </c>
      <c r="H4792" s="4" t="s">
        <v>192</v>
      </c>
      <c r="I4792" s="4">
        <v>5.15</v>
      </c>
      <c r="J4792" s="4">
        <v>2526.94271079282</v>
      </c>
      <c r="K4792" s="4" t="s">
        <v>338</v>
      </c>
      <c r="L4792" s="4">
        <v>39.693123281345102</v>
      </c>
      <c r="M4792" s="4">
        <v>227.134508025933</v>
      </c>
      <c r="N4792" s="4">
        <v>111.642385300882</v>
      </c>
      <c r="O4792" s="4">
        <v>13.489404455918701</v>
      </c>
      <c r="P4792" s="4">
        <v>96.170196491296593</v>
      </c>
      <c r="Q4792" s="4" t="s">
        <v>77</v>
      </c>
      <c r="R4792" s="4">
        <v>-33.481101356481098</v>
      </c>
      <c r="S4792" s="4" t="s">
        <v>192</v>
      </c>
      <c r="T4792" s="4">
        <v>85.275837106277805</v>
      </c>
      <c r="U4792" s="4">
        <v>1.5921555901008</v>
      </c>
      <c r="V4792" s="4">
        <v>1.8</v>
      </c>
      <c r="W4792" s="4">
        <v>82.002505569190603</v>
      </c>
      <c r="X4792" s="4">
        <v>-3.8775772644719702</v>
      </c>
      <c r="Y4792" s="4">
        <v>1.1573212894390801</v>
      </c>
      <c r="Z4792" s="4">
        <v>-40.032251873062101</v>
      </c>
      <c r="AA4792" s="4">
        <v>27.708886356534698</v>
      </c>
      <c r="AB4792" s="4" t="s">
        <v>77</v>
      </c>
      <c r="AC4792" s="4">
        <v>3915.6945080259302</v>
      </c>
      <c r="AD4792" s="4" t="s">
        <v>31</v>
      </c>
      <c r="AE4792" s="4" t="s">
        <v>31</v>
      </c>
      <c r="AF4792" s="4" t="s">
        <v>31</v>
      </c>
    </row>
    <row r="4793" spans="3:32" x14ac:dyDescent="0.25">
      <c r="C4793" s="4">
        <v>49.418262849081103</v>
      </c>
      <c r="D4793" s="4">
        <v>70.118597898627996</v>
      </c>
      <c r="E4793" s="4">
        <v>1181.5</v>
      </c>
      <c r="F4793" s="4">
        <v>-5.1801834476397399</v>
      </c>
      <c r="G4793" s="4">
        <v>6.0393692831665096</v>
      </c>
      <c r="H4793" s="4" t="s">
        <v>192</v>
      </c>
      <c r="I4793" s="4">
        <v>5.15</v>
      </c>
      <c r="J4793" s="4">
        <v>2547.5206401852802</v>
      </c>
      <c r="K4793" s="4" t="s">
        <v>338</v>
      </c>
      <c r="L4793" s="4">
        <v>40.016360640372199</v>
      </c>
      <c r="M4793" s="4">
        <v>230.84886911949201</v>
      </c>
      <c r="N4793" s="4">
        <v>113.468088211276</v>
      </c>
      <c r="O4793" s="4">
        <v>13.0554310432493</v>
      </c>
      <c r="P4793" s="4">
        <v>96.107567200519298</v>
      </c>
      <c r="Q4793" s="4" t="s">
        <v>77</v>
      </c>
      <c r="R4793" s="4">
        <v>-36.376826496021003</v>
      </c>
      <c r="S4793" s="4" t="s">
        <v>192</v>
      </c>
      <c r="T4793" s="4">
        <v>89.612165892739895</v>
      </c>
      <c r="U4793" s="4">
        <v>1.59214616588169</v>
      </c>
      <c r="V4793" s="4">
        <v>1.8</v>
      </c>
      <c r="W4793" s="4">
        <v>81.593161257703301</v>
      </c>
      <c r="X4793" s="4">
        <v>-3.6690816744633201</v>
      </c>
      <c r="Y4793" s="4">
        <v>1.1891814925884701</v>
      </c>
      <c r="Z4793" s="4">
        <v>-40.191482819327</v>
      </c>
      <c r="AA4793" s="4">
        <v>27.898098779613701</v>
      </c>
      <c r="AB4793" s="4" t="s">
        <v>77</v>
      </c>
      <c r="AC4793" s="4">
        <v>3919.4088691194902</v>
      </c>
      <c r="AD4793" s="4" t="s">
        <v>31</v>
      </c>
      <c r="AE4793" s="4" t="s">
        <v>31</v>
      </c>
      <c r="AF4793" s="4" t="s">
        <v>31</v>
      </c>
    </row>
    <row r="4794" spans="3:32" x14ac:dyDescent="0.25">
      <c r="C4794" s="4">
        <v>49.816803105955799</v>
      </c>
      <c r="D4794" s="4">
        <v>70.136809789295796</v>
      </c>
      <c r="E4794" s="4">
        <v>1181.75</v>
      </c>
      <c r="F4794" s="4">
        <v>-4.9412185198959397</v>
      </c>
      <c r="G4794" s="4">
        <v>6.0787552994371001</v>
      </c>
      <c r="H4794" s="4" t="s">
        <v>192</v>
      </c>
      <c r="I4794" s="4">
        <v>5.15</v>
      </c>
      <c r="J4794" s="4">
        <v>2568.0654645437098</v>
      </c>
      <c r="K4794" s="4" t="s">
        <v>338</v>
      </c>
      <c r="L4794" s="4">
        <v>40.339077986741003</v>
      </c>
      <c r="M4794" s="4">
        <v>234.58730692933401</v>
      </c>
      <c r="N4794" s="4">
        <v>115.305625439842</v>
      </c>
      <c r="O4794" s="4">
        <v>12.4483617142601</v>
      </c>
      <c r="P4794" s="4">
        <v>96.044531942840393</v>
      </c>
      <c r="Q4794" s="4" t="s">
        <v>77</v>
      </c>
      <c r="R4794" s="4">
        <v>-38.753652992041999</v>
      </c>
      <c r="S4794" s="4" t="s">
        <v>192</v>
      </c>
      <c r="T4794" s="4">
        <v>93.121620841838507</v>
      </c>
      <c r="U4794" s="4">
        <v>1.59213670012966</v>
      </c>
      <c r="V4794" s="4">
        <v>1.8</v>
      </c>
      <c r="W4794" s="4">
        <v>81.209688032007605</v>
      </c>
      <c r="X4794" s="4">
        <v>-3.4037027206732202</v>
      </c>
      <c r="Y4794" s="4">
        <v>1.5259491483741801</v>
      </c>
      <c r="Z4794" s="4">
        <v>-40.349385171320201</v>
      </c>
      <c r="AA4794" s="4">
        <v>28.0884768512568</v>
      </c>
      <c r="AB4794" s="4" t="s">
        <v>77</v>
      </c>
      <c r="AC4794" s="4">
        <v>3923.1473069293302</v>
      </c>
      <c r="AD4794" s="4" t="s">
        <v>31</v>
      </c>
      <c r="AE4794" s="4" t="s">
        <v>31</v>
      </c>
      <c r="AF4794" s="4" t="s">
        <v>31</v>
      </c>
    </row>
    <row r="4795" spans="3:32" x14ac:dyDescent="0.25">
      <c r="C4795" s="4">
        <v>50.213801767541099</v>
      </c>
      <c r="D4795" s="4">
        <v>70.154875982706201</v>
      </c>
      <c r="E4795" s="4" t="s">
        <v>1369</v>
      </c>
      <c r="F4795" s="4">
        <v>-4.7301774519615298</v>
      </c>
      <c r="G4795" s="4">
        <v>6.1040753572597897</v>
      </c>
      <c r="H4795" s="4" t="s">
        <v>192</v>
      </c>
      <c r="I4795" s="4">
        <v>5.15</v>
      </c>
      <c r="J4795" s="4">
        <v>2588.5308193782798</v>
      </c>
      <c r="K4795" s="4" t="s">
        <v>338</v>
      </c>
      <c r="L4795" s="4">
        <v>40.660547028747899</v>
      </c>
      <c r="M4795" s="4">
        <v>238.34113812301501</v>
      </c>
      <c r="N4795" s="4">
        <v>117.150728907923</v>
      </c>
      <c r="O4795" s="4">
        <v>12.0338691263618</v>
      </c>
      <c r="P4795" s="4">
        <v>95.981237131314003</v>
      </c>
      <c r="Q4795" s="4" t="s">
        <v>77</v>
      </c>
      <c r="R4795" s="4">
        <v>-41.130479488063003</v>
      </c>
      <c r="S4795" s="4" t="s">
        <v>192</v>
      </c>
      <c r="T4795" s="4">
        <v>96.595315505941699</v>
      </c>
      <c r="U4795" s="4">
        <v>1.5921271730200599</v>
      </c>
      <c r="V4795" s="4">
        <v>1.8</v>
      </c>
      <c r="W4795" s="4">
        <v>80.839641721686903</v>
      </c>
      <c r="X4795" s="4">
        <v>-3.2056155374199702</v>
      </c>
      <c r="Y4795" s="4">
        <v>1.1482021060774501</v>
      </c>
      <c r="Z4795" s="4">
        <v>-40.506034597368803</v>
      </c>
      <c r="AA4795" s="4">
        <v>28.2799377539685</v>
      </c>
      <c r="AB4795" s="4" t="s">
        <v>77</v>
      </c>
      <c r="AC4795" s="4">
        <v>3926.9011381230198</v>
      </c>
      <c r="AD4795" s="4" t="s">
        <v>31</v>
      </c>
      <c r="AE4795" s="4" t="s">
        <v>31</v>
      </c>
      <c r="AF4795" s="4" t="s">
        <v>31</v>
      </c>
    </row>
    <row r="4796" spans="3:32" x14ac:dyDescent="0.25">
      <c r="C4796" s="4">
        <v>50.609050262672802</v>
      </c>
      <c r="D4796" s="4">
        <v>70.172799341789101</v>
      </c>
      <c r="E4796" s="4">
        <v>1182.25</v>
      </c>
      <c r="F4796" s="4">
        <v>-4.2893955436114304</v>
      </c>
      <c r="G4796" s="4">
        <v>6.1255955504511901</v>
      </c>
      <c r="H4796" s="4" t="s">
        <v>192</v>
      </c>
      <c r="I4796" s="4">
        <v>5.15</v>
      </c>
      <c r="J4796" s="4">
        <v>2608.90595280669</v>
      </c>
      <c r="K4796" s="4" t="s">
        <v>338</v>
      </c>
      <c r="L4796" s="4">
        <v>40.980598876220903</v>
      </c>
      <c r="M4796" s="4">
        <v>242.10802002723801</v>
      </c>
      <c r="N4796" s="4">
        <v>119.002247132032</v>
      </c>
      <c r="O4796" s="4">
        <v>11.6712409546848</v>
      </c>
      <c r="P4796" s="4">
        <v>95.917722266668207</v>
      </c>
      <c r="Q4796" s="4" t="s">
        <v>77</v>
      </c>
      <c r="R4796" s="4">
        <v>-46.073931990406898</v>
      </c>
      <c r="S4796" s="4" t="s">
        <v>192</v>
      </c>
      <c r="T4796" s="4">
        <v>103.73704842010601</v>
      </c>
      <c r="U4796" s="4">
        <v>1.59211760668164</v>
      </c>
      <c r="V4796" s="4">
        <v>1.8</v>
      </c>
      <c r="W4796" s="4">
        <v>80.513509029213097</v>
      </c>
      <c r="X4796" s="4">
        <v>-2.94677384175366</v>
      </c>
      <c r="Y4796" s="4">
        <v>1.5123191394803499</v>
      </c>
      <c r="Z4796" s="4">
        <v>-40.661456966003499</v>
      </c>
      <c r="AA4796" s="4">
        <v>28.472422179281999</v>
      </c>
      <c r="AB4796" s="4" t="s">
        <v>77</v>
      </c>
      <c r="AC4796" s="4">
        <v>3930.6680200272399</v>
      </c>
      <c r="AD4796" s="4" t="s">
        <v>31</v>
      </c>
      <c r="AE4796" s="4" t="s">
        <v>31</v>
      </c>
      <c r="AF4796" s="4" t="s">
        <v>31</v>
      </c>
    </row>
    <row r="4797" spans="3:32" x14ac:dyDescent="0.25">
      <c r="C4797" s="4">
        <v>51.003781029451702</v>
      </c>
      <c r="D4797" s="4">
        <v>70.190582722337297</v>
      </c>
      <c r="E4797" s="4">
        <v>1182.5</v>
      </c>
      <c r="F4797" s="4">
        <v>-4.0026471262366599</v>
      </c>
      <c r="G4797" s="4">
        <v>6.1657250667085997</v>
      </c>
      <c r="H4797" s="4" t="s">
        <v>192</v>
      </c>
      <c r="I4797" s="4">
        <v>5.15</v>
      </c>
      <c r="J4797" s="4">
        <v>2629.25439724223</v>
      </c>
      <c r="K4797" s="4" t="s">
        <v>338</v>
      </c>
      <c r="L4797" s="4">
        <v>41.300231493974202</v>
      </c>
      <c r="M4797" s="4">
        <v>245.89944382836899</v>
      </c>
      <c r="N4797" s="4">
        <v>120.86582832241901</v>
      </c>
      <c r="O4797" s="4">
        <v>11.0530274548187</v>
      </c>
      <c r="P4797" s="4">
        <v>95.853793591528699</v>
      </c>
      <c r="Q4797" s="4" t="s">
        <v>77</v>
      </c>
      <c r="R4797" s="4">
        <v>-50.147863980813803</v>
      </c>
      <c r="S4797" s="4" t="s">
        <v>192</v>
      </c>
      <c r="T4797" s="4">
        <v>109.570394934333</v>
      </c>
      <c r="U4797" s="4">
        <v>1.5921080070845399</v>
      </c>
      <c r="V4797" s="4">
        <v>1.8</v>
      </c>
      <c r="W4797" s="4">
        <v>80.214818325578605</v>
      </c>
      <c r="X4797" s="4">
        <v>-2.7170586130882799</v>
      </c>
      <c r="Y4797" s="4">
        <v>1.3527080763977199</v>
      </c>
      <c r="Z4797" s="4">
        <v>-40.815793557458903</v>
      </c>
      <c r="AA4797" s="4">
        <v>28.665803663108498</v>
      </c>
      <c r="AB4797" s="4" t="s">
        <v>77</v>
      </c>
      <c r="AC4797" s="4">
        <v>3934.4594438283698</v>
      </c>
      <c r="AD4797" s="4" t="s">
        <v>31</v>
      </c>
      <c r="AE4797" s="4" t="s">
        <v>31</v>
      </c>
      <c r="AF4797" s="4" t="s">
        <v>31</v>
      </c>
    </row>
    <row r="4798" spans="3:32" x14ac:dyDescent="0.25">
      <c r="C4798" s="4">
        <v>51.397012805778097</v>
      </c>
      <c r="D4798" s="4">
        <v>70.208228472943105</v>
      </c>
      <c r="E4798" s="4">
        <v>1182.75</v>
      </c>
      <c r="F4798" s="4">
        <v>-3.75921233499388</v>
      </c>
      <c r="G4798" s="4">
        <v>6.1902183375242199</v>
      </c>
      <c r="H4798" s="4" t="s">
        <v>192</v>
      </c>
      <c r="I4798" s="4">
        <v>5.15</v>
      </c>
      <c r="J4798" s="4">
        <v>2649.52556844118</v>
      </c>
      <c r="K4798" s="4" t="s">
        <v>338</v>
      </c>
      <c r="L4798" s="4">
        <v>41.618650306565598</v>
      </c>
      <c r="M4798" s="4">
        <v>249.70575885836399</v>
      </c>
      <c r="N4798" s="4">
        <v>122.736728930382</v>
      </c>
      <c r="O4798" s="4">
        <v>10.6489293319074</v>
      </c>
      <c r="P4798" s="4">
        <v>95.789613829572602</v>
      </c>
      <c r="Q4798" s="4" t="s">
        <v>77</v>
      </c>
      <c r="R4798" s="4">
        <v>-54.221795971220601</v>
      </c>
      <c r="S4798" s="4" t="s">
        <v>192</v>
      </c>
      <c r="T4798" s="4">
        <v>115.385281706836</v>
      </c>
      <c r="U4798" s="4">
        <v>1.59209834494437</v>
      </c>
      <c r="V4798" s="4">
        <v>1.8</v>
      </c>
      <c r="W4798" s="4">
        <v>79.939327966218002</v>
      </c>
      <c r="X4798" s="4">
        <v>-2.55898970229959</v>
      </c>
      <c r="Y4798" s="4">
        <v>0.93806934029518796</v>
      </c>
      <c r="Z4798" s="4">
        <v>-40.969129818040599</v>
      </c>
      <c r="AA4798" s="4">
        <v>28.859999613258299</v>
      </c>
      <c r="AB4798" s="4" t="s">
        <v>77</v>
      </c>
      <c r="AC4798" s="4">
        <v>3938.2657588583602</v>
      </c>
      <c r="AD4798" s="4" t="s">
        <v>31</v>
      </c>
      <c r="AE4798" s="4" t="s">
        <v>31</v>
      </c>
      <c r="AF4798" s="4" t="s">
        <v>31</v>
      </c>
    </row>
    <row r="4799" spans="3:32" x14ac:dyDescent="0.25">
      <c r="C4799" s="4">
        <v>51.788477831774301</v>
      </c>
      <c r="D4799" s="4">
        <v>70.225739218234907</v>
      </c>
      <c r="E4799" s="4" t="s">
        <v>1370</v>
      </c>
      <c r="F4799" s="4">
        <v>-3.5499690065720801</v>
      </c>
      <c r="G4799" s="4">
        <v>6.2099175784382501</v>
      </c>
      <c r="H4799" s="4" t="s">
        <v>192</v>
      </c>
      <c r="I4799" s="4">
        <v>5.15</v>
      </c>
      <c r="J4799" s="4">
        <v>2669.7056633320399</v>
      </c>
      <c r="K4799" s="4" t="s">
        <v>338</v>
      </c>
      <c r="L4799" s="4">
        <v>41.935638495855002</v>
      </c>
      <c r="M4799" s="4">
        <v>253.52400922886801</v>
      </c>
      <c r="N4799" s="4">
        <v>124.613496061647</v>
      </c>
      <c r="O4799" s="4">
        <v>10.3103462532344</v>
      </c>
      <c r="P4799" s="4">
        <v>95.725232821186196</v>
      </c>
      <c r="Q4799" s="4" t="s">
        <v>77</v>
      </c>
      <c r="R4799" s="4">
        <v>-58.295727961627499</v>
      </c>
      <c r="S4799" s="4" t="s">
        <v>192</v>
      </c>
      <c r="T4799" s="4">
        <v>116.391432680569</v>
      </c>
      <c r="U4799" s="4">
        <v>1.5920886448550999</v>
      </c>
      <c r="V4799" s="4">
        <v>1.8</v>
      </c>
      <c r="W4799" s="4">
        <v>79.686641725435805</v>
      </c>
      <c r="X4799" s="4">
        <v>-2.3859820723099099</v>
      </c>
      <c r="Y4799" s="4">
        <v>1.03463995075433</v>
      </c>
      <c r="Z4799" s="4">
        <v>-41.121538374375199</v>
      </c>
      <c r="AA4799" s="4">
        <v>29.054940566402099</v>
      </c>
      <c r="AB4799" s="4" t="s">
        <v>77</v>
      </c>
      <c r="AC4799" s="4">
        <v>3942.0840092288699</v>
      </c>
      <c r="AD4799" s="4" t="s">
        <v>31</v>
      </c>
      <c r="AE4799" s="4" t="s">
        <v>31</v>
      </c>
      <c r="AF4799" s="4" t="s">
        <v>31</v>
      </c>
    </row>
    <row r="4800" spans="3:32" x14ac:dyDescent="0.25">
      <c r="C4800" s="4">
        <v>52.177996123377298</v>
      </c>
      <c r="D4800" s="4">
        <v>70.243117601181794</v>
      </c>
      <c r="E4800" s="4">
        <v>1183.25</v>
      </c>
      <c r="F4800" s="4">
        <v>-3.4513445932247202</v>
      </c>
      <c r="G4800" s="4">
        <v>6.2260985832564</v>
      </c>
      <c r="H4800" s="4" t="s">
        <v>192</v>
      </c>
      <c r="I4800" s="4">
        <v>5.15</v>
      </c>
      <c r="J4800" s="4">
        <v>2689.7854037029001</v>
      </c>
      <c r="K4800" s="4" t="s">
        <v>338</v>
      </c>
      <c r="L4800" s="4">
        <v>42.251050320030402</v>
      </c>
      <c r="M4800" s="4">
        <v>257.35202724564499</v>
      </c>
      <c r="N4800" s="4">
        <v>126.495064239385</v>
      </c>
      <c r="O4800" s="4">
        <v>10.0198252025058</v>
      </c>
      <c r="P4800" s="4">
        <v>95.660687116707194</v>
      </c>
      <c r="Q4800" s="4" t="s">
        <v>77</v>
      </c>
      <c r="R4800" s="4">
        <v>-60.8669398937041</v>
      </c>
      <c r="S4800" s="4" t="s">
        <v>192</v>
      </c>
      <c r="T4800" s="4">
        <v>116.391432680569</v>
      </c>
      <c r="U4800" s="4">
        <v>1.5920789143495699</v>
      </c>
      <c r="V4800" s="4">
        <v>1.8</v>
      </c>
      <c r="W4800" s="4">
        <v>79.440786522983601</v>
      </c>
      <c r="X4800" s="4">
        <v>-2.26562889431555</v>
      </c>
      <c r="Y4800" s="4">
        <v>0.72523176442359805</v>
      </c>
      <c r="Z4800" s="4">
        <v>-41.273097594646202</v>
      </c>
      <c r="AA4800" s="4">
        <v>29.250567100347901</v>
      </c>
      <c r="AB4800" s="4" t="s">
        <v>77</v>
      </c>
      <c r="AC4800" s="4">
        <v>3945.9120272456498</v>
      </c>
      <c r="AD4800" s="4" t="s">
        <v>31</v>
      </c>
      <c r="AE4800" s="4" t="s">
        <v>31</v>
      </c>
      <c r="AF4800" s="4" t="s">
        <v>31</v>
      </c>
    </row>
    <row r="4801" spans="3:32" x14ac:dyDescent="0.25">
      <c r="C4801" s="4">
        <v>52.565111863531001</v>
      </c>
      <c r="D4801" s="4">
        <v>70.260366251319098</v>
      </c>
      <c r="E4801" s="4">
        <v>1183.5</v>
      </c>
      <c r="F4801" s="4">
        <v>-3.2434030305056898</v>
      </c>
      <c r="G4801" s="4">
        <v>6.23423567562884</v>
      </c>
      <c r="H4801" s="4" t="s">
        <v>192</v>
      </c>
      <c r="I4801" s="4">
        <v>5.15</v>
      </c>
      <c r="J4801" s="4">
        <v>2709.7412920997399</v>
      </c>
      <c r="K4801" s="4" t="s">
        <v>338</v>
      </c>
      <c r="L4801" s="4">
        <v>42.564516681947303</v>
      </c>
      <c r="M4801" s="4">
        <v>261.18485310371301</v>
      </c>
      <c r="N4801" s="4">
        <v>128.37899559335</v>
      </c>
      <c r="O4801" s="4">
        <v>9.8395049586044099</v>
      </c>
      <c r="P4801" s="4">
        <v>95.5960603453414</v>
      </c>
      <c r="Q4801" s="4" t="s">
        <v>77</v>
      </c>
      <c r="R4801" s="4">
        <v>-65.733879787408299</v>
      </c>
      <c r="S4801" s="4" t="s">
        <v>192</v>
      </c>
      <c r="T4801" s="4">
        <v>116.391432680569</v>
      </c>
      <c r="U4801" s="4">
        <v>1.59206915895197</v>
      </c>
      <c r="V4801" s="4">
        <v>1.8</v>
      </c>
      <c r="W4801" s="4">
        <v>79.213735886587699</v>
      </c>
      <c r="X4801" s="4">
        <v>-2.1369324546370199</v>
      </c>
      <c r="Y4801" s="4">
        <v>0.78133996229226499</v>
      </c>
      <c r="Z4801" s="4">
        <v>-41.423817950503299</v>
      </c>
      <c r="AA4801" s="4">
        <v>29.4468447196505</v>
      </c>
      <c r="AB4801" s="4" t="s">
        <v>77</v>
      </c>
      <c r="AC4801" s="4">
        <v>3949.7448531037098</v>
      </c>
      <c r="AD4801" s="4" t="s">
        <v>31</v>
      </c>
      <c r="AE4801" s="4" t="s">
        <v>31</v>
      </c>
      <c r="AF4801" s="4" t="s">
        <v>31</v>
      </c>
    </row>
    <row r="4802" spans="3:32" x14ac:dyDescent="0.25">
      <c r="C4802" s="4">
        <v>52.950287998887902</v>
      </c>
      <c r="D4802" s="4">
        <v>70.277487873781098</v>
      </c>
      <c r="E4802" s="4">
        <v>1183.75</v>
      </c>
      <c r="F4802" s="4">
        <v>-3.0642338679952501</v>
      </c>
      <c r="G4802" s="4">
        <v>6.2490205685797804</v>
      </c>
      <c r="H4802" s="4" t="s">
        <v>192</v>
      </c>
      <c r="I4802" s="4">
        <v>5.15</v>
      </c>
      <c r="J4802" s="4">
        <v>2729.5971935086</v>
      </c>
      <c r="K4802" s="4" t="s">
        <v>338</v>
      </c>
      <c r="L4802" s="4">
        <v>42.876412451929703</v>
      </c>
      <c r="M4802" s="4">
        <v>265.02659356663099</v>
      </c>
      <c r="N4802" s="4">
        <v>130.26730870224199</v>
      </c>
      <c r="O4802" s="4">
        <v>9.5678794621597891</v>
      </c>
      <c r="P4802" s="4">
        <v>95.531283261346999</v>
      </c>
      <c r="Q4802" s="4" t="s">
        <v>77</v>
      </c>
      <c r="R4802" s="4">
        <v>-70.600819681112398</v>
      </c>
      <c r="S4802" s="4" t="s">
        <v>192</v>
      </c>
      <c r="T4802" s="4">
        <v>116.391432680569</v>
      </c>
      <c r="U4802" s="4">
        <v>1.59205939130198</v>
      </c>
      <c r="V4802" s="4">
        <v>1.8</v>
      </c>
      <c r="W4802" s="4">
        <v>79.002827590145799</v>
      </c>
      <c r="X4802" s="4">
        <v>-2.0011361997615702</v>
      </c>
      <c r="Y4802" s="4">
        <v>0.830560923083556</v>
      </c>
      <c r="Z4802" s="4">
        <v>-41.573759642013101</v>
      </c>
      <c r="AA4802" s="4">
        <v>29.643718491223499</v>
      </c>
      <c r="AB4802" s="4" t="s">
        <v>77</v>
      </c>
      <c r="AC4802" s="4">
        <v>3953.5865935666302</v>
      </c>
      <c r="AD4802" s="4" t="s">
        <v>31</v>
      </c>
      <c r="AE4802" s="4" t="s">
        <v>31</v>
      </c>
      <c r="AF4802" s="4" t="s">
        <v>31</v>
      </c>
    </row>
    <row r="4803" spans="3:32" x14ac:dyDescent="0.25">
      <c r="C4803" s="4">
        <v>53.333412078016899</v>
      </c>
      <c r="D4803" s="4">
        <v>70.294484948471606</v>
      </c>
      <c r="E4803" s="4" t="s">
        <v>1371</v>
      </c>
      <c r="F4803" s="4">
        <v>-2.90825363491202</v>
      </c>
      <c r="G4803" s="4">
        <v>6.2612747929597301</v>
      </c>
      <c r="H4803" s="4" t="s">
        <v>192</v>
      </c>
      <c r="I4803" s="4">
        <v>5.15</v>
      </c>
      <c r="J4803" s="4">
        <v>2749.3473110372902</v>
      </c>
      <c r="K4803" s="4" t="s">
        <v>338</v>
      </c>
      <c r="L4803" s="4">
        <v>43.186646572607998</v>
      </c>
      <c r="M4803" s="4">
        <v>268.87569108750398</v>
      </c>
      <c r="N4803" s="4">
        <v>132.15923799216301</v>
      </c>
      <c r="O4803" s="4">
        <v>9.3308190901878003</v>
      </c>
      <c r="P4803" s="4">
        <v>95.466382127129705</v>
      </c>
      <c r="Q4803" s="4" t="s">
        <v>77</v>
      </c>
      <c r="R4803" s="4">
        <v>-75.467759574816597</v>
      </c>
      <c r="S4803" s="4" t="s">
        <v>192</v>
      </c>
      <c r="T4803" s="4">
        <v>116.391432680569</v>
      </c>
      <c r="U4803" s="4">
        <v>1.5920496009338301</v>
      </c>
      <c r="V4803" s="4">
        <v>1.8</v>
      </c>
      <c r="W4803" s="4">
        <v>78.803832213381099</v>
      </c>
      <c r="X4803" s="4">
        <v>-1.8692139993405299</v>
      </c>
      <c r="Y4803" s="4">
        <v>0.81277871483783404</v>
      </c>
      <c r="Z4803" s="4">
        <v>-41.722974548502201</v>
      </c>
      <c r="AA4803" s="4">
        <v>29.8411414543619</v>
      </c>
      <c r="AB4803" s="4" t="s">
        <v>77</v>
      </c>
      <c r="AC4803" s="4">
        <v>3957.4356910874999</v>
      </c>
      <c r="AD4803" s="4" t="s">
        <v>31</v>
      </c>
      <c r="AE4803" s="4" t="s">
        <v>31</v>
      </c>
      <c r="AF4803" s="4" t="s">
        <v>31</v>
      </c>
    </row>
    <row r="4804" spans="3:32" x14ac:dyDescent="0.25">
      <c r="C4804" s="4">
        <v>53.714412250777102</v>
      </c>
      <c r="D4804" s="4">
        <v>70.311359923556395</v>
      </c>
      <c r="E4804" s="4">
        <v>1184.25</v>
      </c>
      <c r="F4804" s="4">
        <v>-2.7095355532036698</v>
      </c>
      <c r="G4804" s="4">
        <v>6.2716170418564801</v>
      </c>
      <c r="H4804" s="4" t="s">
        <v>192</v>
      </c>
      <c r="I4804" s="4">
        <v>5.15</v>
      </c>
      <c r="J4804" s="4">
        <v>2768.98794079769</v>
      </c>
      <c r="K4804" s="4" t="s">
        <v>338</v>
      </c>
      <c r="L4804" s="4">
        <v>43.495160863443701</v>
      </c>
      <c r="M4804" s="4">
        <v>272.73097014309297</v>
      </c>
      <c r="N4804" s="4">
        <v>134.054205663554</v>
      </c>
      <c r="O4804" s="4">
        <v>9.1198622710868804</v>
      </c>
      <c r="P4804" s="4">
        <v>95.401376763645004</v>
      </c>
      <c r="Q4804" s="4" t="s">
        <v>77</v>
      </c>
      <c r="R4804" s="4">
        <v>-82.164042861305205</v>
      </c>
      <c r="S4804" s="4" t="s">
        <v>192</v>
      </c>
      <c r="T4804" s="4">
        <v>116.391432680569</v>
      </c>
      <c r="U4804" s="4">
        <v>1.5920397918168001</v>
      </c>
      <c r="V4804" s="4">
        <v>1.8</v>
      </c>
      <c r="W4804" s="4">
        <v>78.620222115993002</v>
      </c>
      <c r="X4804" s="4">
        <v>-1.7679299823144501</v>
      </c>
      <c r="Y4804" s="4">
        <v>0.62853055528986601</v>
      </c>
      <c r="Z4804" s="4">
        <v>-41.871493512162999</v>
      </c>
      <c r="AA4804" s="4">
        <v>30.039068980909001</v>
      </c>
      <c r="AB4804" s="4" t="s">
        <v>77</v>
      </c>
      <c r="AC4804" s="4">
        <v>3961.2909701430899</v>
      </c>
      <c r="AD4804" s="4" t="s">
        <v>31</v>
      </c>
      <c r="AE4804" s="4" t="s">
        <v>31</v>
      </c>
      <c r="AF4804" s="4" t="s">
        <v>31</v>
      </c>
    </row>
    <row r="4805" spans="3:32" x14ac:dyDescent="0.25">
      <c r="C4805" s="4">
        <v>54.093437209718999</v>
      </c>
      <c r="D4805" s="4">
        <v>70.328115203234304</v>
      </c>
      <c r="E4805" s="4">
        <v>1184.5</v>
      </c>
      <c r="F4805" s="4">
        <v>-2.4995472367066802</v>
      </c>
      <c r="G4805" s="4">
        <v>6.2836737339321997</v>
      </c>
      <c r="H4805" s="4" t="s">
        <v>192</v>
      </c>
      <c r="I4805" s="4">
        <v>5.15</v>
      </c>
      <c r="J4805" s="4">
        <v>2788.5267479184199</v>
      </c>
      <c r="K4805" s="4" t="s">
        <v>338</v>
      </c>
      <c r="L4805" s="4">
        <v>43.802075727995799</v>
      </c>
      <c r="M4805" s="4">
        <v>276.59349238774001</v>
      </c>
      <c r="N4805" s="4">
        <v>135.95273354651599</v>
      </c>
      <c r="O4805" s="4">
        <v>8.8852695242241406</v>
      </c>
      <c r="P4805" s="4">
        <v>95.336249269925304</v>
      </c>
      <c r="Q4805" s="4" t="s">
        <v>77</v>
      </c>
      <c r="R4805" s="4">
        <v>-90.328085722610297</v>
      </c>
      <c r="S4805" s="4" t="s">
        <v>192</v>
      </c>
      <c r="T4805" s="4">
        <v>116.391432680569</v>
      </c>
      <c r="U4805" s="4">
        <v>1.59202996694663</v>
      </c>
      <c r="V4805" s="4">
        <v>1.8</v>
      </c>
      <c r="W4805" s="4">
        <v>78.453818567561001</v>
      </c>
      <c r="X4805" s="4">
        <v>-1.56300151820878</v>
      </c>
      <c r="Y4805" s="4">
        <v>1.2807938148832501</v>
      </c>
      <c r="Z4805" s="4">
        <v>-42.019360965291</v>
      </c>
      <c r="AA4805" s="4">
        <v>30.237449337588298</v>
      </c>
      <c r="AB4805" s="4" t="s">
        <v>77</v>
      </c>
      <c r="AC4805" s="4">
        <v>3965.1534923877398</v>
      </c>
      <c r="AD4805" s="4" t="s">
        <v>31</v>
      </c>
      <c r="AE4805" s="4" t="s">
        <v>31</v>
      </c>
      <c r="AF4805" s="4" t="s">
        <v>31</v>
      </c>
    </row>
    <row r="4806" spans="3:32" x14ac:dyDescent="0.25">
      <c r="C4806" s="4">
        <v>54.470513770806001</v>
      </c>
      <c r="D4806" s="4">
        <v>70.344753081069896</v>
      </c>
      <c r="E4806" s="4">
        <v>1184.75</v>
      </c>
      <c r="F4806" s="4">
        <v>-2.3244297124991902</v>
      </c>
      <c r="G4806" s="4">
        <v>6.2954837285228598</v>
      </c>
      <c r="H4806" s="4" t="s">
        <v>192</v>
      </c>
      <c r="I4806" s="4">
        <v>5.15</v>
      </c>
      <c r="J4806" s="4">
        <v>2807.9651147673899</v>
      </c>
      <c r="K4806" s="4" t="s">
        <v>338</v>
      </c>
      <c r="L4806" s="4">
        <v>44.107412880448202</v>
      </c>
      <c r="M4806" s="4">
        <v>280.46310936083199</v>
      </c>
      <c r="N4806" s="4">
        <v>137.85474866888299</v>
      </c>
      <c r="O4806" s="4">
        <v>8.6539319562287496</v>
      </c>
      <c r="P4806" s="4">
        <v>95.271002149222795</v>
      </c>
      <c r="Q4806" s="4" t="s">
        <v>77</v>
      </c>
      <c r="R4806" s="4">
        <v>-98.492128583915502</v>
      </c>
      <c r="S4806" s="4" t="s">
        <v>192</v>
      </c>
      <c r="T4806" s="4">
        <v>116.391432680569</v>
      </c>
      <c r="U4806" s="4">
        <v>1.59202012361777</v>
      </c>
      <c r="V4806" s="4">
        <v>1.8</v>
      </c>
      <c r="W4806" s="4">
        <v>78.291984571</v>
      </c>
      <c r="X4806" s="4">
        <v>-1.4303055831343101</v>
      </c>
      <c r="Y4806" s="4">
        <v>0.83519580824701201</v>
      </c>
      <c r="Z4806" s="4">
        <v>-42.166633759649798</v>
      </c>
      <c r="AA4806" s="4">
        <v>30.436234170426399</v>
      </c>
      <c r="AB4806" s="4" t="s">
        <v>77</v>
      </c>
      <c r="AC4806" s="4">
        <v>3969.0231093608299</v>
      </c>
      <c r="AD4806" s="4" t="s">
        <v>31</v>
      </c>
      <c r="AE4806" s="4" t="s">
        <v>31</v>
      </c>
      <c r="AF4806" s="4" t="s">
        <v>31</v>
      </c>
    </row>
    <row r="4807" spans="3:32" x14ac:dyDescent="0.25">
      <c r="C4807" s="4">
        <v>54.8455415035152</v>
      </c>
      <c r="D4807" s="4">
        <v>70.361275781843105</v>
      </c>
      <c r="E4807" s="4" t="s">
        <v>1372</v>
      </c>
      <c r="F4807" s="4">
        <v>-1.8908518066993001</v>
      </c>
      <c r="G4807" s="4">
        <v>6.3049238515338004</v>
      </c>
      <c r="H4807" s="4" t="s">
        <v>192</v>
      </c>
      <c r="I4807" s="4">
        <v>5.15</v>
      </c>
      <c r="J4807" s="4">
        <v>2827.2978641324598</v>
      </c>
      <c r="K4807" s="4" t="s">
        <v>338</v>
      </c>
      <c r="L4807" s="4">
        <v>44.411090997343301</v>
      </c>
      <c r="M4807" s="4">
        <v>284.33836303966501</v>
      </c>
      <c r="N4807" s="4">
        <v>139.75953437542901</v>
      </c>
      <c r="O4807" s="4">
        <v>8.4549857516929805</v>
      </c>
      <c r="P4807" s="4">
        <v>95.205659985826699</v>
      </c>
      <c r="Q4807" s="4" t="s">
        <v>77</v>
      </c>
      <c r="R4807" s="4">
        <v>-122.74962190615901</v>
      </c>
      <c r="S4807" s="4" t="s">
        <v>192</v>
      </c>
      <c r="T4807" s="4">
        <v>116.391432680569</v>
      </c>
      <c r="U4807" s="4">
        <v>1.5920102622085599</v>
      </c>
      <c r="V4807" s="4">
        <v>1.8</v>
      </c>
      <c r="W4807" s="4">
        <v>78.166494036455404</v>
      </c>
      <c r="X4807" s="4">
        <v>-1.2269244238042001</v>
      </c>
      <c r="Y4807" s="4">
        <v>1.28901597222459</v>
      </c>
      <c r="Z4807" s="4">
        <v>-42.313262957216999</v>
      </c>
      <c r="AA4807" s="4">
        <v>30.635323480795901</v>
      </c>
      <c r="AB4807" s="4" t="s">
        <v>77</v>
      </c>
      <c r="AC4807" s="4">
        <v>3972.8983630396701</v>
      </c>
      <c r="AD4807" s="4" t="s">
        <v>31</v>
      </c>
      <c r="AE4807" s="4" t="s">
        <v>31</v>
      </c>
      <c r="AF4807" s="4" t="s">
        <v>31</v>
      </c>
    </row>
    <row r="4808" spans="3:32" x14ac:dyDescent="0.25">
      <c r="C4808" s="4">
        <v>55.219104233713601</v>
      </c>
      <c r="D4808" s="4">
        <v>70.377685502220203</v>
      </c>
      <c r="E4808" s="4">
        <v>1185.25</v>
      </c>
      <c r="F4808" s="4">
        <v>-1.6745561944480301</v>
      </c>
      <c r="G4808" s="4">
        <v>6.3235340195263898</v>
      </c>
      <c r="H4808" s="4" t="s">
        <v>192</v>
      </c>
      <c r="I4808" s="4">
        <v>5.15</v>
      </c>
      <c r="J4808" s="4">
        <v>2846.5550923456599</v>
      </c>
      <c r="K4808" s="4" t="s">
        <v>338</v>
      </c>
      <c r="L4808" s="4">
        <v>44.713582830758703</v>
      </c>
      <c r="M4808" s="4">
        <v>288.22491235054002</v>
      </c>
      <c r="N4808" s="4">
        <v>141.66987217229899</v>
      </c>
      <c r="O4808" s="4">
        <v>8.1301099889694992</v>
      </c>
      <c r="P4808" s="4">
        <v>95.140127362374201</v>
      </c>
      <c r="Q4808" s="4" t="s">
        <v>77</v>
      </c>
      <c r="R4808" s="4">
        <v>-140.49924381231901</v>
      </c>
      <c r="S4808" s="4" t="s">
        <v>192</v>
      </c>
      <c r="T4808" s="4">
        <v>116.391432680569</v>
      </c>
      <c r="U4808" s="4">
        <v>1.5920003864346599</v>
      </c>
      <c r="V4808" s="4">
        <v>1.8</v>
      </c>
      <c r="W4808" s="4">
        <v>78.057522824698907</v>
      </c>
      <c r="X4808" s="4">
        <v>-1.0568454481446501</v>
      </c>
      <c r="Y4808" s="4">
        <v>1.0853706384291</v>
      </c>
      <c r="Z4808" s="4">
        <v>-42.459396879700797</v>
      </c>
      <c r="AA4808" s="4">
        <v>30.834653159023201</v>
      </c>
      <c r="AB4808" s="4" t="s">
        <v>77</v>
      </c>
      <c r="AC4808" s="4">
        <v>3976.7849123505398</v>
      </c>
      <c r="AD4808" s="4" t="s">
        <v>31</v>
      </c>
      <c r="AE4808" s="4" t="s">
        <v>31</v>
      </c>
      <c r="AF4808" s="4" t="s">
        <v>31</v>
      </c>
    </row>
    <row r="4809" spans="3:32" x14ac:dyDescent="0.25">
      <c r="C4809" s="4">
        <v>55.590649651354298</v>
      </c>
      <c r="D4809" s="4">
        <v>70.393984209207403</v>
      </c>
      <c r="E4809" s="4">
        <v>1185.5</v>
      </c>
      <c r="F4809" s="4">
        <v>-1.5068079101918399</v>
      </c>
      <c r="G4809" s="4">
        <v>6.3322238099561998</v>
      </c>
      <c r="H4809" s="4" t="s">
        <v>192</v>
      </c>
      <c r="I4809" s="4">
        <v>5.15</v>
      </c>
      <c r="J4809" s="4">
        <v>2865.7083277213401</v>
      </c>
      <c r="K4809" s="4" t="s">
        <v>338</v>
      </c>
      <c r="L4809" s="4">
        <v>45.0144411485023</v>
      </c>
      <c r="M4809" s="4">
        <v>292.11664234013602</v>
      </c>
      <c r="N4809" s="4">
        <v>143.582756404473</v>
      </c>
      <c r="O4809" s="4">
        <v>7.9411558838125602</v>
      </c>
      <c r="P4809" s="4">
        <v>95.074507385477602</v>
      </c>
      <c r="Q4809" s="4" t="s">
        <v>77</v>
      </c>
      <c r="R4809" s="4">
        <v>-158.24886571847799</v>
      </c>
      <c r="S4809" s="4" t="s">
        <v>192</v>
      </c>
      <c r="T4809" s="4">
        <v>116.391432680569</v>
      </c>
      <c r="U4809" s="4">
        <v>1.5919904818747399</v>
      </c>
      <c r="V4809" s="4">
        <v>1.8</v>
      </c>
      <c r="W4809" s="4">
        <v>77.961233837391603</v>
      </c>
      <c r="X4809" s="4">
        <v>-0.96387880280733196</v>
      </c>
      <c r="Y4809" s="4">
        <v>0.59731390604644996</v>
      </c>
      <c r="Z4809" s="4">
        <v>-42.605091298606503</v>
      </c>
      <c r="AA4809" s="4">
        <v>31.0341780588159</v>
      </c>
      <c r="AB4809" s="4" t="s">
        <v>77</v>
      </c>
      <c r="AC4809" s="4">
        <v>3980.67664234014</v>
      </c>
      <c r="AD4809" s="4" t="s">
        <v>31</v>
      </c>
      <c r="AE4809" s="4" t="s">
        <v>31</v>
      </c>
      <c r="AF4809" s="4" t="s">
        <v>31</v>
      </c>
    </row>
    <row r="4810" spans="3:32" x14ac:dyDescent="0.25">
      <c r="C4810" s="4">
        <v>55.960088227663903</v>
      </c>
      <c r="D4810" s="4">
        <v>70.410173982229395</v>
      </c>
      <c r="E4810" s="4">
        <v>1185.75</v>
      </c>
      <c r="F4810" s="4">
        <v>-1.3729124509242301</v>
      </c>
      <c r="G4810" s="4">
        <v>6.3386822417665396</v>
      </c>
      <c r="H4810" s="4" t="s">
        <v>192</v>
      </c>
      <c r="I4810" s="4">
        <v>5.15</v>
      </c>
      <c r="J4810" s="4">
        <v>2884.7529550345998</v>
      </c>
      <c r="K4810" s="4" t="s">
        <v>338</v>
      </c>
      <c r="L4810" s="4">
        <v>45.313593454790698</v>
      </c>
      <c r="M4810" s="4">
        <v>296.012180748574</v>
      </c>
      <c r="N4810" s="4">
        <v>145.497512571333</v>
      </c>
      <c r="O4810" s="4">
        <v>7.7827268447561897</v>
      </c>
      <c r="P4810" s="4">
        <v>95.008823193345904</v>
      </c>
      <c r="Q4810" s="4" t="s">
        <v>77</v>
      </c>
      <c r="R4810" s="4">
        <v>-175.99848762463699</v>
      </c>
      <c r="S4810" s="4" t="s">
        <v>192</v>
      </c>
      <c r="T4810" s="4">
        <v>116.391432680569</v>
      </c>
      <c r="U4810" s="4">
        <v>1.5919805641122799</v>
      </c>
      <c r="V4810" s="4">
        <v>1.8</v>
      </c>
      <c r="W4810" s="4">
        <v>77.879944640689203</v>
      </c>
      <c r="X4810" s="4">
        <v>-0.88547232412066401</v>
      </c>
      <c r="Y4810" s="4">
        <v>0.50715394445085704</v>
      </c>
      <c r="Z4810" s="4">
        <v>-42.750389121817001</v>
      </c>
      <c r="AA4810" s="4">
        <v>31.233863586245899</v>
      </c>
      <c r="AB4810" s="4" t="s">
        <v>77</v>
      </c>
      <c r="AC4810" s="4">
        <v>3984.5721807485702</v>
      </c>
      <c r="AD4810" s="4" t="s">
        <v>31</v>
      </c>
      <c r="AE4810" s="4" t="s">
        <v>31</v>
      </c>
      <c r="AF4810" s="4" t="s">
        <v>31</v>
      </c>
    </row>
    <row r="4811" spans="3:32" x14ac:dyDescent="0.25">
      <c r="C4811" s="4">
        <v>56.3273813567722</v>
      </c>
      <c r="D4811" s="4">
        <v>70.426256873241599</v>
      </c>
      <c r="E4811" s="4" t="s">
        <v>1373</v>
      </c>
      <c r="F4811" s="4">
        <v>-1.3989302868215401</v>
      </c>
      <c r="G4811" s="4">
        <v>6.3437518241708304</v>
      </c>
      <c r="H4811" s="4" t="s">
        <v>192</v>
      </c>
      <c r="I4811" s="4">
        <v>5.15</v>
      </c>
      <c r="J4811" s="4">
        <v>2903.6869841456401</v>
      </c>
      <c r="K4811" s="4" t="s">
        <v>338</v>
      </c>
      <c r="L4811" s="4">
        <v>45.611008488581199</v>
      </c>
      <c r="M4811" s="4">
        <v>299.91067502137901</v>
      </c>
      <c r="N4811" s="4">
        <v>147.41372162067799</v>
      </c>
      <c r="O4811" s="4">
        <v>7.6432868426929401</v>
      </c>
      <c r="P4811" s="4">
        <v>94.943089161232393</v>
      </c>
      <c r="Q4811" s="4" t="s">
        <v>77</v>
      </c>
      <c r="R4811" s="4" t="s">
        <v>1487</v>
      </c>
      <c r="S4811" s="4" t="s">
        <v>192</v>
      </c>
      <c r="T4811" s="4">
        <v>116.391432680569</v>
      </c>
      <c r="U4811" s="4">
        <v>1.59197063664437</v>
      </c>
      <c r="V4811" s="4">
        <v>1.8</v>
      </c>
      <c r="W4811" s="4">
        <v>77.797906178917302</v>
      </c>
      <c r="X4811" s="4">
        <v>-0.86561288099319</v>
      </c>
      <c r="Y4811" s="4">
        <v>0.12930983736326401</v>
      </c>
      <c r="Z4811" s="4">
        <v>-42.8954143255405</v>
      </c>
      <c r="AA4811" s="4">
        <v>31.433769988889502</v>
      </c>
      <c r="AB4811" s="4" t="s">
        <v>77</v>
      </c>
      <c r="AC4811" s="4">
        <v>3988.47067502138</v>
      </c>
      <c r="AD4811" s="4" t="s">
        <v>31</v>
      </c>
      <c r="AE4811" s="4" t="s">
        <v>31</v>
      </c>
      <c r="AF4811" s="4" t="s">
        <v>31</v>
      </c>
    </row>
    <row r="4812" spans="3:32" x14ac:dyDescent="0.25">
      <c r="C4812" s="4">
        <v>56.692326154057596</v>
      </c>
      <c r="D4812" s="4">
        <v>70.442234892782395</v>
      </c>
      <c r="E4812" s="4">
        <v>1186.25</v>
      </c>
      <c r="F4812" s="4">
        <v>-1.4171163336675701</v>
      </c>
      <c r="G4812" s="4">
        <v>6.3445632008850099</v>
      </c>
      <c r="H4812" s="4" t="s">
        <v>192</v>
      </c>
      <c r="I4812" s="4">
        <v>5.15</v>
      </c>
      <c r="J4812" s="4">
        <v>2922.4999563145002</v>
      </c>
      <c r="K4812" s="4" t="s">
        <v>338</v>
      </c>
      <c r="L4812" s="4">
        <v>45.906521964370498</v>
      </c>
      <c r="M4812" s="4">
        <v>303.80950374568602</v>
      </c>
      <c r="N4812" s="4">
        <v>149.33009506143901</v>
      </c>
      <c r="O4812" s="4">
        <v>7.5622235673535902</v>
      </c>
      <c r="P4812" s="4">
        <v>94.877349489801801</v>
      </c>
      <c r="Q4812" s="4" t="s">
        <v>77</v>
      </c>
      <c r="R4812" s="4" t="s">
        <v>1487</v>
      </c>
      <c r="S4812" s="4" t="s">
        <v>192</v>
      </c>
      <c r="T4812" s="4">
        <v>116.391432680569</v>
      </c>
      <c r="U4812" s="4">
        <v>1.5919607016436801</v>
      </c>
      <c r="V4812" s="4">
        <v>1.8</v>
      </c>
      <c r="W4812" s="4">
        <v>77.715871709180405</v>
      </c>
      <c r="X4812" s="4">
        <v>-0.97522769890912198</v>
      </c>
      <c r="Y4812" s="4">
        <v>-0.718414247794532</v>
      </c>
      <c r="Z4812" s="4">
        <v>-43.040160140801198</v>
      </c>
      <c r="AA4812" s="4">
        <v>31.633893509889099</v>
      </c>
      <c r="AB4812" s="4" t="s">
        <v>77</v>
      </c>
      <c r="AC4812" s="4">
        <v>3992.3695037456901</v>
      </c>
      <c r="AD4812" s="4" t="s">
        <v>31</v>
      </c>
      <c r="AE4812" s="4" t="s">
        <v>31</v>
      </c>
      <c r="AF4812" s="4" t="s">
        <v>31</v>
      </c>
    </row>
    <row r="4813" spans="3:32" x14ac:dyDescent="0.25">
      <c r="C4813" s="4">
        <v>57.0549792275215</v>
      </c>
      <c r="D4813" s="4">
        <v>70.458110057219201</v>
      </c>
      <c r="E4813" s="4">
        <v>1186.5</v>
      </c>
      <c r="F4813" s="4">
        <v>-1.4353045214519</v>
      </c>
      <c r="G4813" s="4">
        <v>6.3455698523411002</v>
      </c>
      <c r="H4813" s="4" t="s">
        <v>192</v>
      </c>
      <c r="I4813" s="4">
        <v>5.15</v>
      </c>
      <c r="J4813" s="4">
        <v>2941.1947896941601</v>
      </c>
      <c r="K4813" s="4" t="s">
        <v>338</v>
      </c>
      <c r="L4813" s="4">
        <v>46.200179720398701</v>
      </c>
      <c r="M4813" s="4">
        <v>307.70879145659001</v>
      </c>
      <c r="N4813" s="4">
        <v>151.24669410578201</v>
      </c>
      <c r="O4813" s="4">
        <v>7.4784747946638799</v>
      </c>
      <c r="P4813" s="4">
        <v>94.811602079219099</v>
      </c>
      <c r="Q4813" s="4" t="s">
        <v>77</v>
      </c>
      <c r="R4813" s="4" t="s">
        <v>1487</v>
      </c>
      <c r="S4813" s="4" t="s">
        <v>192</v>
      </c>
      <c r="T4813" s="4">
        <v>116.391432680569</v>
      </c>
      <c r="U4813" s="4">
        <v>1.59195076579066</v>
      </c>
      <c r="V4813" s="4">
        <v>1.8</v>
      </c>
      <c r="W4813" s="4">
        <v>77.633841232068093</v>
      </c>
      <c r="X4813" s="4">
        <v>-0.61214673807864695</v>
      </c>
      <c r="Y4813" s="4">
        <v>2.3950460140529799</v>
      </c>
      <c r="Z4813" s="4">
        <v>-43.184626259152601</v>
      </c>
      <c r="AA4813" s="4">
        <v>31.834233751752301</v>
      </c>
      <c r="AB4813" s="4" t="s">
        <v>77</v>
      </c>
      <c r="AC4813" s="4">
        <v>3996.26879145659</v>
      </c>
      <c r="AD4813" s="4" t="s">
        <v>31</v>
      </c>
      <c r="AE4813" s="4" t="s">
        <v>31</v>
      </c>
      <c r="AF4813" s="4" t="s">
        <v>31</v>
      </c>
    </row>
    <row r="4814" spans="3:32" x14ac:dyDescent="0.25">
      <c r="C4814" s="4">
        <v>57.415384072319398</v>
      </c>
      <c r="D4814" s="4">
        <v>70.473884315876106</v>
      </c>
      <c r="E4814" s="4">
        <v>1186.75</v>
      </c>
      <c r="F4814" s="4">
        <v>-1.4534948536913299</v>
      </c>
      <c r="G4814" s="4">
        <v>6.3465712757539503</v>
      </c>
      <c r="H4814" s="4" t="s">
        <v>192</v>
      </c>
      <c r="I4814" s="4">
        <v>5.15</v>
      </c>
      <c r="J4814" s="4">
        <v>2959.7737264679799</v>
      </c>
      <c r="K4814" s="4" t="s">
        <v>338</v>
      </c>
      <c r="L4814" s="4">
        <v>46.492016976799498</v>
      </c>
      <c r="M4814" s="4">
        <v>311.60853890804299</v>
      </c>
      <c r="N4814" s="4">
        <v>153.16351912429201</v>
      </c>
      <c r="O4814" s="4">
        <v>7.3947895263850203</v>
      </c>
      <c r="P4814" s="4">
        <v>94.745846916771896</v>
      </c>
      <c r="Q4814" s="4" t="s">
        <v>77</v>
      </c>
      <c r="R4814" s="4" t="s">
        <v>1487</v>
      </c>
      <c r="S4814" s="4" t="s">
        <v>192</v>
      </c>
      <c r="T4814" s="4">
        <v>116.391432680569</v>
      </c>
      <c r="U4814" s="4">
        <v>1.59194082876795</v>
      </c>
      <c r="V4814" s="4">
        <v>1.8</v>
      </c>
      <c r="W4814" s="4">
        <v>77.519853068515204</v>
      </c>
      <c r="X4814" s="4">
        <v>-0.60550522773558602</v>
      </c>
      <c r="Y4814" s="4">
        <v>4.4090651223412498E-2</v>
      </c>
      <c r="Z4814" s="4">
        <v>-43.328812372714097</v>
      </c>
      <c r="AA4814" s="4">
        <v>32.034790316548403</v>
      </c>
      <c r="AB4814" s="4" t="s">
        <v>77</v>
      </c>
      <c r="AC4814" s="4">
        <v>4000.1685389080399</v>
      </c>
      <c r="AD4814" s="4" t="s">
        <v>31</v>
      </c>
      <c r="AE4814" s="4" t="s">
        <v>31</v>
      </c>
      <c r="AF4814" s="4" t="s">
        <v>31</v>
      </c>
    </row>
    <row r="4815" spans="3:32" x14ac:dyDescent="0.25">
      <c r="C4815" s="4">
        <v>57.774685600729697</v>
      </c>
      <c r="D4815" s="4">
        <v>70.489559557181906</v>
      </c>
      <c r="E4815" s="4" t="s">
        <v>1374</v>
      </c>
      <c r="F4815" s="4" t="s">
        <v>77</v>
      </c>
      <c r="G4815" s="4">
        <v>6.3671096455082603</v>
      </c>
      <c r="H4815" s="4" t="s">
        <v>192</v>
      </c>
      <c r="I4815" s="4">
        <v>5.15</v>
      </c>
      <c r="J4815" s="4">
        <v>2978.29578707684</v>
      </c>
      <c r="K4815" s="4" t="s">
        <v>338</v>
      </c>
      <c r="L4815" s="4">
        <v>46.782960824490203</v>
      </c>
      <c r="M4815" s="4">
        <v>315.520791680017</v>
      </c>
      <c r="N4815" s="4">
        <v>155.08649082577099</v>
      </c>
      <c r="O4815" s="4">
        <v>7.0430162299276704</v>
      </c>
      <c r="P4815" s="4" t="s">
        <v>96</v>
      </c>
      <c r="Q4815" s="4" t="s">
        <v>77</v>
      </c>
      <c r="R4815" s="4" t="s">
        <v>77</v>
      </c>
      <c r="S4815" s="4" t="s">
        <v>192</v>
      </c>
      <c r="T4815" s="4" t="s">
        <v>77</v>
      </c>
      <c r="U4815" s="4">
        <v>1.8</v>
      </c>
      <c r="V4815" s="4">
        <v>1.59193089057363</v>
      </c>
      <c r="W4815" s="4">
        <v>77.519852214741604</v>
      </c>
      <c r="X4815" s="4">
        <v>-0.20183810182185</v>
      </c>
      <c r="Y4815" s="4">
        <v>2.6967318557223998</v>
      </c>
      <c r="Z4815" s="4">
        <v>-43.4732850240514</v>
      </c>
      <c r="AA4815" s="4">
        <v>32.2365913043554</v>
      </c>
      <c r="AB4815" s="4" t="s">
        <v>77</v>
      </c>
      <c r="AC4815" s="4">
        <v>4004.08079168002</v>
      </c>
      <c r="AD4815" s="4" t="s">
        <v>31</v>
      </c>
      <c r="AE4815" s="4" t="s">
        <v>31</v>
      </c>
      <c r="AF4815" s="4" t="s">
        <v>31</v>
      </c>
    </row>
    <row r="4816" spans="3:32" x14ac:dyDescent="0.25">
      <c r="C4816" s="4">
        <v>58.1318349992357</v>
      </c>
      <c r="D4816" s="4">
        <v>70.505137313956197</v>
      </c>
      <c r="E4816" s="4">
        <v>1187.25</v>
      </c>
      <c r="F4816" s="4" t="s">
        <v>77</v>
      </c>
      <c r="G4816" s="4">
        <v>6.3685784602396103</v>
      </c>
      <c r="H4816" s="4" t="s">
        <v>192</v>
      </c>
      <c r="I4816" s="4">
        <v>5.15</v>
      </c>
      <c r="J4816" s="4">
        <v>2996.7069049889101</v>
      </c>
      <c r="K4816" s="4" t="s">
        <v>338</v>
      </c>
      <c r="L4816" s="4">
        <v>47.072161988374802</v>
      </c>
      <c r="M4816" s="4">
        <v>319.43379839627499</v>
      </c>
      <c r="N4816" s="4">
        <v>157.00983311003299</v>
      </c>
      <c r="O4816" s="4">
        <v>6.9526850034973302</v>
      </c>
      <c r="P4816" s="4" t="s">
        <v>96</v>
      </c>
      <c r="Q4816" s="4" t="s">
        <v>77</v>
      </c>
      <c r="R4816" s="4" t="s">
        <v>77</v>
      </c>
      <c r="S4816" s="4" t="s">
        <v>192</v>
      </c>
      <c r="T4816" s="4" t="s">
        <v>77</v>
      </c>
      <c r="U4816" s="4">
        <v>1.8</v>
      </c>
      <c r="V4816" s="4">
        <v>1.5919209205105</v>
      </c>
      <c r="W4816" s="4">
        <v>77.519852214741604</v>
      </c>
      <c r="X4816" s="4">
        <v>-6.7279367273950105E-2</v>
      </c>
      <c r="Y4816" s="4">
        <v>0.90455628080621098</v>
      </c>
      <c r="Z4816" s="4">
        <v>-43.617757675388702</v>
      </c>
      <c r="AA4816" s="4">
        <v>32.438392292162398</v>
      </c>
      <c r="AB4816" s="4" t="s">
        <v>77</v>
      </c>
      <c r="AC4816" s="4">
        <v>4007.99379839628</v>
      </c>
      <c r="AD4816" s="4" t="s">
        <v>31</v>
      </c>
      <c r="AE4816" s="4" t="s">
        <v>31</v>
      </c>
      <c r="AF4816" s="4" t="s">
        <v>31</v>
      </c>
    </row>
    <row r="4817" spans="3:32" x14ac:dyDescent="0.25">
      <c r="C4817" s="4">
        <v>58.486872025321802</v>
      </c>
      <c r="D4817" s="4">
        <v>70.520619364368201</v>
      </c>
      <c r="E4817" s="4">
        <v>1187.5</v>
      </c>
      <c r="F4817" s="4" t="s">
        <v>77</v>
      </c>
      <c r="G4817" s="4">
        <v>6.3700474750173104</v>
      </c>
      <c r="H4817" s="4" t="s">
        <v>192</v>
      </c>
      <c r="I4817" s="4">
        <v>5.15</v>
      </c>
      <c r="J4817" s="4">
        <v>3015.0091297098902</v>
      </c>
      <c r="K4817" s="4" t="s">
        <v>338</v>
      </c>
      <c r="L4817" s="4">
        <v>47.359652662013701</v>
      </c>
      <c r="M4817" s="4">
        <v>323.34756272338001</v>
      </c>
      <c r="N4817" s="4">
        <v>158.933547779289</v>
      </c>
      <c r="O4817" s="4">
        <v>6.8623375081066698</v>
      </c>
      <c r="P4817" s="4" t="s">
        <v>96</v>
      </c>
      <c r="Q4817" s="4" t="s">
        <v>77</v>
      </c>
      <c r="R4817" s="4" t="s">
        <v>77</v>
      </c>
      <c r="S4817" s="4" t="s">
        <v>192</v>
      </c>
      <c r="T4817" s="4" t="s">
        <v>77</v>
      </c>
      <c r="U4817" s="4">
        <v>1.8</v>
      </c>
      <c r="V4817" s="4">
        <v>1.5919109485259999</v>
      </c>
      <c r="W4817" s="4">
        <v>77.519852214741604</v>
      </c>
      <c r="X4817" s="4">
        <v>-2.2426455757983299E-2</v>
      </c>
      <c r="Y4817" s="4">
        <v>0.30338267770504201</v>
      </c>
      <c r="Z4817" s="4">
        <v>-43.762230326725998</v>
      </c>
      <c r="AA4817" s="4">
        <v>32.640193279969402</v>
      </c>
      <c r="AB4817" s="4" t="s">
        <v>77</v>
      </c>
      <c r="AC4817" s="4">
        <v>4011.9075627233801</v>
      </c>
      <c r="AD4817" s="4" t="s">
        <v>31</v>
      </c>
      <c r="AE4817" s="4" t="s">
        <v>31</v>
      </c>
      <c r="AF4817" s="4" t="s">
        <v>31</v>
      </c>
    </row>
    <row r="4818" spans="3:32" x14ac:dyDescent="0.25">
      <c r="C4818" s="4">
        <v>58.839835235090497</v>
      </c>
      <c r="D4818" s="4">
        <v>70.536007432986594</v>
      </c>
      <c r="E4818" s="4">
        <v>1187.75</v>
      </c>
      <c r="F4818" s="4" t="s">
        <v>77</v>
      </c>
      <c r="G4818" s="4">
        <v>6.3715166911697398</v>
      </c>
      <c r="H4818" s="4" t="s">
        <v>192</v>
      </c>
      <c r="I4818" s="4">
        <v>5.15</v>
      </c>
      <c r="J4818" s="4">
        <v>3033.20444881404</v>
      </c>
      <c r="K4818" s="4" t="s">
        <v>338</v>
      </c>
      <c r="L4818" s="4">
        <v>47.645464066150303</v>
      </c>
      <c r="M4818" s="4">
        <v>327.26208820091301</v>
      </c>
      <c r="N4818" s="4">
        <v>160.85763657333001</v>
      </c>
      <c r="O4818" s="4">
        <v>6.7719736597584204</v>
      </c>
      <c r="P4818" s="4" t="s">
        <v>96</v>
      </c>
      <c r="Q4818" s="4" t="s">
        <v>77</v>
      </c>
      <c r="R4818" s="4" t="s">
        <v>77</v>
      </c>
      <c r="S4818" s="4" t="s">
        <v>192</v>
      </c>
      <c r="T4818" s="4" t="s">
        <v>77</v>
      </c>
      <c r="U4818" s="4">
        <v>1.8</v>
      </c>
      <c r="V4818" s="4">
        <v>1.5919009746107999</v>
      </c>
      <c r="W4818" s="4">
        <v>77.519852214741604</v>
      </c>
      <c r="X4818" s="4">
        <v>-7.4754852526611199E-3</v>
      </c>
      <c r="Y4818" s="4">
        <v>0.10174519031248901</v>
      </c>
      <c r="Z4818" s="4">
        <v>-43.906702978063301</v>
      </c>
      <c r="AA4818" s="4">
        <v>32.8419942677764</v>
      </c>
      <c r="AB4818" s="4" t="s">
        <v>77</v>
      </c>
      <c r="AC4818" s="4">
        <v>4015.82208820091</v>
      </c>
      <c r="AD4818" s="4" t="s">
        <v>31</v>
      </c>
      <c r="AE4818" s="4" t="s">
        <v>31</v>
      </c>
      <c r="AF4818" s="4" t="s">
        <v>31</v>
      </c>
    </row>
    <row r="4819" spans="3:32" x14ac:dyDescent="0.25">
      <c r="C4819" s="4">
        <v>59.1907620334717</v>
      </c>
      <c r="D4819" s="4">
        <v>70.551303193017205</v>
      </c>
      <c r="E4819" s="4" t="s">
        <v>1375</v>
      </c>
      <c r="F4819" s="4" t="s">
        <v>77</v>
      </c>
      <c r="G4819" s="4">
        <v>6.37298610997731</v>
      </c>
      <c r="H4819" s="4" t="s">
        <v>192</v>
      </c>
      <c r="I4819" s="4">
        <v>5.15</v>
      </c>
      <c r="J4819" s="4">
        <v>3051.29479053245</v>
      </c>
      <c r="K4819" s="4" t="s">
        <v>338</v>
      </c>
      <c r="L4819" s="4">
        <v>47.929626489367799</v>
      </c>
      <c r="M4819" s="4">
        <v>331.17737824751202</v>
      </c>
      <c r="N4819" s="4">
        <v>162.782101172506</v>
      </c>
      <c r="O4819" s="4">
        <v>6.6815933773915797</v>
      </c>
      <c r="P4819" s="4" t="s">
        <v>96</v>
      </c>
      <c r="Q4819" s="4" t="s">
        <v>77</v>
      </c>
      <c r="R4819" s="4" t="s">
        <v>77</v>
      </c>
      <c r="S4819" s="4" t="s">
        <v>192</v>
      </c>
      <c r="T4819" s="4" t="s">
        <v>77</v>
      </c>
      <c r="U4819" s="4">
        <v>1.8</v>
      </c>
      <c r="V4819" s="4">
        <v>1.59189099875586</v>
      </c>
      <c r="W4819" s="4">
        <v>77.519852214741604</v>
      </c>
      <c r="X4819" s="4">
        <v>-2.4886905522983598E-3</v>
      </c>
      <c r="Y4819" s="4">
        <v>3.4141220757056598E-2</v>
      </c>
      <c r="Z4819" s="4">
        <v>-44.051175629400603</v>
      </c>
      <c r="AA4819" s="4">
        <v>33.043795255583397</v>
      </c>
      <c r="AB4819" s="4" t="s">
        <v>77</v>
      </c>
      <c r="AC4819" s="4">
        <v>4019.7373782475102</v>
      </c>
      <c r="AD4819" s="4" t="s">
        <v>31</v>
      </c>
      <c r="AE4819" s="4" t="s">
        <v>31</v>
      </c>
      <c r="AF4819" s="4" t="s">
        <v>31</v>
      </c>
    </row>
    <row r="4820" spans="3:32" x14ac:dyDescent="0.25">
      <c r="C4820" s="4">
        <v>59.539688721764499</v>
      </c>
      <c r="D4820" s="4">
        <v>70.566508268422297</v>
      </c>
      <c r="E4820" s="4">
        <v>1188.25</v>
      </c>
      <c r="F4820" s="4" t="s">
        <v>77</v>
      </c>
      <c r="G4820" s="4">
        <v>6.3744557326747104</v>
      </c>
      <c r="H4820" s="4" t="s">
        <v>192</v>
      </c>
      <c r="I4820" s="4">
        <v>5.15</v>
      </c>
      <c r="J4820" s="4">
        <v>3069.2820262038499</v>
      </c>
      <c r="K4820" s="4" t="s">
        <v>338</v>
      </c>
      <c r="L4820" s="4">
        <v>48.212169326586</v>
      </c>
      <c r="M4820" s="4">
        <v>335.09343616657401</v>
      </c>
      <c r="N4820" s="4">
        <v>164.70694320051899</v>
      </c>
      <c r="O4820" s="4">
        <v>6.5911965827416203</v>
      </c>
      <c r="P4820" s="4" t="s">
        <v>96</v>
      </c>
      <c r="Q4820" s="4" t="s">
        <v>77</v>
      </c>
      <c r="R4820" s="4" t="s">
        <v>77</v>
      </c>
      <c r="S4820" s="4" t="s">
        <v>192</v>
      </c>
      <c r="T4820" s="4" t="s">
        <v>77</v>
      </c>
      <c r="U4820" s="4">
        <v>1.8</v>
      </c>
      <c r="V4820" s="4">
        <v>1.5918810209524801</v>
      </c>
      <c r="W4820" s="4">
        <v>77.519852214741604</v>
      </c>
      <c r="X4820" s="4">
        <v>-8.3271966829671299E-4</v>
      </c>
      <c r="Y4820" s="4">
        <v>1.1404932947625899E-2</v>
      </c>
      <c r="Z4820" s="4">
        <v>-44.195648280737899</v>
      </c>
      <c r="AA4820" s="4">
        <v>33.245596243390402</v>
      </c>
      <c r="AB4820" s="4" t="s">
        <v>77</v>
      </c>
      <c r="AC4820" s="4">
        <v>4023.6534361665699</v>
      </c>
      <c r="AD4820" s="4" t="s">
        <v>31</v>
      </c>
      <c r="AE4820" s="4" t="s">
        <v>31</v>
      </c>
      <c r="AF4820" s="4" t="s">
        <v>31</v>
      </c>
    </row>
    <row r="4821" spans="3:32" x14ac:dyDescent="0.25">
      <c r="C4821" s="4">
        <v>59.886650542683697</v>
      </c>
      <c r="D4821" s="4">
        <v>70.581624235927706</v>
      </c>
      <c r="E4821" s="4">
        <v>1188.5</v>
      </c>
      <c r="F4821" s="4" t="s">
        <v>77</v>
      </c>
      <c r="G4821" s="4">
        <v>6.3759255604530898</v>
      </c>
      <c r="H4821" s="4" t="s">
        <v>192</v>
      </c>
      <c r="I4821" s="4">
        <v>5.15</v>
      </c>
      <c r="J4821" s="4">
        <v>3087.1679725967301</v>
      </c>
      <c r="K4821" s="4" t="s">
        <v>338</v>
      </c>
      <c r="L4821" s="4">
        <v>48.493121115537903</v>
      </c>
      <c r="M4821" s="4">
        <v>339.01026515160498</v>
      </c>
      <c r="N4821" s="4">
        <v>166.63216422706</v>
      </c>
      <c r="O4821" s="4">
        <v>6.5007832002088399</v>
      </c>
      <c r="P4821" s="4" t="s">
        <v>96</v>
      </c>
      <c r="Q4821" s="4" t="s">
        <v>77</v>
      </c>
      <c r="R4821" s="4" t="s">
        <v>77</v>
      </c>
      <c r="S4821" s="4" t="s">
        <v>192</v>
      </c>
      <c r="T4821" s="4" t="s">
        <v>77</v>
      </c>
      <c r="U4821" s="4">
        <v>1.8</v>
      </c>
      <c r="V4821" s="4">
        <v>1.5918710411922401</v>
      </c>
      <c r="W4821" s="4">
        <v>77.519853068515204</v>
      </c>
      <c r="X4821" s="4">
        <v>-2.7443535751022098E-4</v>
      </c>
      <c r="Y4821" s="4">
        <v>3.8676582423065198E-3</v>
      </c>
      <c r="Z4821" s="4">
        <v>-44.340120932075202</v>
      </c>
      <c r="AA4821" s="4">
        <v>33.4473972311973</v>
      </c>
      <c r="AB4821" s="4" t="s">
        <v>77</v>
      </c>
      <c r="AC4821" s="4">
        <v>4027.5702651515999</v>
      </c>
      <c r="AD4821" s="4" t="s">
        <v>31</v>
      </c>
      <c r="AE4821" s="4" t="s">
        <v>31</v>
      </c>
      <c r="AF4821" s="4" t="s">
        <v>31</v>
      </c>
    </row>
    <row r="4822" spans="3:32" x14ac:dyDescent="0.25">
      <c r="C4822" s="4">
        <v>60.231681723068903</v>
      </c>
      <c r="D4822" s="4">
        <v>70.596652626927096</v>
      </c>
      <c r="E4822" s="4">
        <v>1188.75</v>
      </c>
      <c r="F4822" s="4" t="s">
        <v>77</v>
      </c>
      <c r="G4822" s="4">
        <v>6.3773955944620697</v>
      </c>
      <c r="H4822" s="4" t="s">
        <v>192</v>
      </c>
      <c r="I4822" s="4">
        <v>5.15</v>
      </c>
      <c r="J4822" s="4">
        <v>3104.9543941110401</v>
      </c>
      <c r="K4822" s="4" t="s">
        <v>338</v>
      </c>
      <c r="L4822" s="4">
        <v>48.772509571352899</v>
      </c>
      <c r="M4822" s="4">
        <v>342.927868291278</v>
      </c>
      <c r="N4822" s="4">
        <v>168.557765770289</v>
      </c>
      <c r="O4822" s="4">
        <v>6.4103531567346197</v>
      </c>
      <c r="P4822" s="4" t="s">
        <v>96</v>
      </c>
      <c r="Q4822" s="4" t="s">
        <v>77</v>
      </c>
      <c r="R4822" s="4" t="s">
        <v>77</v>
      </c>
      <c r="S4822" s="4" t="s">
        <v>192</v>
      </c>
      <c r="T4822" s="4" t="s">
        <v>77</v>
      </c>
      <c r="U4822" s="4">
        <v>1.8</v>
      </c>
      <c r="V4822" s="4">
        <v>1.59186105946699</v>
      </c>
      <c r="W4822" s="4">
        <v>77.519852214741604</v>
      </c>
      <c r="X4822" s="3">
        <v>-9.0119841686659994E-5</v>
      </c>
      <c r="Y4822" s="4">
        <v>1.2843341434598801E-3</v>
      </c>
      <c r="Z4822" s="4">
        <v>-44.484593583412497</v>
      </c>
      <c r="AA4822" s="4">
        <v>33.649198219004298</v>
      </c>
      <c r="AB4822" s="4" t="s">
        <v>77</v>
      </c>
      <c r="AC4822" s="4">
        <v>4031.4878682912799</v>
      </c>
      <c r="AD4822" s="4" t="s">
        <v>31</v>
      </c>
      <c r="AE4822" s="4" t="s">
        <v>31</v>
      </c>
      <c r="AF4822" s="4" t="s">
        <v>31</v>
      </c>
    </row>
    <row r="4823" spans="3:32" x14ac:dyDescent="0.25">
      <c r="C4823" s="4">
        <v>60.574815514402403</v>
      </c>
      <c r="D4823" s="4">
        <v>70.611594929287804</v>
      </c>
      <c r="E4823" s="4" t="s">
        <v>1376</v>
      </c>
      <c r="F4823" s="4" t="s">
        <v>77</v>
      </c>
      <c r="G4823" s="4">
        <v>6.3788658358116397</v>
      </c>
      <c r="H4823" s="4" t="s">
        <v>192</v>
      </c>
      <c r="I4823" s="4">
        <v>5.15</v>
      </c>
      <c r="J4823" s="4">
        <v>3122.6430048668799</v>
      </c>
      <c r="K4823" s="4" t="s">
        <v>338</v>
      </c>
      <c r="L4823" s="4">
        <v>49.050361619366697</v>
      </c>
      <c r="M4823" s="4">
        <v>346.84624857419601</v>
      </c>
      <c r="N4823" s="4">
        <v>170.483749299181</v>
      </c>
      <c r="O4823" s="4">
        <v>6.31990638168448</v>
      </c>
      <c r="P4823" s="4" t="s">
        <v>96</v>
      </c>
      <c r="Q4823" s="4" t="s">
        <v>77</v>
      </c>
      <c r="R4823" s="4" t="s">
        <v>77</v>
      </c>
      <c r="S4823" s="4" t="s">
        <v>192</v>
      </c>
      <c r="T4823" s="4" t="s">
        <v>77</v>
      </c>
      <c r="U4823" s="4">
        <v>1.8</v>
      </c>
      <c r="V4823" s="4">
        <v>1.59185107576888</v>
      </c>
      <c r="W4823" s="4">
        <v>77.519852214741604</v>
      </c>
      <c r="X4823" s="3">
        <v>-3.0039947228886699E-5</v>
      </c>
      <c r="Y4823" s="4">
        <v>4.21056386315495E-4</v>
      </c>
      <c r="Z4823" s="4">
        <v>-44.6290662347498</v>
      </c>
      <c r="AA4823" s="4">
        <v>33.850999206811302</v>
      </c>
      <c r="AB4823" s="4" t="s">
        <v>77</v>
      </c>
      <c r="AC4823" s="4">
        <v>4035.4062485742002</v>
      </c>
      <c r="AD4823" s="4" t="s">
        <v>31</v>
      </c>
      <c r="AE4823" s="4" t="s">
        <v>31</v>
      </c>
      <c r="AF4823" s="4" t="s">
        <v>31</v>
      </c>
    </row>
    <row r="4824" spans="3:32" x14ac:dyDescent="0.25">
      <c r="C4824" s="4">
        <v>60.916084231272798</v>
      </c>
      <c r="D4824" s="4">
        <v>70.626452589065295</v>
      </c>
      <c r="E4824" s="4">
        <v>1189.25</v>
      </c>
      <c r="F4824" s="4" t="s">
        <v>77</v>
      </c>
      <c r="G4824" s="4">
        <v>6.3803362855739598</v>
      </c>
      <c r="H4824" s="4" t="s">
        <v>192</v>
      </c>
      <c r="I4824" s="4">
        <v>5.15</v>
      </c>
      <c r="J4824" s="4">
        <v>3140.2354706873002</v>
      </c>
      <c r="K4824" s="4" t="s">
        <v>338</v>
      </c>
      <c r="L4824" s="4">
        <v>49.326703426266498</v>
      </c>
      <c r="M4824" s="4">
        <v>350.765408893391</v>
      </c>
      <c r="N4824" s="4">
        <v>172.41011623573399</v>
      </c>
      <c r="O4824" s="4">
        <v>6.2294428067379304</v>
      </c>
      <c r="P4824" s="4" t="s">
        <v>96</v>
      </c>
      <c r="Q4824" s="4" t="s">
        <v>77</v>
      </c>
      <c r="R4824" s="4" t="s">
        <v>77</v>
      </c>
      <c r="S4824" s="4" t="s">
        <v>192</v>
      </c>
      <c r="T4824" s="4" t="s">
        <v>77</v>
      </c>
      <c r="U4824" s="4">
        <v>1.8</v>
      </c>
      <c r="V4824" s="4">
        <v>1.59184109009028</v>
      </c>
      <c r="W4824" s="4">
        <v>77.519853422159898</v>
      </c>
      <c r="X4824" s="3">
        <v>-5.49855406228788E-6</v>
      </c>
      <c r="Y4824" s="4">
        <v>1.7297264314715101E-4</v>
      </c>
      <c r="Z4824" s="4">
        <v>-44.773538886087003</v>
      </c>
      <c r="AA4824" s="4">
        <v>34.0528001946183</v>
      </c>
      <c r="AB4824" s="4" t="s">
        <v>77</v>
      </c>
      <c r="AC4824" s="4">
        <v>4039.32540889339</v>
      </c>
      <c r="AD4824" s="4" t="s">
        <v>31</v>
      </c>
      <c r="AE4824" s="4" t="s">
        <v>31</v>
      </c>
      <c r="AF4824" s="4" t="s">
        <v>31</v>
      </c>
    </row>
    <row r="4825" spans="3:32" x14ac:dyDescent="0.25">
      <c r="C4825" s="4">
        <v>61.255519287909102</v>
      </c>
      <c r="D4825" s="4">
        <v>70.641227012132006</v>
      </c>
      <c r="E4825" s="4">
        <v>1189.5</v>
      </c>
      <c r="F4825" s="4" t="s">
        <v>77</v>
      </c>
      <c r="G4825" s="4">
        <v>6.3818069447850796</v>
      </c>
      <c r="H4825" s="4" t="s">
        <v>192</v>
      </c>
      <c r="I4825" s="4">
        <v>5.15</v>
      </c>
      <c r="J4825" s="4">
        <v>3157.7334109816402</v>
      </c>
      <c r="K4825" s="4" t="s">
        <v>338</v>
      </c>
      <c r="L4825" s="4">
        <v>49.601560429674798</v>
      </c>
      <c r="M4825" s="4">
        <v>354.68535205056799</v>
      </c>
      <c r="N4825" s="4">
        <v>174.33686795705901</v>
      </c>
      <c r="O4825" s="4">
        <v>6.1389623657846197</v>
      </c>
      <c r="P4825" s="4" t="s">
        <v>96</v>
      </c>
      <c r="Q4825" s="4" t="s">
        <v>77</v>
      </c>
      <c r="R4825" s="4" t="s">
        <v>77</v>
      </c>
      <c r="S4825" s="4" t="s">
        <v>192</v>
      </c>
      <c r="T4825" s="4" t="s">
        <v>77</v>
      </c>
      <c r="U4825" s="4">
        <v>1.8</v>
      </c>
      <c r="V4825" s="4">
        <v>1.5918311024238201</v>
      </c>
      <c r="W4825" s="4">
        <v>77.519853422159898</v>
      </c>
      <c r="X4825" s="3">
        <v>-1.8328513540959599E-6</v>
      </c>
      <c r="Y4825" s="3">
        <v>2.5982164461524599E-5</v>
      </c>
      <c r="Z4825" s="4">
        <v>-44.918011537424299</v>
      </c>
      <c r="AA4825" s="4">
        <v>34.254601182425297</v>
      </c>
      <c r="AB4825" s="4" t="s">
        <v>77</v>
      </c>
      <c r="AC4825" s="4">
        <v>4043.2453520505701</v>
      </c>
      <c r="AD4825" s="4" t="s">
        <v>31</v>
      </c>
      <c r="AE4825" s="4" t="s">
        <v>31</v>
      </c>
      <c r="AF4825" s="4" t="s">
        <v>31</v>
      </c>
    </row>
    <row r="4826" spans="3:32" x14ac:dyDescent="0.25">
      <c r="C4826" s="4">
        <v>61.593151232903303</v>
      </c>
      <c r="D4826" s="4">
        <v>70.655919565724901</v>
      </c>
      <c r="E4826" s="4">
        <v>1189.75</v>
      </c>
      <c r="F4826" s="4" t="s">
        <v>77</v>
      </c>
      <c r="G4826" s="4">
        <v>6.3832778144465099</v>
      </c>
      <c r="H4826" s="4" t="s">
        <v>192</v>
      </c>
      <c r="I4826" s="4">
        <v>5.15</v>
      </c>
      <c r="J4826" s="4">
        <v>3175.1384005355098</v>
      </c>
      <c r="K4826" s="4" t="s">
        <v>338</v>
      </c>
      <c r="L4826" s="4">
        <v>49.874957366266003</v>
      </c>
      <c r="M4826" s="4">
        <v>358.60608076012397</v>
      </c>
      <c r="N4826" s="4">
        <v>176.264005797349</v>
      </c>
      <c r="O4826" s="4">
        <v>6.0484649948259799</v>
      </c>
      <c r="P4826" s="4" t="s">
        <v>96</v>
      </c>
      <c r="Q4826" s="4" t="s">
        <v>77</v>
      </c>
      <c r="R4826" s="4" t="s">
        <v>77</v>
      </c>
      <c r="S4826" s="4" t="s">
        <v>192</v>
      </c>
      <c r="T4826" s="4" t="s">
        <v>77</v>
      </c>
      <c r="U4826" s="4">
        <v>1.8</v>
      </c>
      <c r="V4826" s="4">
        <v>1.59182111276236</v>
      </c>
      <c r="W4826" s="4">
        <v>77.519853422159898</v>
      </c>
      <c r="X4826" s="3">
        <v>-6.1095045136532001E-7</v>
      </c>
      <c r="Y4826" s="3">
        <v>8.7089805393711595E-6</v>
      </c>
      <c r="Z4826" s="4">
        <v>-45.062484188761601</v>
      </c>
      <c r="AA4826" s="4">
        <v>34.456402170232302</v>
      </c>
      <c r="AB4826" s="4" t="s">
        <v>77</v>
      </c>
      <c r="AC4826" s="4">
        <v>4047.1660807601202</v>
      </c>
      <c r="AD4826" s="4" t="s">
        <v>31</v>
      </c>
      <c r="AE4826" s="4" t="s">
        <v>31</v>
      </c>
      <c r="AF4826" s="4" t="s">
        <v>31</v>
      </c>
    </row>
    <row r="4827" spans="3:32" x14ac:dyDescent="0.25">
      <c r="C4827" s="4">
        <v>61.9290097822294</v>
      </c>
      <c r="D4827" s="4">
        <v>70.670531579917807</v>
      </c>
      <c r="E4827" s="4" t="s">
        <v>1377</v>
      </c>
      <c r="F4827" s="4" t="s">
        <v>77</v>
      </c>
      <c r="G4827" s="4">
        <v>6.3847488955267702</v>
      </c>
      <c r="H4827" s="4" t="s">
        <v>192</v>
      </c>
      <c r="I4827" s="4">
        <v>5.15</v>
      </c>
      <c r="J4827" s="4">
        <v>3192.4519712128899</v>
      </c>
      <c r="K4827" s="4" t="s">
        <v>338</v>
      </c>
      <c r="L4827" s="4">
        <v>50.146918298503401</v>
      </c>
      <c r="M4827" s="4">
        <v>362.52759765294098</v>
      </c>
      <c r="N4827" s="4">
        <v>178.19153104975101</v>
      </c>
      <c r="O4827" s="4">
        <v>5.95795063188248</v>
      </c>
      <c r="P4827" s="4" t="s">
        <v>96</v>
      </c>
      <c r="Q4827" s="4" t="s">
        <v>77</v>
      </c>
      <c r="R4827" s="4" t="s">
        <v>77</v>
      </c>
      <c r="S4827" s="4" t="s">
        <v>192</v>
      </c>
      <c r="T4827" s="4" t="s">
        <v>77</v>
      </c>
      <c r="U4827" s="4">
        <v>1.8</v>
      </c>
      <c r="V4827" s="4">
        <v>1.59181112109898</v>
      </c>
      <c r="W4827" s="4">
        <v>77.519853422159898</v>
      </c>
      <c r="X4827" s="3">
        <v>-2.0365015045510701E-7</v>
      </c>
      <c r="Y4827" s="3">
        <v>2.9189944116147601E-6</v>
      </c>
      <c r="Z4827" s="4">
        <v>-45.206956840098897</v>
      </c>
      <c r="AA4827" s="4">
        <v>34.6582031580392</v>
      </c>
      <c r="AB4827" s="4" t="s">
        <v>77</v>
      </c>
      <c r="AC4827" s="4">
        <v>4051.0875976529401</v>
      </c>
      <c r="AD4827" s="4" t="s">
        <v>31</v>
      </c>
      <c r="AE4827" s="4" t="s">
        <v>31</v>
      </c>
      <c r="AF4827" s="4" t="s">
        <v>31</v>
      </c>
    </row>
    <row r="4828" spans="3:32" x14ac:dyDescent="0.25">
      <c r="C4828" s="4">
        <v>62.2631238506603</v>
      </c>
      <c r="D4828" s="4">
        <v>70.6850643490218</v>
      </c>
      <c r="E4828" s="4">
        <v>1190.25</v>
      </c>
      <c r="F4828" s="4" t="s">
        <v>77</v>
      </c>
      <c r="G4828" s="4">
        <v>6.3862201889627999</v>
      </c>
      <c r="H4828" s="4" t="s">
        <v>192</v>
      </c>
      <c r="I4828" s="4">
        <v>5.15</v>
      </c>
      <c r="J4828" s="4">
        <v>3209.6756135757</v>
      </c>
      <c r="K4828" s="4" t="s">
        <v>338</v>
      </c>
      <c r="L4828" s="4">
        <v>50.4174666400787</v>
      </c>
      <c r="M4828" s="4">
        <v>366.44990527997697</v>
      </c>
      <c r="N4828" s="4">
        <v>180.11944496812399</v>
      </c>
      <c r="O4828" s="4">
        <v>5.8674192169059598</v>
      </c>
      <c r="P4828" s="4" t="s">
        <v>96</v>
      </c>
      <c r="Q4828" s="4" t="s">
        <v>77</v>
      </c>
      <c r="R4828" s="4" t="s">
        <v>77</v>
      </c>
      <c r="S4828" s="4" t="s">
        <v>192</v>
      </c>
      <c r="T4828" s="4" t="s">
        <v>77</v>
      </c>
      <c r="U4828" s="4">
        <v>1.8</v>
      </c>
      <c r="V4828" s="4">
        <v>1.5918011274269801</v>
      </c>
      <c r="W4828" s="4">
        <v>77.519853422159898</v>
      </c>
      <c r="X4828" s="3">
        <v>-6.7883383485035603E-8</v>
      </c>
      <c r="Y4828" s="3">
        <v>9.7830375538351998E-7</v>
      </c>
      <c r="Z4828" s="4">
        <v>-45.3514294914362</v>
      </c>
      <c r="AA4828" s="4">
        <v>34.860004145846197</v>
      </c>
      <c r="AB4828" s="4" t="s">
        <v>77</v>
      </c>
      <c r="AC4828" s="4">
        <v>4055.0099052799801</v>
      </c>
      <c r="AD4828" s="4" t="s">
        <v>31</v>
      </c>
      <c r="AE4828" s="4" t="s">
        <v>31</v>
      </c>
      <c r="AF4828" s="4" t="s">
        <v>31</v>
      </c>
    </row>
    <row r="4829" spans="3:32" x14ac:dyDescent="0.25">
      <c r="C4829" s="4">
        <v>62.5955215816765</v>
      </c>
      <c r="D4829" s="4">
        <v>70.699519132918496</v>
      </c>
      <c r="E4829" s="4">
        <v>1190.5</v>
      </c>
      <c r="F4829" s="4" t="s">
        <v>77</v>
      </c>
      <c r="G4829" s="4">
        <v>6.3876916956613199</v>
      </c>
      <c r="H4829" s="4" t="s">
        <v>192</v>
      </c>
      <c r="I4829" s="4">
        <v>5.15</v>
      </c>
      <c r="J4829" s="4">
        <v>3226.8107784255999</v>
      </c>
      <c r="K4829" s="4" t="s">
        <v>338</v>
      </c>
      <c r="L4829" s="4">
        <v>50.686625180131202</v>
      </c>
      <c r="M4829" s="4">
        <v>370.37300611567099</v>
      </c>
      <c r="N4829" s="4">
        <v>182.04774876872</v>
      </c>
      <c r="O4829" s="4">
        <v>5.7768706916964296</v>
      </c>
      <c r="P4829" s="4" t="s">
        <v>96</v>
      </c>
      <c r="Q4829" s="4" t="s">
        <v>77</v>
      </c>
      <c r="R4829" s="4" t="s">
        <v>77</v>
      </c>
      <c r="S4829" s="4" t="s">
        <v>192</v>
      </c>
      <c r="T4829" s="4" t="s">
        <v>77</v>
      </c>
      <c r="U4829" s="4">
        <v>1.8</v>
      </c>
      <c r="V4829" s="4">
        <v>1.5917911317398601</v>
      </c>
      <c r="W4829" s="4">
        <v>77.519853422159898</v>
      </c>
      <c r="X4829" s="3">
        <v>3.29371523963747E-6</v>
      </c>
      <c r="Y4829" s="3">
        <v>2.4353583362964901E-5</v>
      </c>
      <c r="Z4829" s="4">
        <v>-45.495902142773502</v>
      </c>
      <c r="AA4829" s="4">
        <v>35.061805133653202</v>
      </c>
      <c r="AB4829" s="4" t="s">
        <v>77</v>
      </c>
      <c r="AC4829" s="4">
        <v>4058.9330061156702</v>
      </c>
      <c r="AD4829" s="4" t="s">
        <v>31</v>
      </c>
      <c r="AE4829" s="4" t="s">
        <v>31</v>
      </c>
      <c r="AF4829" s="4" t="s">
        <v>31</v>
      </c>
    </row>
    <row r="4830" spans="3:32" x14ac:dyDescent="0.25">
      <c r="C4830" s="4">
        <v>62.926230375954198</v>
      </c>
      <c r="D4830" s="4">
        <v>70.713897158330894</v>
      </c>
      <c r="E4830" s="4">
        <v>1190.75</v>
      </c>
      <c r="F4830" s="4" t="s">
        <v>77</v>
      </c>
      <c r="G4830" s="4">
        <v>6.3891634165001099</v>
      </c>
      <c r="H4830" s="4" t="s">
        <v>192</v>
      </c>
      <c r="I4830" s="4">
        <v>5.15</v>
      </c>
      <c r="J4830" s="4">
        <v>3243.8588782725401</v>
      </c>
      <c r="K4830" s="4" t="s">
        <v>338</v>
      </c>
      <c r="L4830" s="4">
        <v>50.9544161063152</v>
      </c>
      <c r="M4830" s="4">
        <v>374.29690256115998</v>
      </c>
      <c r="N4830" s="4">
        <v>183.97644363175701</v>
      </c>
      <c r="O4830" s="4">
        <v>5.68630499982355</v>
      </c>
      <c r="P4830" s="4" t="s">
        <v>96</v>
      </c>
      <c r="Q4830" s="4" t="s">
        <v>77</v>
      </c>
      <c r="R4830" s="4" t="s">
        <v>77</v>
      </c>
      <c r="S4830" s="4" t="s">
        <v>192</v>
      </c>
      <c r="T4830" s="4" t="s">
        <v>77</v>
      </c>
      <c r="U4830" s="4">
        <v>1.8</v>
      </c>
      <c r="V4830" s="4">
        <v>1.5917811340313099</v>
      </c>
      <c r="W4830" s="4">
        <v>77.519853422159898</v>
      </c>
      <c r="X4830" s="3">
        <v>-2.2357793904525899E-6</v>
      </c>
      <c r="Y4830" s="3">
        <v>-4.0273076934580301E-5</v>
      </c>
      <c r="Z4830" s="4">
        <v>-45.640374794110798</v>
      </c>
      <c r="AA4830" s="4">
        <v>35.263606121460199</v>
      </c>
      <c r="AB4830" s="4" t="s">
        <v>77</v>
      </c>
      <c r="AC4830" s="4">
        <v>4062.85690256116</v>
      </c>
      <c r="AD4830" s="4" t="s">
        <v>31</v>
      </c>
      <c r="AE4830" s="4" t="s">
        <v>31</v>
      </c>
      <c r="AF4830" s="4" t="s">
        <v>31</v>
      </c>
    </row>
    <row r="4831" spans="3:32" x14ac:dyDescent="0.25">
      <c r="C4831" s="4">
        <v>63.255276918514298</v>
      </c>
      <c r="D4831" s="4">
        <v>70.728199620032797</v>
      </c>
      <c r="E4831" s="4" t="s">
        <v>1378</v>
      </c>
      <c r="F4831" s="4" t="s">
        <v>77</v>
      </c>
      <c r="G4831" s="4">
        <v>6.3906353523292498</v>
      </c>
      <c r="H4831" s="4" t="s">
        <v>192</v>
      </c>
      <c r="I4831" s="4">
        <v>5.15</v>
      </c>
      <c r="J4831" s="4">
        <v>3260.8212887343002</v>
      </c>
      <c r="K4831" s="4" t="s">
        <v>338</v>
      </c>
      <c r="L4831" s="4">
        <v>51.220861026784398</v>
      </c>
      <c r="M4831" s="4">
        <v>378.22159694734</v>
      </c>
      <c r="N4831" s="4">
        <v>185.90553070293001</v>
      </c>
      <c r="O4831" s="4">
        <v>5.5957220865520902</v>
      </c>
      <c r="P4831" s="4" t="s">
        <v>96</v>
      </c>
      <c r="Q4831" s="4" t="s">
        <v>77</v>
      </c>
      <c r="R4831" s="4" t="s">
        <v>77</v>
      </c>
      <c r="S4831" s="4" t="s">
        <v>192</v>
      </c>
      <c r="T4831" s="4" t="s">
        <v>77</v>
      </c>
      <c r="U4831" s="4">
        <v>1.8</v>
      </c>
      <c r="V4831" s="4">
        <v>1.5917711342952101</v>
      </c>
      <c r="W4831" s="4">
        <v>77.519854275933497</v>
      </c>
      <c r="X4831" s="3">
        <v>2.5710832373149602E-6</v>
      </c>
      <c r="Y4831" s="3">
        <v>3.5194883773408401E-5</v>
      </c>
      <c r="Z4831" s="4">
        <v>-45.784847445448101</v>
      </c>
      <c r="AA4831" s="4">
        <v>35.465407109267197</v>
      </c>
      <c r="AB4831" s="4" t="s">
        <v>77</v>
      </c>
      <c r="AC4831" s="4">
        <v>4066.7815969473399</v>
      </c>
      <c r="AD4831" s="4" t="s">
        <v>31</v>
      </c>
      <c r="AE4831" s="4" t="s">
        <v>31</v>
      </c>
      <c r="AF4831" s="4" t="s">
        <v>31</v>
      </c>
    </row>
    <row r="4832" spans="3:32" x14ac:dyDescent="0.25">
      <c r="C4832" s="4">
        <v>63.582687204608703</v>
      </c>
      <c r="D4832" s="4">
        <v>70.742427682004006</v>
      </c>
      <c r="E4832" s="4">
        <v>1191.25</v>
      </c>
      <c r="F4832" s="4" t="s">
        <v>77</v>
      </c>
      <c r="G4832" s="4">
        <v>6.3921075039722499</v>
      </c>
      <c r="H4832" s="4" t="s">
        <v>192</v>
      </c>
      <c r="I4832" s="4">
        <v>5.15</v>
      </c>
      <c r="J4832" s="4">
        <v>3277.6993498709598</v>
      </c>
      <c r="K4832" s="4" t="s">
        <v>338</v>
      </c>
      <c r="L4832" s="4">
        <v>51.485980991153298</v>
      </c>
      <c r="M4832" s="4">
        <v>382.147091537753</v>
      </c>
      <c r="N4832" s="4">
        <v>187.83501109482799</v>
      </c>
      <c r="O4832" s="4">
        <v>5.5051218987713897</v>
      </c>
      <c r="P4832" s="4" t="s">
        <v>96</v>
      </c>
      <c r="Q4832" s="4" t="s">
        <v>77</v>
      </c>
      <c r="R4832" s="4" t="s">
        <v>77</v>
      </c>
      <c r="S4832" s="4" t="s">
        <v>192</v>
      </c>
      <c r="T4832" s="4" t="s">
        <v>77</v>
      </c>
      <c r="U4832" s="4">
        <v>1.8</v>
      </c>
      <c r="V4832" s="4">
        <v>1.59176113252562</v>
      </c>
      <c r="W4832" s="4">
        <v>77.519853422159898</v>
      </c>
      <c r="X4832" s="3">
        <v>-2.47665672456009E-6</v>
      </c>
      <c r="Y4832" s="3">
        <v>-3.7151798592559198E-5</v>
      </c>
      <c r="Z4832" s="4">
        <v>-45.929320096785403</v>
      </c>
      <c r="AA4832" s="4">
        <v>35.667208097074202</v>
      </c>
      <c r="AB4832" s="4" t="s">
        <v>77</v>
      </c>
      <c r="AC4832" s="4">
        <v>4070.7070915377499</v>
      </c>
      <c r="AD4832" s="4" t="s">
        <v>31</v>
      </c>
      <c r="AE4832" s="4" t="s">
        <v>31</v>
      </c>
      <c r="AF4832" s="4" t="s">
        <v>31</v>
      </c>
    </row>
    <row r="4833" spans="3:32" x14ac:dyDescent="0.25">
      <c r="C4833" s="4">
        <v>63.9084865644149</v>
      </c>
      <c r="D4833" s="4">
        <v>70.756582478530703</v>
      </c>
      <c r="E4833" s="4">
        <v>1191.5</v>
      </c>
      <c r="F4833" s="4" t="s">
        <v>77</v>
      </c>
      <c r="G4833" s="4">
        <v>6.3935798722271597</v>
      </c>
      <c r="H4833" s="4" t="s">
        <v>192</v>
      </c>
      <c r="I4833" s="4">
        <v>5.15</v>
      </c>
      <c r="J4833" s="4">
        <v>3294.4943674578799</v>
      </c>
      <c r="K4833" s="4" t="s">
        <v>338</v>
      </c>
      <c r="L4833" s="4">
        <v>51.749796510493198</v>
      </c>
      <c r="M4833" s="4">
        <v>386.07338853134701</v>
      </c>
      <c r="N4833" s="4">
        <v>189.764885888289</v>
      </c>
      <c r="O4833" s="4">
        <v>5.4145043849282697</v>
      </c>
      <c r="P4833" s="4" t="s">
        <v>96</v>
      </c>
      <c r="Q4833" s="4" t="s">
        <v>77</v>
      </c>
      <c r="R4833" s="4" t="s">
        <v>77</v>
      </c>
      <c r="S4833" s="4" t="s">
        <v>192</v>
      </c>
      <c r="T4833" s="4" t="s">
        <v>77</v>
      </c>
      <c r="U4833" s="4">
        <v>1.8</v>
      </c>
      <c r="V4833" s="4">
        <v>1.59175112871677</v>
      </c>
      <c r="W4833" s="4">
        <v>77.519853422159898</v>
      </c>
      <c r="X4833" s="3">
        <v>-8.2555224152003096E-7</v>
      </c>
      <c r="Y4833" s="3">
        <v>1.2215170794944E-5</v>
      </c>
      <c r="Z4833" s="4">
        <v>-46.073792748122699</v>
      </c>
      <c r="AA4833" s="4">
        <v>35.8690090848811</v>
      </c>
      <c r="AB4833" s="4" t="s">
        <v>77</v>
      </c>
      <c r="AC4833" s="4">
        <v>4074.6333885313502</v>
      </c>
      <c r="AD4833" s="4" t="s">
        <v>31</v>
      </c>
      <c r="AE4833" s="4" t="s">
        <v>31</v>
      </c>
      <c r="AF4833" s="4" t="s">
        <v>31</v>
      </c>
    </row>
    <row r="4834" spans="3:32" x14ac:dyDescent="0.25">
      <c r="C4834" s="4">
        <v>64.232699686604903</v>
      </c>
      <c r="D4834" s="4">
        <v>70.770665115256705</v>
      </c>
      <c r="E4834" s="4">
        <v>1191.75</v>
      </c>
      <c r="F4834" s="4" t="s">
        <v>77</v>
      </c>
      <c r="G4834" s="4">
        <v>6.3950524578675703</v>
      </c>
      <c r="H4834" s="4" t="s">
        <v>192</v>
      </c>
      <c r="I4834" s="4">
        <v>5.15</v>
      </c>
      <c r="J4834" s="4">
        <v>3311.2076142006999</v>
      </c>
      <c r="K4834" s="4" t="s">
        <v>338</v>
      </c>
      <c r="L4834" s="4">
        <v>52.012327576417498</v>
      </c>
      <c r="M4834" s="4">
        <v>390.000490065078</v>
      </c>
      <c r="N4834" s="4">
        <v>191.69515613368199</v>
      </c>
      <c r="O4834" s="4">
        <v>5.3238694949636196</v>
      </c>
      <c r="P4834" s="4" t="s">
        <v>96</v>
      </c>
      <c r="Q4834" s="4" t="s">
        <v>77</v>
      </c>
      <c r="R4834" s="4" t="s">
        <v>77</v>
      </c>
      <c r="S4834" s="4" t="s">
        <v>192</v>
      </c>
      <c r="T4834" s="4" t="s">
        <v>77</v>
      </c>
      <c r="U4834" s="4">
        <v>1.8</v>
      </c>
      <c r="V4834" s="4">
        <v>1.59174112286307</v>
      </c>
      <c r="W4834" s="4">
        <v>77.519853422159898</v>
      </c>
      <c r="X4834" s="3">
        <v>-2.7518408050667699E-7</v>
      </c>
      <c r="Y4834" s="3">
        <v>4.0925872170127903E-6</v>
      </c>
      <c r="Z4834" s="4">
        <v>-46.218265399459902</v>
      </c>
      <c r="AA4834" s="4">
        <v>36.070810072688097</v>
      </c>
      <c r="AB4834" s="4" t="s">
        <v>77</v>
      </c>
      <c r="AC4834" s="4">
        <v>4078.5604900650801</v>
      </c>
      <c r="AD4834" s="4" t="s">
        <v>31</v>
      </c>
      <c r="AE4834" s="4" t="s">
        <v>31</v>
      </c>
      <c r="AF4834" s="4" t="s">
        <v>31</v>
      </c>
    </row>
    <row r="4835" spans="3:32" x14ac:dyDescent="0.25">
      <c r="C4835" s="4">
        <v>64.5553506408516</v>
      </c>
      <c r="D4835" s="4">
        <v>70.784676670187295</v>
      </c>
      <c r="E4835" s="4" t="s">
        <v>1379</v>
      </c>
      <c r="F4835" s="4" t="s">
        <v>77</v>
      </c>
      <c r="G4835" s="4">
        <v>6.3965252616436699</v>
      </c>
      <c r="H4835" s="4" t="s">
        <v>192</v>
      </c>
      <c r="I4835" s="4">
        <v>5.15</v>
      </c>
      <c r="J4835" s="4">
        <v>3327.8403308955199</v>
      </c>
      <c r="K4835" s="4" t="s">
        <v>338</v>
      </c>
      <c r="L4835" s="4">
        <v>52.273593679306003</v>
      </c>
      <c r="M4835" s="4">
        <v>393.92839821639302</v>
      </c>
      <c r="N4835" s="4">
        <v>193.625822852125</v>
      </c>
      <c r="O4835" s="4">
        <v>5.2332171802518603</v>
      </c>
      <c r="P4835" s="4" t="s">
        <v>96</v>
      </c>
      <c r="Q4835" s="4" t="s">
        <v>77</v>
      </c>
      <c r="R4835" s="4" t="s">
        <v>77</v>
      </c>
      <c r="S4835" s="4" t="s">
        <v>192</v>
      </c>
      <c r="T4835" s="4" t="s">
        <v>77</v>
      </c>
      <c r="U4835" s="4">
        <v>1.8</v>
      </c>
      <c r="V4835" s="4">
        <v>1.5917311149590601</v>
      </c>
      <c r="W4835" s="4">
        <v>77.519853422159898</v>
      </c>
      <c r="X4835" s="3">
        <v>-9.1728026835559E-8</v>
      </c>
      <c r="Y4835" s="3">
        <v>1.3711164186134599E-6</v>
      </c>
      <c r="Z4835" s="4">
        <v>-46.362738050797198</v>
      </c>
      <c r="AA4835" s="4">
        <v>36.272611060495102</v>
      </c>
      <c r="AB4835" s="4" t="s">
        <v>77</v>
      </c>
      <c r="AC4835" s="4">
        <v>4082.4883982163901</v>
      </c>
      <c r="AD4835" s="4" t="s">
        <v>31</v>
      </c>
      <c r="AE4835" s="4" t="s">
        <v>31</v>
      </c>
      <c r="AF4835" s="4" t="s">
        <v>31</v>
      </c>
    </row>
    <row r="4836" spans="3:32" x14ac:dyDescent="0.25">
      <c r="C4836" s="4">
        <v>64.876462899328899</v>
      </c>
      <c r="D4836" s="4">
        <v>70.798618194647602</v>
      </c>
      <c r="E4836" s="4">
        <v>1192.25</v>
      </c>
      <c r="F4836" s="4" t="s">
        <v>77</v>
      </c>
      <c r="G4836" s="4">
        <v>6.3979982842830996</v>
      </c>
      <c r="H4836" s="4" t="s">
        <v>192</v>
      </c>
      <c r="I4836" s="4">
        <v>5.15</v>
      </c>
      <c r="J4836" s="4">
        <v>3344.39372753728</v>
      </c>
      <c r="K4836" s="4" t="s">
        <v>338</v>
      </c>
      <c r="L4836" s="4">
        <v>52.533613825714497</v>
      </c>
      <c r="M4836" s="4">
        <v>397.85711500558602</v>
      </c>
      <c r="N4836" s="4">
        <v>195.55688703664401</v>
      </c>
      <c r="O4836" s="4">
        <v>5.1425473935438797</v>
      </c>
      <c r="P4836" s="4" t="s">
        <v>96</v>
      </c>
      <c r="Q4836" s="4" t="s">
        <v>77</v>
      </c>
      <c r="R4836" s="4" t="s">
        <v>77</v>
      </c>
      <c r="S4836" s="4" t="s">
        <v>192</v>
      </c>
      <c r="T4836" s="4" t="s">
        <v>77</v>
      </c>
      <c r="U4836" s="4">
        <v>1.8</v>
      </c>
      <c r="V4836" s="4">
        <v>1.59172110499945</v>
      </c>
      <c r="W4836" s="4">
        <v>77.519853422159898</v>
      </c>
      <c r="X4836" s="3">
        <v>-4.8897681999168798E-6</v>
      </c>
      <c r="Y4836" s="3">
        <v>-3.6039788432867501E-5</v>
      </c>
      <c r="Z4836" s="4">
        <v>-46.5072107021345</v>
      </c>
      <c r="AA4836" s="4">
        <v>36.474412048302099</v>
      </c>
      <c r="AB4836" s="4" t="s">
        <v>77</v>
      </c>
      <c r="AC4836" s="4">
        <v>4086.4171150055899</v>
      </c>
      <c r="AD4836" s="4" t="s">
        <v>31</v>
      </c>
      <c r="AE4836" s="4" t="s">
        <v>31</v>
      </c>
      <c r="AF4836" s="4" t="s">
        <v>31</v>
      </c>
    </row>
    <row r="4837" spans="3:32" x14ac:dyDescent="0.25">
      <c r="C4837" s="4">
        <v>65.196059357261703</v>
      </c>
      <c r="D4837" s="4">
        <v>70.8124907141991</v>
      </c>
      <c r="E4837" s="4">
        <v>1192.5</v>
      </c>
      <c r="F4837" s="4" t="s">
        <v>77</v>
      </c>
      <c r="G4837" s="4">
        <v>6.3994715264919</v>
      </c>
      <c r="H4837" s="4" t="s">
        <v>192</v>
      </c>
      <c r="I4837" s="4">
        <v>5.15</v>
      </c>
      <c r="J4837" s="4">
        <v>3360.8689843790698</v>
      </c>
      <c r="K4837" s="4" t="s">
        <v>338</v>
      </c>
      <c r="L4837" s="4">
        <v>52.792406555015397</v>
      </c>
      <c r="M4837" s="4">
        <v>401.786642398043</v>
      </c>
      <c r="N4837" s="4">
        <v>197.48834965327501</v>
      </c>
      <c r="O4837" s="4">
        <v>5.0518600889122496</v>
      </c>
      <c r="P4837" s="4" t="s">
        <v>96</v>
      </c>
      <c r="Q4837" s="4" t="s">
        <v>77</v>
      </c>
      <c r="R4837" s="4" t="s">
        <v>77</v>
      </c>
      <c r="S4837" s="4" t="s">
        <v>192</v>
      </c>
      <c r="T4837" s="4" t="s">
        <v>77</v>
      </c>
      <c r="U4837" s="4">
        <v>1.8</v>
      </c>
      <c r="V4837" s="4">
        <v>1.5917110929790901</v>
      </c>
      <c r="W4837" s="4">
        <v>77.519853422159898</v>
      </c>
      <c r="X4837" s="3">
        <v>-1.6299227333056301E-6</v>
      </c>
      <c r="Y4837" s="3">
        <v>2.4607658163706098E-5</v>
      </c>
      <c r="Z4837" s="4">
        <v>-46.651683353471803</v>
      </c>
      <c r="AA4837" s="4">
        <v>36.676213036109097</v>
      </c>
      <c r="AB4837" s="4" t="s">
        <v>77</v>
      </c>
      <c r="AC4837" s="4">
        <v>4090.3466423980399</v>
      </c>
      <c r="AD4837" s="4" t="s">
        <v>31</v>
      </c>
      <c r="AE4837" s="4" t="s">
        <v>31</v>
      </c>
      <c r="AF4837" s="4" t="s">
        <v>31</v>
      </c>
    </row>
    <row r="4838" spans="3:32" x14ac:dyDescent="0.25">
      <c r="C4838" s="4">
        <v>65.514162352575696</v>
      </c>
      <c r="D4838" s="4">
        <v>70.826295229516006</v>
      </c>
      <c r="E4838" s="4">
        <v>1192.75</v>
      </c>
      <c r="F4838" s="4" t="s">
        <v>77</v>
      </c>
      <c r="G4838" s="4">
        <v>6.4009449889553398</v>
      </c>
      <c r="H4838" s="4" t="s">
        <v>192</v>
      </c>
      <c r="I4838" s="4">
        <v>5.15</v>
      </c>
      <c r="J4838" s="4">
        <v>3377.2672529451302</v>
      </c>
      <c r="K4838" s="4" t="s">
        <v>338</v>
      </c>
      <c r="L4838" s="4">
        <v>53.049989955309002</v>
      </c>
      <c r="M4838" s="4">
        <v>405.71698230636798</v>
      </c>
      <c r="N4838" s="4">
        <v>199.420211642113</v>
      </c>
      <c r="O4838" s="4">
        <v>4.9611552216996202</v>
      </c>
      <c r="P4838" s="4" t="s">
        <v>96</v>
      </c>
      <c r="Q4838" s="4" t="s">
        <v>77</v>
      </c>
      <c r="R4838" s="4" t="s">
        <v>77</v>
      </c>
      <c r="S4838" s="4" t="s">
        <v>192</v>
      </c>
      <c r="T4838" s="4" t="s">
        <v>77</v>
      </c>
      <c r="U4838" s="4">
        <v>1.8</v>
      </c>
      <c r="V4838" s="4">
        <v>1.59170107889297</v>
      </c>
      <c r="W4838" s="4">
        <v>77.519852214741604</v>
      </c>
      <c r="X4838" s="3">
        <v>-1.9330802156650201E-6</v>
      </c>
      <c r="Y4838" s="3">
        <v>-2.2997241544918101E-6</v>
      </c>
      <c r="Z4838" s="4">
        <v>-46.796156004809099</v>
      </c>
      <c r="AA4838" s="4">
        <v>36.878014023916101</v>
      </c>
      <c r="AB4838" s="4" t="s">
        <v>77</v>
      </c>
      <c r="AC4838" s="4">
        <v>4094.27698230637</v>
      </c>
      <c r="AD4838" s="4" t="s">
        <v>31</v>
      </c>
      <c r="AE4838" s="4" t="s">
        <v>31</v>
      </c>
      <c r="AF4838" s="4" t="s">
        <v>31</v>
      </c>
    </row>
    <row r="4839" spans="3:32" x14ac:dyDescent="0.25">
      <c r="C4839" s="4">
        <v>65.830793684695095</v>
      </c>
      <c r="D4839" s="4">
        <v>70.840032717223707</v>
      </c>
      <c r="E4839" s="4" t="s">
        <v>1380</v>
      </c>
      <c r="F4839" s="4" t="s">
        <v>77</v>
      </c>
      <c r="G4839" s="4">
        <v>6.4024186723387198</v>
      </c>
      <c r="H4839" s="4" t="s">
        <v>192</v>
      </c>
      <c r="I4839" s="4">
        <v>5.15</v>
      </c>
      <c r="J4839" s="4">
        <v>3393.5896569998099</v>
      </c>
      <c r="K4839" s="4" t="s">
        <v>338</v>
      </c>
      <c r="L4839" s="4">
        <v>53.306381678644598</v>
      </c>
      <c r="M4839" s="4">
        <v>409.64813659241997</v>
      </c>
      <c r="N4839" s="4">
        <v>201.35247391830799</v>
      </c>
      <c r="O4839" s="4">
        <v>4.8704327484693399</v>
      </c>
      <c r="P4839" s="4" t="s">
        <v>96</v>
      </c>
      <c r="Q4839" s="4" t="s">
        <v>77</v>
      </c>
      <c r="R4839" s="4" t="s">
        <v>77</v>
      </c>
      <c r="S4839" s="4" t="s">
        <v>192</v>
      </c>
      <c r="T4839" s="4" t="s">
        <v>77</v>
      </c>
      <c r="U4839" s="4">
        <v>1.8</v>
      </c>
      <c r="V4839" s="4">
        <v>1.59169106273622</v>
      </c>
      <c r="W4839" s="4">
        <v>77.519852214741604</v>
      </c>
      <c r="X4839" s="3">
        <v>-4.1303903155230598E-6</v>
      </c>
      <c r="Y4839" s="3">
        <v>-1.6749916758782699E-5</v>
      </c>
      <c r="Z4839" s="4">
        <v>-46.940628656146401</v>
      </c>
      <c r="AA4839" s="4">
        <v>37.079815011722999</v>
      </c>
      <c r="AB4839" s="4" t="s">
        <v>77</v>
      </c>
      <c r="AC4839" s="4">
        <v>4098.2081365924196</v>
      </c>
      <c r="AD4839" s="4" t="s">
        <v>31</v>
      </c>
      <c r="AE4839" s="4" t="s">
        <v>31</v>
      </c>
      <c r="AF4839" s="4" t="s">
        <v>31</v>
      </c>
    </row>
    <row r="4840" spans="3:32" x14ac:dyDescent="0.25">
      <c r="C4840" s="4">
        <v>66.145974632532202</v>
      </c>
      <c r="D4840" s="4">
        <v>70.853704130701004</v>
      </c>
      <c r="E4840" s="4">
        <v>1193.25</v>
      </c>
      <c r="F4840" s="4" t="s">
        <v>77</v>
      </c>
      <c r="G4840" s="4">
        <v>6.4038925772881301</v>
      </c>
      <c r="H4840" s="4" t="s">
        <v>192</v>
      </c>
      <c r="I4840" s="4">
        <v>5.15</v>
      </c>
      <c r="J4840" s="4">
        <v>3409.83729347502</v>
      </c>
      <c r="K4840" s="4" t="s">
        <v>338</v>
      </c>
      <c r="L4840" s="4">
        <v>53.561598955588202</v>
      </c>
      <c r="M4840" s="4">
        <v>413.58010706924</v>
      </c>
      <c r="N4840" s="4">
        <v>203.285137373016</v>
      </c>
      <c r="O4840" s="4">
        <v>4.7796926269584903</v>
      </c>
      <c r="P4840" s="4" t="s">
        <v>96</v>
      </c>
      <c r="Q4840" s="4" t="s">
        <v>77</v>
      </c>
      <c r="R4840" s="4" t="s">
        <v>77</v>
      </c>
      <c r="S4840" s="4" t="s">
        <v>192</v>
      </c>
      <c r="T4840" s="4" t="s">
        <v>77</v>
      </c>
      <c r="U4840" s="4">
        <v>1.8</v>
      </c>
      <c r="V4840" s="4">
        <v>1.5916810445041001</v>
      </c>
      <c r="W4840" s="4">
        <v>77.519853068515204</v>
      </c>
      <c r="X4840" s="3">
        <v>2.0926227812342E-6</v>
      </c>
      <c r="Y4840" s="3">
        <v>4.7666790905165301E-5</v>
      </c>
      <c r="Z4840" s="4">
        <v>-47.085101307483697</v>
      </c>
      <c r="AA4840" s="4">
        <v>37.281615999529997</v>
      </c>
      <c r="AB4840" s="4" t="s">
        <v>77</v>
      </c>
      <c r="AC4840" s="4">
        <v>4102.14010706924</v>
      </c>
      <c r="AD4840" s="4" t="s">
        <v>31</v>
      </c>
      <c r="AE4840" s="4" t="s">
        <v>31</v>
      </c>
      <c r="AF4840" s="4" t="s">
        <v>31</v>
      </c>
    </row>
    <row r="4841" spans="3:32" x14ac:dyDescent="0.25">
      <c r="C4841" s="4">
        <v>66.4597259717127</v>
      </c>
      <c r="D4841" s="4">
        <v>70.867310400848197</v>
      </c>
      <c r="E4841" s="4">
        <v>1193.5</v>
      </c>
      <c r="F4841" s="4" t="s">
        <v>77</v>
      </c>
      <c r="G4841" s="4">
        <v>6.4053667044312101</v>
      </c>
      <c r="H4841" s="4" t="s">
        <v>192</v>
      </c>
      <c r="I4841" s="4">
        <v>5.15</v>
      </c>
      <c r="J4841" s="4">
        <v>3426.0112333581201</v>
      </c>
      <c r="K4841" s="4" t="s">
        <v>338</v>
      </c>
      <c r="L4841" s="4">
        <v>53.815658609169901</v>
      </c>
      <c r="M4841" s="4">
        <v>417.51289550290102</v>
      </c>
      <c r="N4841" s="4">
        <v>205.218202874307</v>
      </c>
      <c r="O4841" s="4">
        <v>4.68893481603323</v>
      </c>
      <c r="P4841" s="4" t="s">
        <v>96</v>
      </c>
      <c r="Q4841" s="4" t="s">
        <v>77</v>
      </c>
      <c r="R4841" s="4" t="s">
        <v>77</v>
      </c>
      <c r="S4841" s="4" t="s">
        <v>192</v>
      </c>
      <c r="T4841" s="4" t="s">
        <v>77</v>
      </c>
      <c r="U4841" s="4">
        <v>1.8</v>
      </c>
      <c r="V4841" s="4">
        <v>1.59167102419197</v>
      </c>
      <c r="W4841" s="4">
        <v>77.519852214741604</v>
      </c>
      <c r="X4841" s="3">
        <v>-2.78848931655665E-6</v>
      </c>
      <c r="Y4841" s="3">
        <v>-3.7567155294024101E-5</v>
      </c>
      <c r="Z4841" s="4">
        <v>-47.229573958821</v>
      </c>
      <c r="AA4841" s="4">
        <v>37.483416987337002</v>
      </c>
      <c r="AB4841" s="4" t="s">
        <v>77</v>
      </c>
      <c r="AC4841" s="4">
        <v>4106.0728955028999</v>
      </c>
      <c r="AD4841" s="4" t="s">
        <v>31</v>
      </c>
      <c r="AE4841" s="4" t="s">
        <v>31</v>
      </c>
      <c r="AF4841" s="4" t="s">
        <v>31</v>
      </c>
    </row>
    <row r="4842" spans="3:32" x14ac:dyDescent="0.25">
      <c r="C4842" s="4">
        <v>66.772067991073698</v>
      </c>
      <c r="D4842" s="4">
        <v>70.880852436823204</v>
      </c>
      <c r="E4842" s="4">
        <v>1193.75</v>
      </c>
      <c r="F4842" s="4" t="s">
        <v>77</v>
      </c>
      <c r="G4842" s="4">
        <v>6.4068410543778</v>
      </c>
      <c r="H4842" s="4" t="s">
        <v>192</v>
      </c>
      <c r="I4842" s="4">
        <v>5.15</v>
      </c>
      <c r="J4842" s="4">
        <v>3442.1125225424298</v>
      </c>
      <c r="K4842" s="4" t="s">
        <v>338</v>
      </c>
      <c r="L4842" s="4">
        <v>54.068577068243698</v>
      </c>
      <c r="M4842" s="4">
        <v>421.44650361425602</v>
      </c>
      <c r="N4842" s="4">
        <v>207.15167126802399</v>
      </c>
      <c r="O4842" s="4">
        <v>4.59815927564616</v>
      </c>
      <c r="P4842" s="4" t="s">
        <v>96</v>
      </c>
      <c r="Q4842" s="4" t="s">
        <v>77</v>
      </c>
      <c r="R4842" s="4" t="s">
        <v>77</v>
      </c>
      <c r="S4842" s="4" t="s">
        <v>192</v>
      </c>
      <c r="T4842" s="4" t="s">
        <v>77</v>
      </c>
      <c r="U4842" s="4">
        <v>1.8</v>
      </c>
      <c r="V4842" s="4">
        <v>1.5916610017953501</v>
      </c>
      <c r="W4842" s="4">
        <v>77.519852214741604</v>
      </c>
      <c r="X4842" s="4">
        <v>6.6844712573948195E-2</v>
      </c>
      <c r="Y4842" s="4">
        <v>0.51692773188689001</v>
      </c>
      <c r="Z4842" s="4">
        <v>-47.374046610158302</v>
      </c>
      <c r="AA4842" s="4">
        <v>37.685217975143999</v>
      </c>
      <c r="AB4842" s="4" t="s">
        <v>77</v>
      </c>
      <c r="AC4842" s="4">
        <v>4110.0065036142596</v>
      </c>
      <c r="AD4842" s="4" t="s">
        <v>31</v>
      </c>
      <c r="AE4842" s="4" t="s">
        <v>31</v>
      </c>
      <c r="AF4842" s="4" t="s">
        <v>31</v>
      </c>
    </row>
    <row r="4843" spans="3:32" x14ac:dyDescent="0.25">
      <c r="C4843" s="4">
        <v>67.083020508473496</v>
      </c>
      <c r="D4843" s="4">
        <v>70.894331126746707</v>
      </c>
      <c r="E4843" s="4" t="s">
        <v>1381</v>
      </c>
      <c r="F4843" s="4" t="s">
        <v>77</v>
      </c>
      <c r="G4843" s="4">
        <v>6.4083156277206603</v>
      </c>
      <c r="H4843" s="4" t="s">
        <v>192</v>
      </c>
      <c r="I4843" s="4">
        <v>5.15</v>
      </c>
      <c r="J4843" s="4">
        <v>3458.1421826422402</v>
      </c>
      <c r="K4843" s="4" t="s">
        <v>338</v>
      </c>
      <c r="L4843" s="4">
        <v>54.320370380289098</v>
      </c>
      <c r="M4843" s="4">
        <v>425.380933080619</v>
      </c>
      <c r="N4843" s="4">
        <v>209.085543378609</v>
      </c>
      <c r="O4843" s="4">
        <v>4.5073659667957298</v>
      </c>
      <c r="P4843" s="4" t="s">
        <v>96</v>
      </c>
      <c r="Q4843" s="4" t="s">
        <v>77</v>
      </c>
      <c r="R4843" s="4" t="s">
        <v>77</v>
      </c>
      <c r="S4843" s="4" t="s">
        <v>192</v>
      </c>
      <c r="T4843" s="4" t="s">
        <v>77</v>
      </c>
      <c r="U4843" s="4">
        <v>1.8</v>
      </c>
      <c r="V4843" s="4">
        <v>1.5916509773098499</v>
      </c>
      <c r="W4843" s="4">
        <v>77.519852214741604</v>
      </c>
      <c r="X4843" s="4">
        <v>-0.20938479659759299</v>
      </c>
      <c r="Y4843" s="4">
        <v>-2.1461052017314999</v>
      </c>
      <c r="Z4843" s="4">
        <v>-47.518519261495598</v>
      </c>
      <c r="AA4843" s="4">
        <v>37.887018962950997</v>
      </c>
      <c r="AB4843" s="4" t="s">
        <v>77</v>
      </c>
      <c r="AC4843" s="4">
        <v>4113.9409330806202</v>
      </c>
      <c r="AD4843" s="4" t="s">
        <v>31</v>
      </c>
      <c r="AE4843" s="4" t="s">
        <v>31</v>
      </c>
      <c r="AF4843" s="4" t="s">
        <v>31</v>
      </c>
    </row>
    <row r="4844" spans="3:32" x14ac:dyDescent="0.25">
      <c r="C4844" s="4">
        <v>67.392602885946999</v>
      </c>
      <c r="D4844" s="4">
        <v>70.907747338377803</v>
      </c>
      <c r="E4844" s="4">
        <v>1194.25</v>
      </c>
      <c r="F4844" s="4" t="s">
        <v>77</v>
      </c>
      <c r="G4844" s="4">
        <v>6.4097904250360402</v>
      </c>
      <c r="H4844" s="4" t="s">
        <v>192</v>
      </c>
      <c r="I4844" s="4">
        <v>5.15</v>
      </c>
      <c r="J4844" s="4">
        <v>3474.1012117740302</v>
      </c>
      <c r="K4844" s="4" t="s">
        <v>338</v>
      </c>
      <c r="L4844" s="4">
        <v>54.571054223683497</v>
      </c>
      <c r="M4844" s="4">
        <v>429.31618553736098</v>
      </c>
      <c r="N4844" s="4">
        <v>211.019820009889</v>
      </c>
      <c r="O4844" s="4">
        <v>4.41655485148764</v>
      </c>
      <c r="P4844" s="4" t="s">
        <v>96</v>
      </c>
      <c r="Q4844" s="4" t="s">
        <v>77</v>
      </c>
      <c r="R4844" s="4" t="s">
        <v>77</v>
      </c>
      <c r="S4844" s="4" t="s">
        <v>192</v>
      </c>
      <c r="T4844" s="4" t="s">
        <v>77</v>
      </c>
      <c r="U4844" s="4">
        <v>1.8</v>
      </c>
      <c r="V4844" s="4">
        <v>1.5916409507311899</v>
      </c>
      <c r="W4844" s="4">
        <v>77.535994889793102</v>
      </c>
      <c r="X4844" s="4">
        <v>-0.24804553278911201</v>
      </c>
      <c r="Y4844" s="4">
        <v>-0.301764979416003</v>
      </c>
      <c r="Z4844" s="4">
        <v>-47.662991912832901</v>
      </c>
      <c r="AA4844" s="4">
        <v>38.088819950758001</v>
      </c>
      <c r="AB4844" s="4" t="s">
        <v>77</v>
      </c>
      <c r="AC4844" s="4">
        <v>4117.8761855373596</v>
      </c>
      <c r="AD4844" s="4" t="s">
        <v>31</v>
      </c>
      <c r="AE4844" s="4" t="s">
        <v>31</v>
      </c>
      <c r="AF4844" s="4" t="s">
        <v>31</v>
      </c>
    </row>
    <row r="4845" spans="3:32" x14ac:dyDescent="0.25">
      <c r="C4845" s="4">
        <v>67.700834044239897</v>
      </c>
      <c r="D4845" s="4">
        <v>70.921101919763004</v>
      </c>
      <c r="E4845" s="4">
        <v>1194.5</v>
      </c>
      <c r="F4845" s="4">
        <v>-1.4297520927820999</v>
      </c>
      <c r="G4845" s="4">
        <v>6.4112654468843404</v>
      </c>
      <c r="H4845" s="4" t="s">
        <v>192</v>
      </c>
      <c r="I4845" s="4">
        <v>5.15</v>
      </c>
      <c r="J4845" s="4">
        <v>3489.9905853057799</v>
      </c>
      <c r="K4845" s="4" t="s">
        <v>338</v>
      </c>
      <c r="L4845" s="4">
        <v>54.820643919471003</v>
      </c>
      <c r="M4845" s="4">
        <v>433.25226257943501</v>
      </c>
      <c r="N4845" s="4">
        <v>212.95450194582401</v>
      </c>
      <c r="O4845" s="4">
        <v>4.3257258926975997</v>
      </c>
      <c r="P4845" s="4">
        <v>92.694764658169106</v>
      </c>
      <c r="Q4845" s="4" t="s">
        <v>77</v>
      </c>
      <c r="R4845" s="4">
        <v>-247.35591246558701</v>
      </c>
      <c r="S4845" s="4" t="s">
        <v>192</v>
      </c>
      <c r="T4845" s="4">
        <v>116.391432680569</v>
      </c>
      <c r="U4845" s="4">
        <v>1.5916309220552101</v>
      </c>
      <c r="V4845" s="4">
        <v>1.8</v>
      </c>
      <c r="W4845" s="4">
        <v>77.480306357341902</v>
      </c>
      <c r="X4845" s="4">
        <v>-0.57434248643210795</v>
      </c>
      <c r="Y4845" s="4">
        <v>-2.5586528020777699</v>
      </c>
      <c r="Z4845" s="4">
        <v>-47.806563951796399</v>
      </c>
      <c r="AA4845" s="4">
        <v>38.2892436278727</v>
      </c>
      <c r="AB4845" s="4" t="s">
        <v>77</v>
      </c>
      <c r="AC4845" s="4">
        <v>4121.8122625794304</v>
      </c>
      <c r="AD4845" s="4" t="s">
        <v>31</v>
      </c>
      <c r="AE4845" s="4" t="s">
        <v>31</v>
      </c>
      <c r="AF4845" s="4" t="s">
        <v>31</v>
      </c>
    </row>
    <row r="4846" spans="3:32" x14ac:dyDescent="0.25">
      <c r="C4846" s="4">
        <v>68.006854530587205</v>
      </c>
      <c r="D4846" s="4">
        <v>70.934395699857504</v>
      </c>
      <c r="E4846" s="4">
        <v>1194.75</v>
      </c>
      <c r="F4846" s="4">
        <v>-1.52042640990089</v>
      </c>
      <c r="G4846" s="4">
        <v>6.3943957284986501</v>
      </c>
      <c r="H4846" s="4" t="s">
        <v>192</v>
      </c>
      <c r="I4846" s="4">
        <v>5.15</v>
      </c>
      <c r="J4846" s="4">
        <v>3505.7659982876198</v>
      </c>
      <c r="K4846" s="4" t="s">
        <v>338</v>
      </c>
      <c r="L4846" s="4">
        <v>55.068443527126398</v>
      </c>
      <c r="M4846" s="4">
        <v>437.17787804421801</v>
      </c>
      <c r="N4846" s="4">
        <v>214.88404175054799</v>
      </c>
      <c r="O4846" s="4">
        <v>4.4866028502033002</v>
      </c>
      <c r="P4846" s="4">
        <v>92.628573325062106</v>
      </c>
      <c r="Q4846" s="4" t="s">
        <v>77</v>
      </c>
      <c r="R4846" s="4">
        <v>-234.71182493117399</v>
      </c>
      <c r="S4846" s="4" t="s">
        <v>192</v>
      </c>
      <c r="T4846" s="4">
        <v>116.391432680569</v>
      </c>
      <c r="U4846" s="4">
        <v>1.59162089127783</v>
      </c>
      <c r="V4846" s="4">
        <v>1.8</v>
      </c>
      <c r="W4846" s="4">
        <v>77.421657757407402</v>
      </c>
      <c r="X4846" s="4">
        <v>-0.71316220392327301</v>
      </c>
      <c r="Y4846" s="4">
        <v>-1.0935314649475201</v>
      </c>
      <c r="Z4846" s="4">
        <v>-47.949994644725997</v>
      </c>
      <c r="AA4846" s="4">
        <v>38.489881625795498</v>
      </c>
      <c r="AB4846" s="4" t="s">
        <v>77</v>
      </c>
      <c r="AC4846" s="4">
        <v>4125.7378780442205</v>
      </c>
      <c r="AD4846" s="4" t="s">
        <v>31</v>
      </c>
      <c r="AE4846" s="4" t="s">
        <v>31</v>
      </c>
      <c r="AF4846" s="4" t="s">
        <v>31</v>
      </c>
    </row>
    <row r="4847" spans="3:32" x14ac:dyDescent="0.25">
      <c r="C4847" s="4">
        <v>68.311454471602701</v>
      </c>
      <c r="D4847" s="4">
        <v>70.947629659966594</v>
      </c>
      <c r="E4847" s="4" t="s">
        <v>1382</v>
      </c>
      <c r="F4847" s="4">
        <v>-1.6214239940434301</v>
      </c>
      <c r="G4847" s="4">
        <v>6.3934826786014698</v>
      </c>
      <c r="H4847" s="4" t="s">
        <v>192</v>
      </c>
      <c r="I4847" s="4">
        <v>5.15</v>
      </c>
      <c r="J4847" s="4">
        <v>3521.46818189343</v>
      </c>
      <c r="K4847" s="4" t="s">
        <v>338</v>
      </c>
      <c r="L4847" s="4">
        <v>55.315092850432997</v>
      </c>
      <c r="M4847" s="4">
        <v>441.102852244514</v>
      </c>
      <c r="N4847" s="4">
        <v>216.813266357473</v>
      </c>
      <c r="O4847" s="4">
        <v>4.4287151195007803</v>
      </c>
      <c r="P4847" s="4">
        <v>92.562392804565604</v>
      </c>
      <c r="Q4847" s="4" t="s">
        <v>77</v>
      </c>
      <c r="R4847" s="4">
        <v>-222.067737396761</v>
      </c>
      <c r="S4847" s="4" t="s">
        <v>192</v>
      </c>
      <c r="T4847" s="4">
        <v>116.391432680569</v>
      </c>
      <c r="U4847" s="4">
        <v>1.59161088716095</v>
      </c>
      <c r="V4847" s="4">
        <v>1.8</v>
      </c>
      <c r="W4847" s="4">
        <v>77.359724187924897</v>
      </c>
      <c r="X4847" s="4">
        <v>-0.79464008357119098</v>
      </c>
      <c r="Y4847" s="4">
        <v>-0.64473094478816595</v>
      </c>
      <c r="Z4847" s="4">
        <v>-48.093273585221198</v>
      </c>
      <c r="AA4847" s="4">
        <v>38.690741613986802</v>
      </c>
      <c r="AB4847" s="4" t="s">
        <v>77</v>
      </c>
      <c r="AC4847" s="4">
        <v>4129.6628522445098</v>
      </c>
      <c r="AD4847" s="4" t="s">
        <v>31</v>
      </c>
      <c r="AE4847" s="4" t="s">
        <v>31</v>
      </c>
      <c r="AF4847" s="4" t="s">
        <v>31</v>
      </c>
    </row>
    <row r="4848" spans="3:32" x14ac:dyDescent="0.25">
      <c r="C4848" s="4">
        <v>68.614631856953295</v>
      </c>
      <c r="D4848" s="4">
        <v>70.960804610009205</v>
      </c>
      <c r="E4848" s="4">
        <v>1195.25</v>
      </c>
      <c r="F4848" s="4">
        <v>-1.73461360867551</v>
      </c>
      <c r="G4848" s="4">
        <v>6.3921259741340304</v>
      </c>
      <c r="H4848" s="4" t="s">
        <v>192</v>
      </c>
      <c r="I4848" s="4">
        <v>5.15</v>
      </c>
      <c r="J4848" s="4">
        <v>3537.09703249015</v>
      </c>
      <c r="K4848" s="4" t="s">
        <v>338</v>
      </c>
      <c r="L4848" s="4">
        <v>55.560590261526599</v>
      </c>
      <c r="M4848" s="4">
        <v>445.02691369458501</v>
      </c>
      <c r="N4848" s="4">
        <v>218.742042324457</v>
      </c>
      <c r="O4848" s="4">
        <v>4.3769265788825003</v>
      </c>
      <c r="P4848" s="4">
        <v>92.496227674306695</v>
      </c>
      <c r="Q4848" s="4" t="s">
        <v>77</v>
      </c>
      <c r="R4848" s="4">
        <v>-209.42364986234799</v>
      </c>
      <c r="S4848" s="4" t="s">
        <v>192</v>
      </c>
      <c r="T4848" s="4">
        <v>116.391432680569</v>
      </c>
      <c r="U4848" s="4">
        <v>1.5916008846782801</v>
      </c>
      <c r="V4848" s="4">
        <v>1.8</v>
      </c>
      <c r="W4848" s="4">
        <v>77.294124367508402</v>
      </c>
      <c r="X4848" s="4">
        <v>-0.865355907322789</v>
      </c>
      <c r="Y4848" s="4">
        <v>-0.56207755797280201</v>
      </c>
      <c r="Z4848" s="4">
        <v>-48.236389218742303</v>
      </c>
      <c r="AA4848" s="4">
        <v>38.891832089112199</v>
      </c>
      <c r="AB4848" s="4" t="s">
        <v>77</v>
      </c>
      <c r="AC4848" s="4">
        <v>4133.5869136945903</v>
      </c>
      <c r="AD4848" s="4" t="s">
        <v>31</v>
      </c>
      <c r="AE4848" s="4" t="s">
        <v>31</v>
      </c>
      <c r="AF4848" s="4" t="s">
        <v>31</v>
      </c>
    </row>
    <row r="4849" spans="3:32" x14ac:dyDescent="0.25">
      <c r="C4849" s="4">
        <v>68.916379258419198</v>
      </c>
      <c r="D4849" s="4">
        <v>70.973921345837098</v>
      </c>
      <c r="E4849" s="4">
        <v>1195.5</v>
      </c>
      <c r="F4849" s="4">
        <v>-1.8623440375124001</v>
      </c>
      <c r="G4849" s="4">
        <v>6.3902119954869496</v>
      </c>
      <c r="H4849" s="4" t="s">
        <v>192</v>
      </c>
      <c r="I4849" s="4">
        <v>5.15</v>
      </c>
      <c r="J4849" s="4">
        <v>3552.6521671516898</v>
      </c>
      <c r="K4849" s="4" t="s">
        <v>338</v>
      </c>
      <c r="L4849" s="4">
        <v>55.8049297454181</v>
      </c>
      <c r="M4849" s="4">
        <v>448.949721005752</v>
      </c>
      <c r="N4849" s="4">
        <v>220.670201850285</v>
      </c>
      <c r="O4849" s="4">
        <v>4.3328011504095603</v>
      </c>
      <c r="P4849" s="4">
        <v>92.430083690572701</v>
      </c>
      <c r="Q4849" s="4" t="s">
        <v>77</v>
      </c>
      <c r="R4849" s="4">
        <v>-196.77956232793599</v>
      </c>
      <c r="S4849" s="4" t="s">
        <v>192</v>
      </c>
      <c r="T4849" s="4">
        <v>116.391432680569</v>
      </c>
      <c r="U4849" s="4">
        <v>1.59159088452168</v>
      </c>
      <c r="V4849" s="4">
        <v>1.8</v>
      </c>
      <c r="W4849" s="4">
        <v>77.224019987842894</v>
      </c>
      <c r="X4849" s="4">
        <v>-0.91847681231644895</v>
      </c>
      <c r="Y4849" s="4">
        <v>-0.42410003796944901</v>
      </c>
      <c r="Z4849" s="4">
        <v>-48.379328642474398</v>
      </c>
      <c r="AA4849" s="4">
        <v>39.093162516974999</v>
      </c>
      <c r="AB4849" s="4" t="s">
        <v>77</v>
      </c>
      <c r="AC4849" s="4">
        <v>4137.5097210057502</v>
      </c>
      <c r="AD4849" s="4" t="s">
        <v>31</v>
      </c>
      <c r="AE4849" s="4" t="s">
        <v>31</v>
      </c>
      <c r="AF4849" s="4" t="s">
        <v>31</v>
      </c>
    </row>
    <row r="4850" spans="3:32" x14ac:dyDescent="0.25">
      <c r="C4850" s="4">
        <v>69.216682143549804</v>
      </c>
      <c r="D4850" s="4">
        <v>70.986980650601595</v>
      </c>
      <c r="E4850" s="4">
        <v>1195.75</v>
      </c>
      <c r="F4850" s="4">
        <v>-1.9916954264426101</v>
      </c>
      <c r="G4850" s="4">
        <v>6.3875887419941897</v>
      </c>
      <c r="H4850" s="4" t="s">
        <v>192</v>
      </c>
      <c r="I4850" s="4">
        <v>5.15</v>
      </c>
      <c r="J4850" s="4">
        <v>3568.13283672751</v>
      </c>
      <c r="K4850" s="4" t="s">
        <v>338</v>
      </c>
      <c r="L4850" s="4">
        <v>56.048099534478197</v>
      </c>
      <c r="M4850" s="4">
        <v>452.87083928696399</v>
      </c>
      <c r="N4850" s="4">
        <v>222.59753117494901</v>
      </c>
      <c r="O4850" s="4">
        <v>4.2984306627244502</v>
      </c>
      <c r="P4850" s="4">
        <v>92.363968186231503</v>
      </c>
      <c r="Q4850" s="4" t="s">
        <v>77</v>
      </c>
      <c r="R4850" s="4">
        <v>-185.606690934158</v>
      </c>
      <c r="S4850" s="4" t="s">
        <v>192</v>
      </c>
      <c r="T4850" s="4">
        <v>116.391432680569</v>
      </c>
      <c r="U4850" s="4">
        <v>1.5915808875611499</v>
      </c>
      <c r="V4850" s="4">
        <v>1.8</v>
      </c>
      <c r="W4850" s="4">
        <v>77.147891639864099</v>
      </c>
      <c r="X4850" s="4">
        <v>-0.97280440429570203</v>
      </c>
      <c r="Y4850" s="4">
        <v>-0.43564127117879597</v>
      </c>
      <c r="Z4850" s="4">
        <v>-48.522070384468201</v>
      </c>
      <c r="AA4850" s="4">
        <v>39.294736549747903</v>
      </c>
      <c r="AB4850" s="4" t="s">
        <v>77</v>
      </c>
      <c r="AC4850" s="4">
        <v>4141.4308392869698</v>
      </c>
      <c r="AD4850" s="4" t="s">
        <v>31</v>
      </c>
      <c r="AE4850" s="4" t="s">
        <v>31</v>
      </c>
      <c r="AF4850" s="4" t="s">
        <v>31</v>
      </c>
    </row>
    <row r="4851" spans="3:32" x14ac:dyDescent="0.25">
      <c r="C4851" s="4">
        <v>69.515543163299199</v>
      </c>
      <c r="D4851" s="4">
        <v>70.999983296381899</v>
      </c>
      <c r="E4851" s="4" t="s">
        <v>1383</v>
      </c>
      <c r="F4851" s="4">
        <v>-2.0576361156619898</v>
      </c>
      <c r="G4851" s="4">
        <v>6.38461981761919</v>
      </c>
      <c r="H4851" s="4" t="s">
        <v>192</v>
      </c>
      <c r="I4851" s="4">
        <v>5.15</v>
      </c>
      <c r="J4851" s="4">
        <v>3583.5391778747799</v>
      </c>
      <c r="K4851" s="4" t="s">
        <v>338</v>
      </c>
      <c r="L4851" s="4">
        <v>56.290101775312998</v>
      </c>
      <c r="M4851" s="4">
        <v>456.79005734848198</v>
      </c>
      <c r="N4851" s="4">
        <v>224.52392649332199</v>
      </c>
      <c r="O4851" s="4">
        <v>4.2688336584814497</v>
      </c>
      <c r="P4851" s="4">
        <v>92.297884722235594</v>
      </c>
      <c r="Q4851" s="4" t="s">
        <v>77</v>
      </c>
      <c r="R4851" s="4">
        <v>-181.21338186831599</v>
      </c>
      <c r="S4851" s="4" t="s">
        <v>192</v>
      </c>
      <c r="T4851" s="4">
        <v>116.391432680569</v>
      </c>
      <c r="U4851" s="4">
        <v>1.59157089490498</v>
      </c>
      <c r="V4851" s="4">
        <v>1.8</v>
      </c>
      <c r="W4851" s="4">
        <v>77.069930430361396</v>
      </c>
      <c r="X4851" s="4">
        <v>-1.01032431563828</v>
      </c>
      <c r="Y4851" s="4">
        <v>-0.30217511068858299</v>
      </c>
      <c r="Z4851" s="4">
        <v>-48.664567396000599</v>
      </c>
      <c r="AA4851" s="4">
        <v>39.496532953965101</v>
      </c>
      <c r="AB4851" s="4" t="s">
        <v>77</v>
      </c>
      <c r="AC4851" s="4">
        <v>4145.3500573484798</v>
      </c>
      <c r="AD4851" s="4" t="s">
        <v>31</v>
      </c>
      <c r="AE4851" s="4" t="s">
        <v>31</v>
      </c>
      <c r="AF4851" s="4" t="s">
        <v>31</v>
      </c>
    </row>
    <row r="4852" spans="3:32" x14ac:dyDescent="0.25">
      <c r="C4852" s="4">
        <v>69.813077860233093</v>
      </c>
      <c r="D4852" s="4">
        <v>71.012930041225502</v>
      </c>
      <c r="E4852" s="4">
        <v>1196.25</v>
      </c>
      <c r="F4852" s="4">
        <v>-2.12685069701587</v>
      </c>
      <c r="G4852" s="4">
        <v>6.3837302676814396</v>
      </c>
      <c r="H4852" s="4" t="s">
        <v>192</v>
      </c>
      <c r="I4852" s="4">
        <v>5.15</v>
      </c>
      <c r="J4852" s="4">
        <v>3598.8771468342502</v>
      </c>
      <c r="K4852" s="4" t="s">
        <v>338</v>
      </c>
      <c r="L4852" s="4">
        <v>56.531030028333397</v>
      </c>
      <c r="M4852" s="4">
        <v>460.70865576184002</v>
      </c>
      <c r="N4852" s="4">
        <v>226.450017238871</v>
      </c>
      <c r="O4852" s="4">
        <v>4.2107382231620702</v>
      </c>
      <c r="P4852" s="4">
        <v>92.231811706368802</v>
      </c>
      <c r="Q4852" s="4" t="s">
        <v>77</v>
      </c>
      <c r="R4852" s="4">
        <v>-176.82007280247501</v>
      </c>
      <c r="S4852" s="4" t="s">
        <v>192</v>
      </c>
      <c r="T4852" s="4">
        <v>116.391432680569</v>
      </c>
      <c r="U4852" s="4">
        <v>1.5915609070913601</v>
      </c>
      <c r="V4852" s="4">
        <v>1.8</v>
      </c>
      <c r="W4852" s="4">
        <v>76.990046620083007</v>
      </c>
      <c r="X4852" s="4">
        <v>-1.0432047707281999</v>
      </c>
      <c r="Y4852" s="4">
        <v>-0.26595358500015498</v>
      </c>
      <c r="Z4852" s="4">
        <v>-48.806813031443497</v>
      </c>
      <c r="AA4852" s="4">
        <v>39.698556206931201</v>
      </c>
      <c r="AB4852" s="4" t="s">
        <v>77</v>
      </c>
      <c r="AC4852" s="4">
        <v>4149.2686557618399</v>
      </c>
      <c r="AD4852" s="4" t="s">
        <v>31</v>
      </c>
      <c r="AE4852" s="4" t="s">
        <v>31</v>
      </c>
      <c r="AF4852" s="4" t="s">
        <v>31</v>
      </c>
    </row>
    <row r="4853" spans="3:32" x14ac:dyDescent="0.25">
      <c r="C4853" s="4">
        <v>70.109293978439894</v>
      </c>
      <c r="D4853" s="4">
        <v>71.025821608645003</v>
      </c>
      <c r="E4853" s="4">
        <v>1196.5</v>
      </c>
      <c r="F4853" s="4">
        <v>-2.1995888460605499</v>
      </c>
      <c r="G4853" s="4">
        <v>6.3826416431569202</v>
      </c>
      <c r="H4853" s="4" t="s">
        <v>192</v>
      </c>
      <c r="I4853" s="4">
        <v>5.15</v>
      </c>
      <c r="J4853" s="4">
        <v>3614.1471428151299</v>
      </c>
      <c r="K4853" s="4" t="s">
        <v>338</v>
      </c>
      <c r="L4853" s="4">
        <v>56.770890564302697</v>
      </c>
      <c r="M4853" s="4">
        <v>464.62651335399403</v>
      </c>
      <c r="N4853" s="4">
        <v>228.37574385196299</v>
      </c>
      <c r="O4853" s="4">
        <v>4.1553855412164804</v>
      </c>
      <c r="P4853" s="4">
        <v>92.165751181777296</v>
      </c>
      <c r="Q4853" s="4" t="s">
        <v>77</v>
      </c>
      <c r="R4853" s="4">
        <v>-172.42676373663301</v>
      </c>
      <c r="S4853" s="4" t="s">
        <v>192</v>
      </c>
      <c r="T4853" s="4">
        <v>116.391432680569</v>
      </c>
      <c r="U4853" s="4">
        <v>1.5915509208568801</v>
      </c>
      <c r="V4853" s="4">
        <v>1.8</v>
      </c>
      <c r="W4853" s="4">
        <v>76.908143715244407</v>
      </c>
      <c r="X4853" s="4">
        <v>-1.08253068911714</v>
      </c>
      <c r="Y4853" s="4">
        <v>-0.31944917243402599</v>
      </c>
      <c r="Z4853" s="4">
        <v>-48.948800313746297</v>
      </c>
      <c r="AA4853" s="4">
        <v>39.900810995208403</v>
      </c>
      <c r="AB4853" s="4" t="s">
        <v>77</v>
      </c>
      <c r="AC4853" s="4">
        <v>4153.1865133539904</v>
      </c>
      <c r="AD4853" s="4" t="s">
        <v>31</v>
      </c>
      <c r="AE4853" s="4" t="s">
        <v>31</v>
      </c>
      <c r="AF4853" s="4" t="s">
        <v>31</v>
      </c>
    </row>
    <row r="4854" spans="3:32" x14ac:dyDescent="0.25">
      <c r="C4854" s="4">
        <v>70.404198053523999</v>
      </c>
      <c r="D4854" s="4">
        <v>71.038658708392106</v>
      </c>
      <c r="E4854" s="4">
        <v>1196.75</v>
      </c>
      <c r="F4854" s="4">
        <v>-2.2761262849610602</v>
      </c>
      <c r="G4854" s="4">
        <v>6.3813322517015001</v>
      </c>
      <c r="H4854" s="4" t="s">
        <v>192</v>
      </c>
      <c r="I4854" s="4">
        <v>5.15</v>
      </c>
      <c r="J4854" s="4">
        <v>3629.3495027290301</v>
      </c>
      <c r="K4854" s="4" t="s">
        <v>338</v>
      </c>
      <c r="L4854" s="4">
        <v>57.009688675416498</v>
      </c>
      <c r="M4854" s="4">
        <v>468.54349559150398</v>
      </c>
      <c r="N4854" s="4">
        <v>230.30104020599299</v>
      </c>
      <c r="O4854" s="4">
        <v>4.1030754416707502</v>
      </c>
      <c r="P4854" s="4">
        <v>92.099705416881804</v>
      </c>
      <c r="Q4854" s="4" t="s">
        <v>77</v>
      </c>
      <c r="R4854" s="4">
        <v>-168.033454670791</v>
      </c>
      <c r="S4854" s="4" t="s">
        <v>192</v>
      </c>
      <c r="T4854" s="4">
        <v>116.391432680569</v>
      </c>
      <c r="U4854" s="4">
        <v>1.5915409365103099</v>
      </c>
      <c r="V4854" s="4">
        <v>1.8</v>
      </c>
      <c r="W4854" s="4">
        <v>76.824117772525696</v>
      </c>
      <c r="X4854" s="4">
        <v>-1.1048500917428199</v>
      </c>
      <c r="Y4854" s="4">
        <v>-0.18207246367355001</v>
      </c>
      <c r="Z4854" s="4">
        <v>-49.090521909181</v>
      </c>
      <c r="AA4854" s="4">
        <v>40.103302229868</v>
      </c>
      <c r="AB4854" s="4" t="s">
        <v>77</v>
      </c>
      <c r="AC4854" s="4">
        <v>4157.1034955915002</v>
      </c>
      <c r="AD4854" s="4" t="s">
        <v>31</v>
      </c>
      <c r="AE4854" s="4" t="s">
        <v>31</v>
      </c>
      <c r="AF4854" s="4" t="s">
        <v>31</v>
      </c>
    </row>
    <row r="4855" spans="3:32" x14ac:dyDescent="0.25">
      <c r="C4855" s="4">
        <v>70.6977953025267</v>
      </c>
      <c r="D4855" s="4">
        <v>71.051442037012905</v>
      </c>
      <c r="E4855" s="4" t="s">
        <v>1384</v>
      </c>
      <c r="F4855" s="4">
        <v>-2.3567682697988301</v>
      </c>
      <c r="G4855" s="4">
        <v>6.37977742801126</v>
      </c>
      <c r="H4855" s="4" t="s">
        <v>192</v>
      </c>
      <c r="I4855" s="4">
        <v>5.15</v>
      </c>
      <c r="J4855" s="4">
        <v>3644.4844955154099</v>
      </c>
      <c r="K4855" s="4" t="s">
        <v>338</v>
      </c>
      <c r="L4855" s="4">
        <v>57.247428586165498</v>
      </c>
      <c r="M4855" s="4">
        <v>472.45945275462799</v>
      </c>
      <c r="N4855" s="4">
        <v>232.22583270990199</v>
      </c>
      <c r="O4855" s="4">
        <v>4.0541487872161097</v>
      </c>
      <c r="P4855" s="4">
        <v>92.033676936165193</v>
      </c>
      <c r="Q4855" s="4" t="s">
        <v>77</v>
      </c>
      <c r="R4855" s="4">
        <v>-163.640145604949</v>
      </c>
      <c r="S4855" s="4" t="s">
        <v>192</v>
      </c>
      <c r="T4855" s="4">
        <v>116.391432680569</v>
      </c>
      <c r="U4855" s="4">
        <v>1.59153095439452</v>
      </c>
      <c r="V4855" s="4">
        <v>1.8</v>
      </c>
      <c r="W4855" s="4">
        <v>76.7362565696384</v>
      </c>
      <c r="X4855" s="4">
        <v>-1.13408339533415</v>
      </c>
      <c r="Y4855" s="4">
        <v>-0.23947631201858099</v>
      </c>
      <c r="Z4855" s="4">
        <v>-49.231970099463403</v>
      </c>
      <c r="AA4855" s="4">
        <v>40.306035063270699</v>
      </c>
      <c r="AB4855" s="4" t="s">
        <v>77</v>
      </c>
      <c r="AC4855" s="4">
        <v>4161.01945275463</v>
      </c>
      <c r="AD4855" s="4" t="s">
        <v>31</v>
      </c>
      <c r="AE4855" s="4" t="s">
        <v>31</v>
      </c>
      <c r="AF4855" s="4" t="s">
        <v>31</v>
      </c>
    </row>
    <row r="4856" spans="3:32" x14ac:dyDescent="0.25">
      <c r="C4856" s="4">
        <v>70.990089493407396</v>
      </c>
      <c r="D4856" s="4">
        <v>71.064172278403703</v>
      </c>
      <c r="E4856" s="4">
        <v>1197.25</v>
      </c>
      <c r="F4856" s="4">
        <v>-2.3692272621990398</v>
      </c>
      <c r="G4856" s="4">
        <v>6.3779490354936001</v>
      </c>
      <c r="H4856" s="4" t="s">
        <v>192</v>
      </c>
      <c r="I4856" s="4">
        <v>5.15</v>
      </c>
      <c r="J4856" s="4">
        <v>3659.5523154132602</v>
      </c>
      <c r="K4856" s="4" t="s">
        <v>338</v>
      </c>
      <c r="L4856" s="4">
        <v>57.4841133476491</v>
      </c>
      <c r="M4856" s="4">
        <v>476.37421780515598</v>
      </c>
      <c r="N4856" s="4">
        <v>234.150039260162</v>
      </c>
      <c r="O4856" s="4">
        <v>4.0089943448728098</v>
      </c>
      <c r="P4856" s="4">
        <v>91.967668556123897</v>
      </c>
      <c r="Q4856" s="4" t="s">
        <v>77</v>
      </c>
      <c r="R4856" s="4">
        <v>-164.12839571143499</v>
      </c>
      <c r="S4856" s="4" t="s">
        <v>192</v>
      </c>
      <c r="T4856" s="4">
        <v>116.391432680569</v>
      </c>
      <c r="U4856" s="4">
        <v>1.5915209748910399</v>
      </c>
      <c r="V4856" s="4">
        <v>1.8</v>
      </c>
      <c r="W4856" s="4">
        <v>76.649098176385195</v>
      </c>
      <c r="X4856" s="4">
        <v>-1.1459811603623999</v>
      </c>
      <c r="Y4856" s="4">
        <v>-9.7871752936835504E-2</v>
      </c>
      <c r="Z4856" s="4">
        <v>-49.3731127178267</v>
      </c>
      <c r="AA4856" s="4">
        <v>40.508992442160498</v>
      </c>
      <c r="AB4856" s="4" t="s">
        <v>77</v>
      </c>
      <c r="AC4856" s="4">
        <v>4164.9342178051602</v>
      </c>
      <c r="AD4856" s="4" t="s">
        <v>31</v>
      </c>
      <c r="AE4856" s="4" t="s">
        <v>31</v>
      </c>
      <c r="AF4856" s="4" t="s">
        <v>31</v>
      </c>
    </row>
    <row r="4857" spans="3:32" x14ac:dyDescent="0.25">
      <c r="C4857" s="4">
        <v>71.2812252666604</v>
      </c>
      <c r="D4857" s="4">
        <v>71.076850104371005</v>
      </c>
      <c r="E4857" s="4">
        <v>1197.5</v>
      </c>
      <c r="F4857" s="4">
        <v>-2.4014527949014899</v>
      </c>
      <c r="G4857" s="4">
        <v>6.3789366043089597</v>
      </c>
      <c r="H4857" s="4" t="s">
        <v>192</v>
      </c>
      <c r="I4857" s="4">
        <v>5.15</v>
      </c>
      <c r="J4857" s="4">
        <v>3674.5604186669798</v>
      </c>
      <c r="K4857" s="4" t="s">
        <v>338</v>
      </c>
      <c r="L4857" s="4">
        <v>57.71986008228</v>
      </c>
      <c r="M4857" s="4">
        <v>480.289523885682</v>
      </c>
      <c r="N4857" s="4">
        <v>236.07451174042001</v>
      </c>
      <c r="O4857" s="4">
        <v>3.9252215579029999</v>
      </c>
      <c r="P4857" s="4">
        <v>91.901651053564905</v>
      </c>
      <c r="Q4857" s="4" t="s">
        <v>77</v>
      </c>
      <c r="R4857" s="4">
        <v>-163.256791422871</v>
      </c>
      <c r="S4857" s="4" t="s">
        <v>192</v>
      </c>
      <c r="T4857" s="4">
        <v>116.391432680569</v>
      </c>
      <c r="U4857" s="4">
        <v>1.59151099842557</v>
      </c>
      <c r="V4857" s="4">
        <v>1.8</v>
      </c>
      <c r="W4857" s="4">
        <v>76.561478016668602</v>
      </c>
      <c r="X4857" s="4">
        <v>-1.1572036665349801</v>
      </c>
      <c r="Y4857" s="4">
        <v>-9.2698708852255104E-2</v>
      </c>
      <c r="Z4857" s="4">
        <v>-49.513956986165198</v>
      </c>
      <c r="AA4857" s="4">
        <v>40.712179515290202</v>
      </c>
      <c r="AB4857" s="4" t="s">
        <v>77</v>
      </c>
      <c r="AC4857" s="4">
        <v>4168.8495238856804</v>
      </c>
      <c r="AD4857" s="4" t="s">
        <v>31</v>
      </c>
      <c r="AE4857" s="4" t="s">
        <v>31</v>
      </c>
      <c r="AF4857" s="4" t="s">
        <v>31</v>
      </c>
    </row>
    <row r="4858" spans="3:32" x14ac:dyDescent="0.25">
      <c r="C4858" s="4">
        <v>71.5711784003053</v>
      </c>
      <c r="D4858" s="4">
        <v>71.089476149961996</v>
      </c>
      <c r="E4858" s="4">
        <v>1197.75</v>
      </c>
      <c r="F4858" s="4">
        <v>-2.43402438005741</v>
      </c>
      <c r="G4858" s="4">
        <v>6.3790785913940198</v>
      </c>
      <c r="H4858" s="4" t="s">
        <v>192</v>
      </c>
      <c r="I4858" s="4">
        <v>5.15</v>
      </c>
      <c r="J4858" s="4">
        <v>3689.5075566289602</v>
      </c>
      <c r="K4858" s="4" t="s">
        <v>338</v>
      </c>
      <c r="L4858" s="4">
        <v>57.9546491763478</v>
      </c>
      <c r="M4858" s="4">
        <v>484.20485197737901</v>
      </c>
      <c r="N4858" s="4">
        <v>237.99899503972799</v>
      </c>
      <c r="O4858" s="4">
        <v>3.8530418704522398</v>
      </c>
      <c r="P4858" s="4">
        <v>91.835633179866903</v>
      </c>
      <c r="Q4858" s="4" t="s">
        <v>77</v>
      </c>
      <c r="R4858" s="4">
        <v>-162.38518713430599</v>
      </c>
      <c r="S4858" s="4" t="s">
        <v>192</v>
      </c>
      <c r="T4858" s="4">
        <v>116.391432680569</v>
      </c>
      <c r="U4858" s="4">
        <v>1.59150102058133</v>
      </c>
      <c r="V4858" s="4">
        <v>1.8</v>
      </c>
      <c r="W4858" s="4">
        <v>76.4733911719986</v>
      </c>
      <c r="X4858" s="4">
        <v>-1.16826607636932</v>
      </c>
      <c r="Y4858" s="4">
        <v>-9.1751042758058801E-2</v>
      </c>
      <c r="Z4858" s="4">
        <v>-49.654500933611502</v>
      </c>
      <c r="AA4858" s="4">
        <v>40.915597036291999</v>
      </c>
      <c r="AB4858" s="4" t="s">
        <v>77</v>
      </c>
      <c r="AC4858" s="4">
        <v>4172.7648519773802</v>
      </c>
      <c r="AD4858" s="4" t="s">
        <v>31</v>
      </c>
      <c r="AE4858" s="4" t="s">
        <v>31</v>
      </c>
      <c r="AF4858" s="4" t="s">
        <v>31</v>
      </c>
    </row>
    <row r="4859" spans="3:32" x14ac:dyDescent="0.25">
      <c r="C4859" s="4">
        <v>71.859961868176796</v>
      </c>
      <c r="D4859" s="4">
        <v>71.102051044215798</v>
      </c>
      <c r="E4859" s="4" t="s">
        <v>1385</v>
      </c>
      <c r="F4859" s="4">
        <v>-2.46694752792212</v>
      </c>
      <c r="G4859" s="4">
        <v>6.3791892278051696</v>
      </c>
      <c r="H4859" s="4" t="s">
        <v>192</v>
      </c>
      <c r="I4859" s="4">
        <v>5.15</v>
      </c>
      <c r="J4859" s="4">
        <v>3704.3943981028001</v>
      </c>
      <c r="K4859" s="4" t="s">
        <v>338</v>
      </c>
      <c r="L4859" s="4">
        <v>58.188491135394699</v>
      </c>
      <c r="M4859" s="4">
        <v>488.12018384970702</v>
      </c>
      <c r="N4859" s="4">
        <v>239.92348019731401</v>
      </c>
      <c r="O4859" s="4">
        <v>3.7812919721772</v>
      </c>
      <c r="P4859" s="4">
        <v>91.769615242422205</v>
      </c>
      <c r="Q4859" s="4" t="s">
        <v>77</v>
      </c>
      <c r="R4859" s="4">
        <v>-161.51358284574201</v>
      </c>
      <c r="S4859" s="4" t="s">
        <v>192</v>
      </c>
      <c r="T4859" s="4">
        <v>116.391432680569</v>
      </c>
      <c r="U4859" s="4">
        <v>1.5914910426810001</v>
      </c>
      <c r="V4859" s="4">
        <v>1.8</v>
      </c>
      <c r="W4859" s="4">
        <v>76.384832644755207</v>
      </c>
      <c r="X4859" s="4">
        <v>-1.1803589531237799</v>
      </c>
      <c r="Y4859" s="4">
        <v>-0.100705665341151</v>
      </c>
      <c r="Z4859" s="4">
        <v>-49.794742567056097</v>
      </c>
      <c r="AA4859" s="4">
        <v>41.119245763776298</v>
      </c>
      <c r="AB4859" s="4" t="s">
        <v>77</v>
      </c>
      <c r="AC4859" s="4">
        <v>4176.6801838497104</v>
      </c>
      <c r="AD4859" s="4" t="s">
        <v>31</v>
      </c>
      <c r="AE4859" s="4" t="s">
        <v>31</v>
      </c>
      <c r="AF4859" s="4" t="s">
        <v>31</v>
      </c>
    </row>
    <row r="4860" spans="3:32" x14ac:dyDescent="0.25">
      <c r="C4860" s="4">
        <v>72.147588342173904</v>
      </c>
      <c r="D4860" s="4">
        <v>71.114575403770104</v>
      </c>
      <c r="E4860" s="4">
        <v>1198.25</v>
      </c>
      <c r="F4860" s="4">
        <v>-2.5002278657823802</v>
      </c>
      <c r="G4860" s="4">
        <v>6.3792677326271097</v>
      </c>
      <c r="H4860" s="4" t="s">
        <v>192</v>
      </c>
      <c r="I4860" s="4">
        <v>5.15</v>
      </c>
      <c r="J4860" s="4">
        <v>3719.2215963272502</v>
      </c>
      <c r="K4860" s="4" t="s">
        <v>338</v>
      </c>
      <c r="L4860" s="4">
        <v>58.421396220471003</v>
      </c>
      <c r="M4860" s="4">
        <v>492.03550076877201</v>
      </c>
      <c r="N4860" s="4">
        <v>241.84795800499001</v>
      </c>
      <c r="O4860" s="4">
        <v>3.7099829055631202</v>
      </c>
      <c r="P4860" s="4">
        <v>91.703597557110399</v>
      </c>
      <c r="Q4860" s="4" t="s">
        <v>77</v>
      </c>
      <c r="R4860" s="4">
        <v>-160.641978557177</v>
      </c>
      <c r="S4860" s="4" t="s">
        <v>192</v>
      </c>
      <c r="T4860" s="4">
        <v>116.391432680569</v>
      </c>
      <c r="U4860" s="4">
        <v>1.59148106477103</v>
      </c>
      <c r="V4860" s="4">
        <v>1.8</v>
      </c>
      <c r="W4860" s="4">
        <v>76.295797356486105</v>
      </c>
      <c r="X4860" s="4">
        <v>-1.18978814232678</v>
      </c>
      <c r="Y4860" s="4">
        <v>-7.8840149871888698E-2</v>
      </c>
      <c r="Z4860" s="4">
        <v>-49.934679870780897</v>
      </c>
      <c r="AA4860" s="4">
        <v>41.323126461376901</v>
      </c>
      <c r="AB4860" s="4" t="s">
        <v>77</v>
      </c>
      <c r="AC4860" s="4">
        <v>4180.5955007687699</v>
      </c>
      <c r="AD4860" s="4" t="s">
        <v>31</v>
      </c>
      <c r="AE4860" s="4" t="s">
        <v>31</v>
      </c>
      <c r="AF4860" s="4" t="s">
        <v>31</v>
      </c>
    </row>
    <row r="4861" spans="3:32" x14ac:dyDescent="0.25">
      <c r="C4861" s="4">
        <v>72.434070199340198</v>
      </c>
      <c r="D4861" s="4">
        <v>71.127049833209597</v>
      </c>
      <c r="E4861" s="4">
        <v>1198.5</v>
      </c>
      <c r="F4861" s="4">
        <v>-2.5338711410805099</v>
      </c>
      <c r="G4861" s="4">
        <v>6.3793133019548502</v>
      </c>
      <c r="H4861" s="4" t="s">
        <v>192</v>
      </c>
      <c r="I4861" s="4">
        <v>5.15</v>
      </c>
      <c r="J4861" s="4">
        <v>3733.9897893412099</v>
      </c>
      <c r="K4861" s="4" t="s">
        <v>338</v>
      </c>
      <c r="L4861" s="4">
        <v>58.653374453868203</v>
      </c>
      <c r="M4861" s="4">
        <v>495.950783483973</v>
      </c>
      <c r="N4861" s="4">
        <v>243.77241900059701</v>
      </c>
      <c r="O4861" s="4">
        <v>3.6391260375813199</v>
      </c>
      <c r="P4861" s="4">
        <v>91.637580448523195</v>
      </c>
      <c r="Q4861" s="4" t="s">
        <v>77</v>
      </c>
      <c r="R4861" s="4">
        <v>-159.77037426861301</v>
      </c>
      <c r="S4861" s="4" t="s">
        <v>192</v>
      </c>
      <c r="T4861" s="4">
        <v>116.391432680569</v>
      </c>
      <c r="U4861" s="4">
        <v>1.5914710868991599</v>
      </c>
      <c r="V4861" s="4">
        <v>1.8</v>
      </c>
      <c r="W4861" s="4">
        <v>76.206051597483096</v>
      </c>
      <c r="X4861" s="4">
        <v>-1.2003062586337501</v>
      </c>
      <c r="Y4861" s="4">
        <v>-8.8296989400100501E-2</v>
      </c>
      <c r="Z4861" s="4">
        <v>-50.074310806084299</v>
      </c>
      <c r="AA4861" s="4">
        <v>41.527239897796697</v>
      </c>
      <c r="AB4861" s="4" t="s">
        <v>77</v>
      </c>
      <c r="AC4861" s="4">
        <v>4184.51078348397</v>
      </c>
      <c r="AD4861" s="4" t="s">
        <v>31</v>
      </c>
      <c r="AE4861" s="4" t="s">
        <v>31</v>
      </c>
      <c r="AF4861" s="4" t="s">
        <v>31</v>
      </c>
    </row>
    <row r="4862" spans="3:32" x14ac:dyDescent="0.25">
      <c r="C4862" s="4">
        <v>72.719419528645403</v>
      </c>
      <c r="D4862" s="4">
        <v>71.139474925400606</v>
      </c>
      <c r="E4862" s="4">
        <v>1198.75</v>
      </c>
      <c r="F4862" s="4">
        <v>-2.5569450924702699</v>
      </c>
      <c r="G4862" s="4">
        <v>6.3793251080964799</v>
      </c>
      <c r="H4862" s="4" t="s">
        <v>192</v>
      </c>
      <c r="I4862" s="4">
        <v>5.15</v>
      </c>
      <c r="J4862" s="4">
        <v>3748.6996003333202</v>
      </c>
      <c r="K4862" s="4" t="s">
        <v>338</v>
      </c>
      <c r="L4862" s="4">
        <v>58.884435624610703</v>
      </c>
      <c r="M4862" s="4">
        <v>499.86601221415202</v>
      </c>
      <c r="N4862" s="4">
        <v>245.696853461193</v>
      </c>
      <c r="O4862" s="4">
        <v>3.56873307086807</v>
      </c>
      <c r="P4862" s="4">
        <v>91.571564250198506</v>
      </c>
      <c r="Q4862" s="4" t="s">
        <v>77</v>
      </c>
      <c r="R4862" s="4">
        <v>-159.578509154947</v>
      </c>
      <c r="S4862" s="4" t="s">
        <v>192</v>
      </c>
      <c r="T4862" s="4">
        <v>116.391432680569</v>
      </c>
      <c r="U4862" s="4">
        <v>1.5914611091144699</v>
      </c>
      <c r="V4862" s="4">
        <v>1.8</v>
      </c>
      <c r="W4862" s="4">
        <v>76.116279517562802</v>
      </c>
      <c r="X4862" s="4">
        <v>-1.2081548273570399</v>
      </c>
      <c r="Y4862" s="4">
        <v>-6.61484182253919E-2</v>
      </c>
      <c r="Z4862" s="4">
        <v>-50.213629973217003</v>
      </c>
      <c r="AA4862" s="4">
        <v>41.731583702688802</v>
      </c>
      <c r="AB4862" s="4" t="s">
        <v>77</v>
      </c>
      <c r="AC4862" s="4">
        <v>4188.4260122141504</v>
      </c>
      <c r="AD4862" s="4" t="s">
        <v>31</v>
      </c>
      <c r="AE4862" s="4" t="s">
        <v>31</v>
      </c>
      <c r="AF4862" s="4" t="s">
        <v>31</v>
      </c>
    </row>
    <row r="4863" spans="3:32" x14ac:dyDescent="0.25">
      <c r="C4863" s="4">
        <v>73.003670345408196</v>
      </c>
      <c r="D4863" s="4">
        <v>71.151851261815807</v>
      </c>
      <c r="E4863" s="4" t="s">
        <v>1386</v>
      </c>
      <c r="F4863" s="4">
        <v>-2.5837982203880601</v>
      </c>
      <c r="G4863" s="4">
        <v>6.3798007393607197</v>
      </c>
      <c r="H4863" s="4" t="s">
        <v>192</v>
      </c>
      <c r="I4863" s="4">
        <v>5.15</v>
      </c>
      <c r="J4863" s="4">
        <v>3763.3527827995599</v>
      </c>
      <c r="K4863" s="4" t="s">
        <v>338</v>
      </c>
      <c r="L4863" s="4">
        <v>59.114607276549101</v>
      </c>
      <c r="M4863" s="4">
        <v>503.78147313670098</v>
      </c>
      <c r="N4863" s="4">
        <v>247.62140205024301</v>
      </c>
      <c r="O4863" s="4">
        <v>3.4919766112898798</v>
      </c>
      <c r="P4863" s="4">
        <v>91.505544136787805</v>
      </c>
      <c r="Q4863" s="4" t="s">
        <v>77</v>
      </c>
      <c r="R4863" s="4">
        <v>-159.15701830989499</v>
      </c>
      <c r="S4863" s="4" t="s">
        <v>192</v>
      </c>
      <c r="T4863" s="4">
        <v>116.391432680569</v>
      </c>
      <c r="U4863" s="4">
        <v>1.5914511314673401</v>
      </c>
      <c r="V4863" s="4">
        <v>1.8</v>
      </c>
      <c r="W4863" s="4">
        <v>76.026273775111605</v>
      </c>
      <c r="X4863" s="4">
        <v>-1.21604665052731</v>
      </c>
      <c r="Y4863" s="4">
        <v>-6.67749939980192E-2</v>
      </c>
      <c r="Z4863" s="4">
        <v>-50.352637760223402</v>
      </c>
      <c r="AA4863" s="4">
        <v>41.936158731311799</v>
      </c>
      <c r="AB4863" s="4" t="s">
        <v>77</v>
      </c>
      <c r="AC4863" s="4">
        <v>4192.3414731367002</v>
      </c>
      <c r="AD4863" s="4" t="s">
        <v>31</v>
      </c>
      <c r="AE4863" s="4" t="s">
        <v>31</v>
      </c>
      <c r="AF4863" s="4" t="s">
        <v>31</v>
      </c>
    </row>
    <row r="4864" spans="3:32" x14ac:dyDescent="0.25">
      <c r="C4864" s="4">
        <v>73.286827460640794</v>
      </c>
      <c r="D4864" s="4">
        <v>71.164179409095794</v>
      </c>
      <c r="E4864" s="4">
        <v>1199.25</v>
      </c>
      <c r="F4864" s="4">
        <v>-2.6107945807649302</v>
      </c>
      <c r="G4864" s="4">
        <v>6.3800952766665304</v>
      </c>
      <c r="H4864" s="4" t="s">
        <v>192</v>
      </c>
      <c r="I4864" s="4">
        <v>5.15</v>
      </c>
      <c r="J4864" s="4">
        <v>3777.94958474854</v>
      </c>
      <c r="K4864" s="4" t="s">
        <v>338</v>
      </c>
      <c r="L4864" s="4">
        <v>59.343893305393102</v>
      </c>
      <c r="M4864" s="4">
        <v>507.69705581170001</v>
      </c>
      <c r="N4864" s="4">
        <v>249.546010483717</v>
      </c>
      <c r="O4864" s="4">
        <v>3.4177009005897299</v>
      </c>
      <c r="P4864" s="4">
        <v>91.439521970461499</v>
      </c>
      <c r="Q4864" s="4" t="s">
        <v>77</v>
      </c>
      <c r="R4864" s="4">
        <v>-158.73552746484199</v>
      </c>
      <c r="S4864" s="4" t="s">
        <v>192</v>
      </c>
      <c r="T4864" s="4">
        <v>116.391432680569</v>
      </c>
      <c r="U4864" s="4">
        <v>1.5914411532285</v>
      </c>
      <c r="V4864" s="4">
        <v>1.8</v>
      </c>
      <c r="W4864" s="4">
        <v>75.936033144243197</v>
      </c>
      <c r="X4864" s="4">
        <v>-1.22396838137242</v>
      </c>
      <c r="Y4864" s="4">
        <v>-6.7290055462619694E-2</v>
      </c>
      <c r="Z4864" s="4">
        <v>-50.491332970889097</v>
      </c>
      <c r="AA4864" s="4">
        <v>42.140965107046497</v>
      </c>
      <c r="AB4864" s="4" t="s">
        <v>77</v>
      </c>
      <c r="AC4864" s="4">
        <v>4196.2570558117004</v>
      </c>
      <c r="AD4864" s="4" t="s">
        <v>31</v>
      </c>
      <c r="AE4864" s="4" t="s">
        <v>31</v>
      </c>
      <c r="AF4864" s="4" t="s">
        <v>31</v>
      </c>
    </row>
    <row r="4865" spans="3:32" x14ac:dyDescent="0.25">
      <c r="C4865" s="4">
        <v>73.568902796219504</v>
      </c>
      <c r="D4865" s="4">
        <v>71.176459924314997</v>
      </c>
      <c r="E4865" s="4">
        <v>1199.5</v>
      </c>
      <c r="F4865" s="4">
        <v>-2.6379352669375602</v>
      </c>
      <c r="G4865" s="4">
        <v>6.3803723609445901</v>
      </c>
      <c r="H4865" s="4" t="s">
        <v>192</v>
      </c>
      <c r="I4865" s="4">
        <v>5.15</v>
      </c>
      <c r="J4865" s="4">
        <v>3792.4906207551799</v>
      </c>
      <c r="K4865" s="4" t="s">
        <v>338</v>
      </c>
      <c r="L4865" s="4">
        <v>59.572303364863302</v>
      </c>
      <c r="M4865" s="4">
        <v>511.61275041052102</v>
      </c>
      <c r="N4865" s="4">
        <v>251.47067393059501</v>
      </c>
      <c r="O4865" s="4">
        <v>3.3436624908485002</v>
      </c>
      <c r="P4865" s="4">
        <v>91.373497916944004</v>
      </c>
      <c r="Q4865" s="4" t="s">
        <v>77</v>
      </c>
      <c r="R4865" s="4">
        <v>-158.31403661978899</v>
      </c>
      <c r="S4865" s="4" t="s">
        <v>192</v>
      </c>
      <c r="T4865" s="4">
        <v>116.391432680569</v>
      </c>
      <c r="U4865" s="4">
        <v>1.5914311746793799</v>
      </c>
      <c r="V4865" s="4">
        <v>1.8</v>
      </c>
      <c r="W4865" s="4">
        <v>75.845556389343699</v>
      </c>
      <c r="X4865" s="4">
        <v>-1.2319157868983299</v>
      </c>
      <c r="Y4865" s="4">
        <v>-6.7769987305266094E-2</v>
      </c>
      <c r="Z4865" s="4">
        <v>-50.629714402460202</v>
      </c>
      <c r="AA4865" s="4">
        <v>42.346002952026097</v>
      </c>
      <c r="AB4865" s="4" t="s">
        <v>77</v>
      </c>
      <c r="AC4865" s="4">
        <v>4200.1727504105202</v>
      </c>
      <c r="AD4865" s="4" t="s">
        <v>31</v>
      </c>
      <c r="AE4865" s="4" t="s">
        <v>31</v>
      </c>
      <c r="AF4865" s="4" t="s">
        <v>31</v>
      </c>
    </row>
    <row r="4866" spans="3:32" x14ac:dyDescent="0.25">
      <c r="C4866" s="4">
        <v>73.8499080328899</v>
      </c>
      <c r="D4866" s="4">
        <v>71.188693354008706</v>
      </c>
      <c r="E4866" s="4">
        <v>1199.75</v>
      </c>
      <c r="F4866" s="4">
        <v>-2.6652213831163798</v>
      </c>
      <c r="G4866" s="4">
        <v>6.3806317721696102</v>
      </c>
      <c r="H4866" s="4" t="s">
        <v>192</v>
      </c>
      <c r="I4866" s="4">
        <v>5.15</v>
      </c>
      <c r="J4866" s="4">
        <v>3806.9764929640801</v>
      </c>
      <c r="K4866" s="4" t="s">
        <v>338</v>
      </c>
      <c r="L4866" s="4">
        <v>59.799846913425</v>
      </c>
      <c r="M4866" s="4">
        <v>515.52854694964003</v>
      </c>
      <c r="N4866" s="4">
        <v>253.395387483722</v>
      </c>
      <c r="O4866" s="4">
        <v>3.26986457748569</v>
      </c>
      <c r="P4866" s="4">
        <v>91.307472144571406</v>
      </c>
      <c r="Q4866" s="4" t="s">
        <v>77</v>
      </c>
      <c r="R4866" s="4">
        <v>-157.89254577473699</v>
      </c>
      <c r="S4866" s="4" t="s">
        <v>192</v>
      </c>
      <c r="T4866" s="4">
        <v>116.391432680569</v>
      </c>
      <c r="U4866" s="4">
        <v>1.5914211958450299</v>
      </c>
      <c r="V4866" s="4">
        <v>1.8</v>
      </c>
      <c r="W4866" s="4">
        <v>75.754842264977995</v>
      </c>
      <c r="X4866" s="4">
        <v>-1.23988771282958</v>
      </c>
      <c r="Y4866" s="4">
        <v>-6.8240726620033804E-2</v>
      </c>
      <c r="Z4866" s="4">
        <v>-50.767780845593698</v>
      </c>
      <c r="AA4866" s="4">
        <v>42.551272387115901</v>
      </c>
      <c r="AB4866" s="4" t="s">
        <v>77</v>
      </c>
      <c r="AC4866" s="4">
        <v>4204.0885469496397</v>
      </c>
      <c r="AD4866" s="4" t="s">
        <v>31</v>
      </c>
      <c r="AE4866" s="4" t="s">
        <v>31</v>
      </c>
      <c r="AF4866" s="4" t="s">
        <v>31</v>
      </c>
    </row>
    <row r="4867" spans="3:32" x14ac:dyDescent="0.25">
      <c r="C4867" s="4">
        <v>74.129854616450899</v>
      </c>
      <c r="D4867" s="4">
        <v>71.200880234452697</v>
      </c>
      <c r="E4867" s="4" t="s">
        <v>1387</v>
      </c>
      <c r="F4867" s="4">
        <v>-2.69265404452393</v>
      </c>
      <c r="G4867" s="4">
        <v>6.3808732870682903</v>
      </c>
      <c r="H4867" s="4" t="s">
        <v>192</v>
      </c>
      <c r="I4867" s="4">
        <v>5.15</v>
      </c>
      <c r="J4867" s="4">
        <v>3821.40779140832</v>
      </c>
      <c r="K4867" s="4" t="s">
        <v>338</v>
      </c>
      <c r="L4867" s="4">
        <v>60.026533219295899</v>
      </c>
      <c r="M4867" s="4">
        <v>519.44443528925001</v>
      </c>
      <c r="N4867" s="4">
        <v>255.320146159123</v>
      </c>
      <c r="O4867" s="4">
        <v>3.1963104032677898</v>
      </c>
      <c r="P4867" s="4">
        <v>91.241444824314897</v>
      </c>
      <c r="Q4867" s="4" t="s">
        <v>77</v>
      </c>
      <c r="R4867" s="4">
        <v>-157.47105492968399</v>
      </c>
      <c r="S4867" s="4" t="s">
        <v>192</v>
      </c>
      <c r="T4867" s="4">
        <v>116.391432680569</v>
      </c>
      <c r="U4867" s="4">
        <v>1.59141121675089</v>
      </c>
      <c r="V4867" s="4">
        <v>1.8</v>
      </c>
      <c r="W4867" s="4">
        <v>75.663889515790601</v>
      </c>
      <c r="X4867" s="4">
        <v>-1.2478840311782899</v>
      </c>
      <c r="Y4867" s="4">
        <v>-6.8710980072420894E-2</v>
      </c>
      <c r="Z4867" s="4">
        <v>-50.905531084306403</v>
      </c>
      <c r="AA4867" s="4">
        <v>42.756773531892499</v>
      </c>
      <c r="AB4867" s="4" t="s">
        <v>77</v>
      </c>
      <c r="AC4867" s="4">
        <v>4208.0044352892501</v>
      </c>
      <c r="AD4867" s="4" t="s">
        <v>31</v>
      </c>
      <c r="AE4867" s="4" t="s">
        <v>31</v>
      </c>
      <c r="AF4867" s="4" t="s">
        <v>31</v>
      </c>
    </row>
    <row r="4868" spans="3:32" x14ac:dyDescent="0.25">
      <c r="C4868" s="4">
        <v>74.408753763726097</v>
      </c>
      <c r="D4868" s="4">
        <v>71.213021091933896</v>
      </c>
      <c r="E4868" s="4">
        <v>1200.25</v>
      </c>
      <c r="F4868" s="4">
        <v>-2.7202343775350601</v>
      </c>
      <c r="G4868" s="4">
        <v>6.3810966790639299</v>
      </c>
      <c r="H4868" s="4" t="s">
        <v>192</v>
      </c>
      <c r="I4868" s="4">
        <v>5.15</v>
      </c>
      <c r="J4868" s="4">
        <v>3835.7850943172398</v>
      </c>
      <c r="K4868" s="4" t="s">
        <v>338</v>
      </c>
      <c r="L4868" s="4">
        <v>60.252371365281398</v>
      </c>
      <c r="M4868" s="4">
        <v>523.36040513181001</v>
      </c>
      <c r="N4868" s="4">
        <v>257.24494489529701</v>
      </c>
      <c r="O4868" s="4">
        <v>3.1230032590927799</v>
      </c>
      <c r="P4868" s="4">
        <v>91.175416129805399</v>
      </c>
      <c r="Q4868" s="4" t="s">
        <v>77</v>
      </c>
      <c r="R4868" s="4">
        <v>-157.04956408463099</v>
      </c>
      <c r="S4868" s="4" t="s">
        <v>192</v>
      </c>
      <c r="T4868" s="4">
        <v>116.391432680569</v>
      </c>
      <c r="U4868" s="4">
        <v>1.5914012374228099</v>
      </c>
      <c r="V4868" s="4">
        <v>1.8</v>
      </c>
      <c r="W4868" s="4">
        <v>75.572696876389699</v>
      </c>
      <c r="X4868" s="4">
        <v>-1.2559049562039999</v>
      </c>
      <c r="Y4868" s="4">
        <v>-6.9183688699656298E-2</v>
      </c>
      <c r="Z4868" s="4">
        <v>-51.042963895923897</v>
      </c>
      <c r="AA4868" s="4">
        <v>42.962506504622901</v>
      </c>
      <c r="AB4868" s="4" t="s">
        <v>77</v>
      </c>
      <c r="AC4868" s="4">
        <v>4211.9204051318102</v>
      </c>
      <c r="AD4868" s="4" t="s">
        <v>31</v>
      </c>
      <c r="AE4868" s="4" t="s">
        <v>31</v>
      </c>
      <c r="AF4868" s="4" t="s">
        <v>31</v>
      </c>
    </row>
    <row r="4869" spans="3:32" x14ac:dyDescent="0.25">
      <c r="C4869" s="4">
        <v>74.686616468330499</v>
      </c>
      <c r="D4869" s="4">
        <v>71.225116443011302</v>
      </c>
      <c r="E4869" s="4">
        <v>1200.5</v>
      </c>
      <c r="F4869" s="4">
        <v>-2.7479635198192298</v>
      </c>
      <c r="G4869" s="4">
        <v>6.3813017182199596</v>
      </c>
      <c r="H4869" s="4" t="s">
        <v>192</v>
      </c>
      <c r="I4869" s="4">
        <v>5.15</v>
      </c>
      <c r="J4869" s="4">
        <v>3850.1089684137301</v>
      </c>
      <c r="K4869" s="4" t="s">
        <v>338</v>
      </c>
      <c r="L4869" s="4">
        <v>60.477370253443802</v>
      </c>
      <c r="M4869" s="4">
        <v>527.27644602054897</v>
      </c>
      <c r="N4869" s="4">
        <v>259.16977855247302</v>
      </c>
      <c r="O4869" s="4">
        <v>3.0499464847910098</v>
      </c>
      <c r="P4869" s="4">
        <v>91.109386237358507</v>
      </c>
      <c r="Q4869" s="4" t="s">
        <v>77</v>
      </c>
      <c r="R4869" s="4">
        <v>-156.62807323957799</v>
      </c>
      <c r="S4869" s="4" t="s">
        <v>192</v>
      </c>
      <c r="T4869" s="4">
        <v>116.391432680569</v>
      </c>
      <c r="U4869" s="4">
        <v>1.59139125788702</v>
      </c>
      <c r="V4869" s="4">
        <v>1.8</v>
      </c>
      <c r="W4869" s="4">
        <v>75.481263071241102</v>
      </c>
      <c r="X4869" s="4">
        <v>-1.2639508164840401</v>
      </c>
      <c r="Y4869" s="4">
        <v>-6.9659864593006104E-2</v>
      </c>
      <c r="Z4869" s="4">
        <v>-51.1800780510289</v>
      </c>
      <c r="AA4869" s="4">
        <v>43.168471422243201</v>
      </c>
      <c r="AB4869" s="4" t="s">
        <v>77</v>
      </c>
      <c r="AC4869" s="4">
        <v>4215.8364460205503</v>
      </c>
      <c r="AD4869" s="4" t="s">
        <v>31</v>
      </c>
      <c r="AE4869" s="4" t="s">
        <v>31</v>
      </c>
      <c r="AF4869" s="4" t="s">
        <v>31</v>
      </c>
    </row>
    <row r="4870" spans="3:32" x14ac:dyDescent="0.25">
      <c r="C4870" s="4">
        <v>74.963453506240796</v>
      </c>
      <c r="D4870" s="4">
        <v>71.237166794768498</v>
      </c>
      <c r="E4870" s="4">
        <v>1200.75</v>
      </c>
      <c r="F4870" s="4">
        <v>-2.7758426204847102</v>
      </c>
      <c r="G4870" s="4">
        <v>6.3814881711823199</v>
      </c>
      <c r="H4870" s="4" t="s">
        <v>192</v>
      </c>
      <c r="I4870" s="4">
        <v>5.15</v>
      </c>
      <c r="J4870" s="4">
        <v>3864.3799692013899</v>
      </c>
      <c r="K4870" s="4" t="s">
        <v>338</v>
      </c>
      <c r="L4870" s="4">
        <v>60.701538609613202</v>
      </c>
      <c r="M4870" s="4">
        <v>531.19254733790501</v>
      </c>
      <c r="N4870" s="4">
        <v>261.094641911851</v>
      </c>
      <c r="O4870" s="4">
        <v>2.97714346994263</v>
      </c>
      <c r="P4870" s="4">
        <v>91.043355326001205</v>
      </c>
      <c r="Q4870" s="4" t="s">
        <v>77</v>
      </c>
      <c r="R4870" s="4">
        <v>-156.20658239452601</v>
      </c>
      <c r="S4870" s="4" t="s">
        <v>192</v>
      </c>
      <c r="T4870" s="4">
        <v>116.391432680569</v>
      </c>
      <c r="U4870" s="4">
        <v>1.5913812781701799</v>
      </c>
      <c r="V4870" s="4">
        <v>1.8</v>
      </c>
      <c r="W4870" s="4">
        <v>75.389586814569796</v>
      </c>
      <c r="X4870" s="4">
        <v>-1.2707036097081399</v>
      </c>
      <c r="Y4870" s="4">
        <v>-5.86830050315649E-2</v>
      </c>
      <c r="Z4870" s="4">
        <v>-51.3168723134091</v>
      </c>
      <c r="AA4870" s="4">
        <v>43.374668400337498</v>
      </c>
      <c r="AB4870" s="4" t="s">
        <v>77</v>
      </c>
      <c r="AC4870" s="4">
        <v>4219.7525473379001</v>
      </c>
      <c r="AD4870" s="4" t="s">
        <v>31</v>
      </c>
      <c r="AE4870" s="4" t="s">
        <v>31</v>
      </c>
      <c r="AF4870" s="4" t="s">
        <v>31</v>
      </c>
    </row>
    <row r="4871" spans="3:32" x14ac:dyDescent="0.25">
      <c r="C4871" s="4">
        <v>75.239275441177497</v>
      </c>
      <c r="D4871" s="4">
        <v>71.249172645058295</v>
      </c>
      <c r="E4871" s="4" t="s">
        <v>1388</v>
      </c>
      <c r="F4871" s="4">
        <v>-2.80387284022488</v>
      </c>
      <c r="G4871" s="4">
        <v>6.3816558011206999</v>
      </c>
      <c r="H4871" s="4" t="s">
        <v>192</v>
      </c>
      <c r="I4871" s="4">
        <v>5.15</v>
      </c>
      <c r="J4871" s="4">
        <v>3878.5986412419902</v>
      </c>
      <c r="K4871" s="4" t="s">
        <v>338</v>
      </c>
      <c r="L4871" s="4">
        <v>60.924884987745898</v>
      </c>
      <c r="M4871" s="4">
        <v>535.10869830391403</v>
      </c>
      <c r="N4871" s="4">
        <v>263.01952967480503</v>
      </c>
      <c r="O4871" s="4">
        <v>2.9045976547122501</v>
      </c>
      <c r="P4871" s="4">
        <v>90.977323577498595</v>
      </c>
      <c r="Q4871" s="4" t="s">
        <v>77</v>
      </c>
      <c r="R4871" s="4">
        <v>-155.78509154947301</v>
      </c>
      <c r="S4871" s="4" t="s">
        <v>192</v>
      </c>
      <c r="T4871" s="4">
        <v>116.391432680569</v>
      </c>
      <c r="U4871" s="4">
        <v>1.59137129829934</v>
      </c>
      <c r="V4871" s="4">
        <v>1.8</v>
      </c>
      <c r="W4871" s="4">
        <v>75.297666810244195</v>
      </c>
      <c r="X4871" s="4">
        <v>-1.28119680583151</v>
      </c>
      <c r="Y4871" s="4">
        <v>-9.1525789672569094E-2</v>
      </c>
      <c r="Z4871" s="4">
        <v>-51.453345440004398</v>
      </c>
      <c r="AA4871" s="4">
        <v>43.5810975531152</v>
      </c>
      <c r="AB4871" s="4" t="s">
        <v>77</v>
      </c>
      <c r="AC4871" s="4">
        <v>4223.6686983039099</v>
      </c>
      <c r="AD4871" s="4" t="s">
        <v>31</v>
      </c>
      <c r="AE4871" s="4" t="s">
        <v>31</v>
      </c>
      <c r="AF4871" s="4" t="s">
        <v>31</v>
      </c>
    </row>
    <row r="4872" spans="3:32" x14ac:dyDescent="0.25">
      <c r="C4872" s="4">
        <v>75.514092629806797</v>
      </c>
      <c r="D4872" s="4">
        <v>71.261134482738399</v>
      </c>
      <c r="E4872" s="4">
        <v>1201.25</v>
      </c>
      <c r="F4872" s="4">
        <v>-2.8320553514665998</v>
      </c>
      <c r="G4872" s="4">
        <v>6.3818043676685399</v>
      </c>
      <c r="H4872" s="4" t="s">
        <v>192</v>
      </c>
      <c r="I4872" s="4">
        <v>5.15</v>
      </c>
      <c r="J4872" s="4">
        <v>3892.76551842358</v>
      </c>
      <c r="K4872" s="4" t="s">
        <v>338</v>
      </c>
      <c r="L4872" s="4">
        <v>61.147417774136002</v>
      </c>
      <c r="M4872" s="4">
        <v>539.02488797454396</v>
      </c>
      <c r="N4872" s="4">
        <v>264.944436462064</v>
      </c>
      <c r="O4872" s="4">
        <v>2.8323125307007699</v>
      </c>
      <c r="P4872" s="4">
        <v>90.911291176382306</v>
      </c>
      <c r="Q4872" s="4" t="s">
        <v>77</v>
      </c>
      <c r="R4872" s="4">
        <v>-155.36360070442001</v>
      </c>
      <c r="S4872" s="4" t="s">
        <v>192</v>
      </c>
      <c r="T4872" s="4">
        <v>116.391432680569</v>
      </c>
      <c r="U4872" s="4">
        <v>1.5913613183019799</v>
      </c>
      <c r="V4872" s="4">
        <v>1.8</v>
      </c>
      <c r="W4872" s="4">
        <v>75.205785613801794</v>
      </c>
      <c r="X4872" s="4">
        <v>-1.2900622304349301</v>
      </c>
      <c r="Y4872" s="4">
        <v>-7.7612246406113694E-2</v>
      </c>
      <c r="Z4872" s="4">
        <v>-51.589496180853303</v>
      </c>
      <c r="AA4872" s="4">
        <v>43.787758993389403</v>
      </c>
      <c r="AB4872" s="4" t="s">
        <v>77</v>
      </c>
      <c r="AC4872" s="4">
        <v>4227.5848879745399</v>
      </c>
      <c r="AD4872" s="4" t="s">
        <v>31</v>
      </c>
      <c r="AE4872" s="4" t="s">
        <v>31</v>
      </c>
      <c r="AF4872" s="4" t="s">
        <v>31</v>
      </c>
    </row>
    <row r="4873" spans="3:32" x14ac:dyDescent="0.25">
      <c r="C4873" s="4">
        <v>75.787915226767595</v>
      </c>
      <c r="D4873" s="4">
        <v>71.273052787900497</v>
      </c>
      <c r="E4873" s="4">
        <v>1201.5</v>
      </c>
      <c r="F4873" s="4">
        <v>-2.8752846030719801</v>
      </c>
      <c r="G4873" s="4">
        <v>6.3819336268618203</v>
      </c>
      <c r="H4873" s="4" t="s">
        <v>192</v>
      </c>
      <c r="I4873" s="4">
        <v>5.15</v>
      </c>
      <c r="J4873" s="4">
        <v>3906.8811242197098</v>
      </c>
      <c r="K4873" s="4" t="s">
        <v>338</v>
      </c>
      <c r="L4873" s="4">
        <v>61.369145191486297</v>
      </c>
      <c r="M4873" s="4">
        <v>542.94110523996301</v>
      </c>
      <c r="N4873" s="4">
        <v>266.86935681286297</v>
      </c>
      <c r="O4873" s="4">
        <v>2.7602916418151699</v>
      </c>
      <c r="P4873" s="4">
        <v>90.8452583099794</v>
      </c>
      <c r="Q4873" s="4" t="s">
        <v>77</v>
      </c>
      <c r="R4873" s="4">
        <v>-154.13954797391301</v>
      </c>
      <c r="S4873" s="4" t="s">
        <v>192</v>
      </c>
      <c r="T4873" s="4">
        <v>116.391432680569</v>
      </c>
      <c r="U4873" s="4">
        <v>1.5913513382059801</v>
      </c>
      <c r="V4873" s="4">
        <v>1.8</v>
      </c>
      <c r="W4873" s="4">
        <v>75.113048648453798</v>
      </c>
      <c r="X4873" s="4">
        <v>-1.3025867138689</v>
      </c>
      <c r="Y4873" s="4">
        <v>-0.110045918473166</v>
      </c>
      <c r="Z4873" s="4">
        <v>-51.725327204492302</v>
      </c>
      <c r="AA4873" s="4">
        <v>43.994656577556</v>
      </c>
      <c r="AB4873" s="4" t="s">
        <v>77</v>
      </c>
      <c r="AC4873" s="4">
        <v>4231.5011052399605</v>
      </c>
      <c r="AD4873" s="4" t="s">
        <v>31</v>
      </c>
      <c r="AE4873" s="4" t="s">
        <v>31</v>
      </c>
      <c r="AF4873" s="4" t="s">
        <v>31</v>
      </c>
    </row>
    <row r="4874" spans="3:32" x14ac:dyDescent="0.25">
      <c r="C4874" s="4">
        <v>76.060720989398405</v>
      </c>
      <c r="D4874" s="4">
        <v>71.284928032090903</v>
      </c>
      <c r="E4874" s="4">
        <v>1201.75</v>
      </c>
      <c r="F4874" s="4">
        <v>-2.9122787672465398</v>
      </c>
      <c r="G4874" s="4">
        <v>6.3812901270506597</v>
      </c>
      <c r="H4874" s="4" t="s">
        <v>192</v>
      </c>
      <c r="I4874" s="4">
        <v>5.15</v>
      </c>
      <c r="J4874" s="4">
        <v>3920.9443120170199</v>
      </c>
      <c r="K4874" s="4" t="s">
        <v>338</v>
      </c>
      <c r="L4874" s="4">
        <v>61.590049228836797</v>
      </c>
      <c r="M4874" s="4">
        <v>546.85687580142496</v>
      </c>
      <c r="N4874" s="4">
        <v>268.79405759730997</v>
      </c>
      <c r="O4874" s="4">
        <v>2.6988738119209299</v>
      </c>
      <c r="P4874" s="4">
        <v>90.779232975626201</v>
      </c>
      <c r="Q4874" s="4" t="s">
        <v>77</v>
      </c>
      <c r="R4874" s="4">
        <v>-153.27909594782599</v>
      </c>
      <c r="S4874" s="4" t="s">
        <v>192</v>
      </c>
      <c r="T4874" s="4">
        <v>116.391432680569</v>
      </c>
      <c r="U4874" s="4">
        <v>1.59134135803965</v>
      </c>
      <c r="V4874" s="4">
        <v>1.8</v>
      </c>
      <c r="W4874" s="4">
        <v>75.019795380918893</v>
      </c>
      <c r="X4874" s="4">
        <v>-1.3148055665460501</v>
      </c>
      <c r="Y4874" s="4">
        <v>-0.10774980620846</v>
      </c>
      <c r="Z4874" s="4">
        <v>-51.8608337598708</v>
      </c>
      <c r="AA4874" s="4">
        <v>44.201789924811202</v>
      </c>
      <c r="AB4874" s="4" t="s">
        <v>77</v>
      </c>
      <c r="AC4874" s="4">
        <v>4235.4168758014202</v>
      </c>
      <c r="AD4874" s="4" t="s">
        <v>31</v>
      </c>
      <c r="AE4874" s="4" t="s">
        <v>31</v>
      </c>
      <c r="AF4874" s="4" t="s">
        <v>31</v>
      </c>
    </row>
    <row r="4875" spans="3:32" x14ac:dyDescent="0.25">
      <c r="C4875" s="4">
        <v>76.332533247551197</v>
      </c>
      <c r="D4875" s="4">
        <v>71.296760683534302</v>
      </c>
      <c r="E4875" s="4" t="s">
        <v>1389</v>
      </c>
      <c r="F4875" s="4">
        <v>-2.9496891873403999</v>
      </c>
      <c r="G4875" s="4">
        <v>6.3809371385357698</v>
      </c>
      <c r="H4875" s="4" t="s">
        <v>192</v>
      </c>
      <c r="I4875" s="4">
        <v>5.15</v>
      </c>
      <c r="J4875" s="4">
        <v>3934.9562844737302</v>
      </c>
      <c r="K4875" s="4" t="s">
        <v>338</v>
      </c>
      <c r="L4875" s="4">
        <v>61.810148777498199</v>
      </c>
      <c r="M4875" s="4">
        <v>550.77237900026103</v>
      </c>
      <c r="N4875" s="4">
        <v>270.71862696622998</v>
      </c>
      <c r="O4875" s="4">
        <v>2.6334776909741699</v>
      </c>
      <c r="P4875" s="4">
        <v>90.713212149378506</v>
      </c>
      <c r="Q4875" s="4" t="s">
        <v>77</v>
      </c>
      <c r="R4875" s="4">
        <v>-152.418643921739</v>
      </c>
      <c r="S4875" s="4" t="s">
        <v>192</v>
      </c>
      <c r="T4875" s="4">
        <v>116.391432680569</v>
      </c>
      <c r="U4875" s="4">
        <v>1.5913313790117201</v>
      </c>
      <c r="V4875" s="4">
        <v>1.8</v>
      </c>
      <c r="W4875" s="4">
        <v>74.926020028331394</v>
      </c>
      <c r="X4875" s="4">
        <v>-1.32700149536773</v>
      </c>
      <c r="Y4875" s="4">
        <v>-0.107934784166816</v>
      </c>
      <c r="Z4875" s="4">
        <v>-51.9960136147075</v>
      </c>
      <c r="AA4875" s="4">
        <v>44.409159812020299</v>
      </c>
      <c r="AB4875" s="4" t="s">
        <v>77</v>
      </c>
      <c r="AC4875" s="4">
        <v>4239.3323790002596</v>
      </c>
      <c r="AD4875" s="4" t="s">
        <v>31</v>
      </c>
      <c r="AE4875" s="4" t="s">
        <v>31</v>
      </c>
      <c r="AF4875" s="4" t="s">
        <v>31</v>
      </c>
    </row>
    <row r="4876" spans="3:32" x14ac:dyDescent="0.25">
      <c r="C4876" s="4">
        <v>76.603360803966794</v>
      </c>
      <c r="D4876" s="4">
        <v>71.308551200129401</v>
      </c>
      <c r="E4876" s="4">
        <v>1202.25</v>
      </c>
      <c r="F4876" s="4">
        <v>-2.9875228147744299</v>
      </c>
      <c r="G4876" s="4">
        <v>6.3805411896423196</v>
      </c>
      <c r="H4876" s="4" t="s">
        <v>192</v>
      </c>
      <c r="I4876" s="4">
        <v>5.15</v>
      </c>
      <c r="J4876" s="4">
        <v>3948.9174953727502</v>
      </c>
      <c r="K4876" s="4" t="s">
        <v>338</v>
      </c>
      <c r="L4876" s="4">
        <v>62.029450965476201</v>
      </c>
      <c r="M4876" s="4">
        <v>554.68758915923001</v>
      </c>
      <c r="N4876" s="4">
        <v>272.643052298604</v>
      </c>
      <c r="O4876" s="4">
        <v>2.5686758545739399</v>
      </c>
      <c r="P4876" s="4">
        <v>90.647196264190299</v>
      </c>
      <c r="Q4876" s="4" t="s">
        <v>77</v>
      </c>
      <c r="R4876" s="4">
        <v>-151.55819189565199</v>
      </c>
      <c r="S4876" s="4" t="s">
        <v>192</v>
      </c>
      <c r="T4876" s="4">
        <v>116.391432680569</v>
      </c>
      <c r="U4876" s="4">
        <v>1.5913214006651399</v>
      </c>
      <c r="V4876" s="4">
        <v>1.8</v>
      </c>
      <c r="W4876" s="4">
        <v>74.831716709912101</v>
      </c>
      <c r="X4876" s="4">
        <v>-1.33953858065491</v>
      </c>
      <c r="Y4876" s="4">
        <v>-0.111350549452188</v>
      </c>
      <c r="Z4876" s="4">
        <v>-52.130864510336501</v>
      </c>
      <c r="AA4876" s="4">
        <v>44.616767021070103</v>
      </c>
      <c r="AB4876" s="4" t="s">
        <v>77</v>
      </c>
      <c r="AC4876" s="4">
        <v>4243.2475891592303</v>
      </c>
      <c r="AD4876" s="4" t="s">
        <v>31</v>
      </c>
      <c r="AE4876" s="4" t="s">
        <v>31</v>
      </c>
      <c r="AF4876" s="4" t="s">
        <v>31</v>
      </c>
    </row>
    <row r="4877" spans="3:32" x14ac:dyDescent="0.25">
      <c r="C4877" s="4">
        <v>76.873212251360002</v>
      </c>
      <c r="D4877" s="4">
        <v>71.320300031911103</v>
      </c>
      <c r="E4877" s="4">
        <v>1202.5</v>
      </c>
      <c r="F4877" s="4">
        <v>-3.02578675596257</v>
      </c>
      <c r="G4877" s="4">
        <v>6.3801011691791603</v>
      </c>
      <c r="H4877" s="4" t="s">
        <v>192</v>
      </c>
      <c r="I4877" s="4">
        <v>5.15</v>
      </c>
      <c r="J4877" s="4">
        <v>3962.8283876701498</v>
      </c>
      <c r="K4877" s="4" t="s">
        <v>338</v>
      </c>
      <c r="L4877" s="4">
        <v>62.247962750708197</v>
      </c>
      <c r="M4877" s="4">
        <v>558.60247990481605</v>
      </c>
      <c r="N4877" s="4">
        <v>274.56732063118102</v>
      </c>
      <c r="O4877" s="4">
        <v>2.50448401072213</v>
      </c>
      <c r="P4877" s="4">
        <v>90.581185764755602</v>
      </c>
      <c r="Q4877" s="4" t="s">
        <v>77</v>
      </c>
      <c r="R4877" s="4">
        <v>-150.697739869565</v>
      </c>
      <c r="S4877" s="4" t="s">
        <v>192</v>
      </c>
      <c r="T4877" s="4">
        <v>116.391432680569</v>
      </c>
      <c r="U4877" s="4">
        <v>1.59131142306534</v>
      </c>
      <c r="V4877" s="4">
        <v>1.8</v>
      </c>
      <c r="W4877" s="4">
        <v>74.736879444803506</v>
      </c>
      <c r="X4877" s="4">
        <v>-1.35125123679231</v>
      </c>
      <c r="Y4877" s="4">
        <v>-0.10439731415836</v>
      </c>
      <c r="Z4877" s="4">
        <v>-52.2653841612509</v>
      </c>
      <c r="AA4877" s="4">
        <v>44.824612338910299</v>
      </c>
      <c r="AB4877" s="4" t="s">
        <v>77</v>
      </c>
      <c r="AC4877" s="4">
        <v>4247.1624799048204</v>
      </c>
      <c r="AD4877" s="4" t="s">
        <v>31</v>
      </c>
      <c r="AE4877" s="4" t="s">
        <v>31</v>
      </c>
      <c r="AF4877" s="4" t="s">
        <v>31</v>
      </c>
    </row>
    <row r="4878" spans="3:32" x14ac:dyDescent="0.25">
      <c r="C4878" s="4">
        <v>77.142095975784699</v>
      </c>
      <c r="D4878" s="4">
        <v>71.332007621247399</v>
      </c>
      <c r="E4878" s="4">
        <v>1202.75</v>
      </c>
      <c r="F4878" s="4">
        <v>-3.0644882766497101</v>
      </c>
      <c r="G4878" s="4">
        <v>6.3796159316769403</v>
      </c>
      <c r="H4878" s="4" t="s">
        <v>192</v>
      </c>
      <c r="I4878" s="4">
        <v>5.15</v>
      </c>
      <c r="J4878" s="4">
        <v>3976.6893936685601</v>
      </c>
      <c r="K4878" s="4" t="s">
        <v>338</v>
      </c>
      <c r="L4878" s="4">
        <v>62.465690923787903</v>
      </c>
      <c r="M4878" s="4">
        <v>562.51702414660895</v>
      </c>
      <c r="N4878" s="4">
        <v>276.49141864833302</v>
      </c>
      <c r="O4878" s="4">
        <v>2.4409183502646998</v>
      </c>
      <c r="P4878" s="4">
        <v>90.515181107856506</v>
      </c>
      <c r="Q4878" s="4" t="s">
        <v>77</v>
      </c>
      <c r="R4878" s="4">
        <v>-149.83728784347801</v>
      </c>
      <c r="S4878" s="4" t="s">
        <v>192</v>
      </c>
      <c r="T4878" s="4">
        <v>116.391432680569</v>
      </c>
      <c r="U4878" s="4">
        <v>1.5913014462795501</v>
      </c>
      <c r="V4878" s="4">
        <v>1.8</v>
      </c>
      <c r="W4878" s="4">
        <v>74.641445606042694</v>
      </c>
      <c r="X4878" s="4">
        <v>-1.36382409628759</v>
      </c>
      <c r="Y4878" s="4">
        <v>-0.112459254393092</v>
      </c>
      <c r="Z4878" s="4">
        <v>-52.3995702546366</v>
      </c>
      <c r="AA4878" s="4">
        <v>45.032696557594903</v>
      </c>
      <c r="AB4878" s="4" t="s">
        <v>77</v>
      </c>
      <c r="AC4878" s="4">
        <v>4251.0770241466098</v>
      </c>
      <c r="AD4878" s="4" t="s">
        <v>31</v>
      </c>
      <c r="AE4878" s="4" t="s">
        <v>31</v>
      </c>
      <c r="AF4878" s="4" t="s">
        <v>31</v>
      </c>
    </row>
    <row r="4879" spans="3:32" x14ac:dyDescent="0.25">
      <c r="C4879" s="4">
        <v>77.410020159825095</v>
      </c>
      <c r="D4879" s="4">
        <v>71.343674403029993</v>
      </c>
      <c r="E4879" s="4" t="s">
        <v>1390</v>
      </c>
      <c r="F4879" s="4">
        <v>-3.1005070706206501</v>
      </c>
      <c r="G4879" s="4">
        <v>6.3790842961357201</v>
      </c>
      <c r="H4879" s="4" t="s">
        <v>192</v>
      </c>
      <c r="I4879" s="4">
        <v>5.15</v>
      </c>
      <c r="J4879" s="4">
        <v>3990.5009351816998</v>
      </c>
      <c r="K4879" s="4" t="s">
        <v>338</v>
      </c>
      <c r="L4879" s="4">
        <v>62.682642110550198</v>
      </c>
      <c r="M4879" s="4">
        <v>566.43119405589096</v>
      </c>
      <c r="N4879" s="4">
        <v>278.41533267154</v>
      </c>
      <c r="O4879" s="4">
        <v>2.3779955644465902</v>
      </c>
      <c r="P4879" s="4">
        <v>90.449182762723893</v>
      </c>
      <c r="Q4879" s="4" t="s">
        <v>77</v>
      </c>
      <c r="R4879" s="4">
        <v>-149.12712097024601</v>
      </c>
      <c r="S4879" s="4" t="s">
        <v>192</v>
      </c>
      <c r="T4879" s="4">
        <v>116.391432680569</v>
      </c>
      <c r="U4879" s="4">
        <v>1.59129147037679</v>
      </c>
      <c r="V4879" s="4">
        <v>1.8</v>
      </c>
      <c r="W4879" s="4">
        <v>74.545623624928098</v>
      </c>
      <c r="X4879" s="4">
        <v>-1.3757496804585501</v>
      </c>
      <c r="Y4879" s="4">
        <v>-0.107042737004621</v>
      </c>
      <c r="Z4879" s="4">
        <v>-52.533419709633399</v>
      </c>
      <c r="AA4879" s="4">
        <v>45.241019774254703</v>
      </c>
      <c r="AB4879" s="4" t="s">
        <v>77</v>
      </c>
      <c r="AC4879" s="4">
        <v>4254.9911940558904</v>
      </c>
      <c r="AD4879" s="4" t="s">
        <v>31</v>
      </c>
      <c r="AE4879" s="4" t="s">
        <v>31</v>
      </c>
      <c r="AF4879" s="4" t="s">
        <v>31</v>
      </c>
    </row>
    <row r="4880" spans="3:32" x14ac:dyDescent="0.25">
      <c r="C4880" s="4">
        <v>77.676999918684601</v>
      </c>
      <c r="D4880" s="4">
        <v>71.355300804859397</v>
      </c>
      <c r="E4880" s="4">
        <v>1203.25</v>
      </c>
      <c r="F4880" s="4">
        <v>-3.1403117002937102</v>
      </c>
      <c r="G4880" s="4">
        <v>6.3786754677702602</v>
      </c>
      <c r="H4880" s="4" t="s">
        <v>192</v>
      </c>
      <c r="I4880" s="4">
        <v>5.15</v>
      </c>
      <c r="J4880" s="4">
        <v>4004.2637914011402</v>
      </c>
      <c r="K4880" s="4" t="s">
        <v>338</v>
      </c>
      <c r="L4880" s="4">
        <v>62.898828550507197</v>
      </c>
      <c r="M4880" s="4">
        <v>570.34506579277399</v>
      </c>
      <c r="N4880" s="4">
        <v>280.33910013543101</v>
      </c>
      <c r="O4880" s="4">
        <v>2.3133943721563499</v>
      </c>
      <c r="P4880" s="4">
        <v>90.383189445192301</v>
      </c>
      <c r="Q4880" s="4" t="s">
        <v>77</v>
      </c>
      <c r="R4880" s="4">
        <v>-148.254241940491</v>
      </c>
      <c r="S4880" s="4" t="s">
        <v>192</v>
      </c>
      <c r="T4880" s="4">
        <v>116.391432680569</v>
      </c>
      <c r="U4880" s="4">
        <v>1.5912814954279899</v>
      </c>
      <c r="V4880" s="4">
        <v>1.8</v>
      </c>
      <c r="W4880" s="4">
        <v>74.449242201402498</v>
      </c>
      <c r="X4880" s="4">
        <v>-1.38833039269051</v>
      </c>
      <c r="Y4880" s="4">
        <v>-0.113315290791873</v>
      </c>
      <c r="Z4880" s="4">
        <v>-52.666931304784498</v>
      </c>
      <c r="AA4880" s="4">
        <v>45.449583310404201</v>
      </c>
      <c r="AB4880" s="4" t="s">
        <v>77</v>
      </c>
      <c r="AC4880" s="4">
        <v>4258.9050657927701</v>
      </c>
      <c r="AD4880" s="4" t="s">
        <v>31</v>
      </c>
      <c r="AE4880" s="4" t="s">
        <v>31</v>
      </c>
      <c r="AF4880" s="4" t="s">
        <v>31</v>
      </c>
    </row>
    <row r="4881" spans="3:32" x14ac:dyDescent="0.25">
      <c r="C4881" s="4">
        <v>77.943035470277707</v>
      </c>
      <c r="D4881" s="4">
        <v>71.366887246160402</v>
      </c>
      <c r="E4881" s="4">
        <v>1203.5</v>
      </c>
      <c r="F4881" s="4">
        <v>-3.1805853970615301</v>
      </c>
      <c r="G4881" s="4">
        <v>6.3780381232920904</v>
      </c>
      <c r="H4881" s="4" t="s">
        <v>192</v>
      </c>
      <c r="I4881" s="4">
        <v>5.15</v>
      </c>
      <c r="J4881" s="4">
        <v>4017.9779735604002</v>
      </c>
      <c r="K4881" s="4" t="s">
        <v>338</v>
      </c>
      <c r="L4881" s="4">
        <v>63.1142504201148</v>
      </c>
      <c r="M4881" s="4">
        <v>574.25849956372394</v>
      </c>
      <c r="N4881" s="4">
        <v>282.26265232793202</v>
      </c>
      <c r="O4881" s="4">
        <v>2.2519341540022499</v>
      </c>
      <c r="P4881" s="4">
        <v>90.317203512375102</v>
      </c>
      <c r="Q4881" s="4" t="s">
        <v>77</v>
      </c>
      <c r="R4881" s="4">
        <v>-147.38136291073701</v>
      </c>
      <c r="S4881" s="4" t="s">
        <v>192</v>
      </c>
      <c r="T4881" s="4">
        <v>116.391432680569</v>
      </c>
      <c r="U4881" s="4">
        <v>1.59127152123906</v>
      </c>
      <c r="V4881" s="4">
        <v>1.8</v>
      </c>
      <c r="W4881" s="4">
        <v>74.352294762036493</v>
      </c>
      <c r="X4881" s="4">
        <v>-1.4012198663406099</v>
      </c>
      <c r="Y4881" s="4">
        <v>-0.11649673003016001</v>
      </c>
      <c r="Z4881" s="4">
        <v>-52.800102618407898</v>
      </c>
      <c r="AA4881" s="4">
        <v>45.658387991942703</v>
      </c>
      <c r="AB4881" s="4" t="s">
        <v>77</v>
      </c>
      <c r="AC4881" s="4">
        <v>4262.8184995637203</v>
      </c>
      <c r="AD4881" s="4" t="s">
        <v>31</v>
      </c>
      <c r="AE4881" s="4" t="s">
        <v>31</v>
      </c>
      <c r="AF4881" s="4" t="s">
        <v>31</v>
      </c>
    </row>
    <row r="4882" spans="3:32" x14ac:dyDescent="0.25">
      <c r="C4882" s="4">
        <v>78.208134378266195</v>
      </c>
      <c r="D4882" s="4">
        <v>71.378434140563101</v>
      </c>
      <c r="E4882" s="4">
        <v>1203.75</v>
      </c>
      <c r="F4882" s="4">
        <v>-3.22133637417262</v>
      </c>
      <c r="G4882" s="4">
        <v>6.3773498729885496</v>
      </c>
      <c r="H4882" s="4" t="s">
        <v>192</v>
      </c>
      <c r="I4882" s="4">
        <v>5.15</v>
      </c>
      <c r="J4882" s="4">
        <v>4031.64387156766</v>
      </c>
      <c r="K4882" s="4" t="s">
        <v>338</v>
      </c>
      <c r="L4882" s="4">
        <v>63.3289138440363</v>
      </c>
      <c r="M4882" s="4">
        <v>578.17146473497598</v>
      </c>
      <c r="N4882" s="4">
        <v>284.18597419176803</v>
      </c>
      <c r="O4882" s="4">
        <v>2.1911803055180399</v>
      </c>
      <c r="P4882" s="4">
        <v>90.251225480800201</v>
      </c>
      <c r="Q4882" s="4" t="s">
        <v>77</v>
      </c>
      <c r="R4882" s="4">
        <v>-146.508483880982</v>
      </c>
      <c r="S4882" s="4" t="s">
        <v>192</v>
      </c>
      <c r="T4882" s="4">
        <v>116.391432680569</v>
      </c>
      <c r="U4882" s="4">
        <v>1.59126154816625</v>
      </c>
      <c r="V4882" s="4">
        <v>1.8</v>
      </c>
      <c r="W4882" s="4">
        <v>74.254774616675306</v>
      </c>
      <c r="X4882" s="4">
        <v>-1.4130813741589401</v>
      </c>
      <c r="Y4882" s="4">
        <v>-0.107573010609385</v>
      </c>
      <c r="Z4882" s="4">
        <v>-52.932931198845601</v>
      </c>
      <c r="AA4882" s="4">
        <v>45.867434650344997</v>
      </c>
      <c r="AB4882" s="4" t="s">
        <v>77</v>
      </c>
      <c r="AC4882" s="4">
        <v>4266.7314647349804</v>
      </c>
      <c r="AD4882" s="4" t="s">
        <v>31</v>
      </c>
      <c r="AE4882" s="4" t="s">
        <v>31</v>
      </c>
      <c r="AF4882" s="4" t="s">
        <v>31</v>
      </c>
    </row>
    <row r="4883" spans="3:32" x14ac:dyDescent="0.25">
      <c r="C4883" s="4">
        <v>78.472304012736302</v>
      </c>
      <c r="D4883" s="4">
        <v>71.389941894931098</v>
      </c>
      <c r="E4883" s="4" t="s">
        <v>1391</v>
      </c>
      <c r="F4883" s="4">
        <v>-3.2625730369891301</v>
      </c>
      <c r="G4883" s="4">
        <v>6.37660934299217</v>
      </c>
      <c r="H4883" s="4" t="s">
        <v>192</v>
      </c>
      <c r="I4883" s="4">
        <v>5.15</v>
      </c>
      <c r="J4883" s="4">
        <v>4045.26186535222</v>
      </c>
      <c r="K4883" s="4" t="s">
        <v>338</v>
      </c>
      <c r="L4883" s="4">
        <v>63.542824790187503</v>
      </c>
      <c r="M4883" s="4">
        <v>582.08392981754696</v>
      </c>
      <c r="N4883" s="4">
        <v>286.10905024930298</v>
      </c>
      <c r="O4883" s="4">
        <v>2.1311522279751101</v>
      </c>
      <c r="P4883" s="4">
        <v>90.1852558814155</v>
      </c>
      <c r="Q4883" s="4" t="s">
        <v>77</v>
      </c>
      <c r="R4883" s="4">
        <v>-145.63560485122801</v>
      </c>
      <c r="S4883" s="4" t="s">
        <v>192</v>
      </c>
      <c r="T4883" s="4">
        <v>116.391432680569</v>
      </c>
      <c r="U4883" s="4">
        <v>1.59125157628763</v>
      </c>
      <c r="V4883" s="4">
        <v>1.8</v>
      </c>
      <c r="W4883" s="4">
        <v>74.156674955617902</v>
      </c>
      <c r="X4883" s="4">
        <v>-1.4275375056677899</v>
      </c>
      <c r="Y4883" s="4">
        <v>-0.13154977966871101</v>
      </c>
      <c r="Z4883" s="4">
        <v>-53.065414563921202</v>
      </c>
      <c r="AA4883" s="4">
        <v>46.076724122709599</v>
      </c>
      <c r="AB4883" s="4" t="s">
        <v>77</v>
      </c>
      <c r="AC4883" s="4">
        <v>4270.6439298175501</v>
      </c>
      <c r="AD4883" s="4" t="s">
        <v>31</v>
      </c>
      <c r="AE4883" s="4" t="s">
        <v>31</v>
      </c>
      <c r="AF4883" s="4" t="s">
        <v>31</v>
      </c>
    </row>
    <row r="4884" spans="3:32" x14ac:dyDescent="0.25">
      <c r="C4884" s="4">
        <v>78.735551552521898</v>
      </c>
      <c r="D4884" s="4">
        <v>71.401410909525694</v>
      </c>
      <c r="E4884" s="4">
        <v>1204.25</v>
      </c>
      <c r="F4884" s="4">
        <v>-3.3043039886269701</v>
      </c>
      <c r="G4884" s="4">
        <v>6.3758151150178701</v>
      </c>
      <c r="H4884" s="4" t="s">
        <v>192</v>
      </c>
      <c r="I4884" s="4">
        <v>5.15</v>
      </c>
      <c r="J4884" s="4">
        <v>4058.8323249843202</v>
      </c>
      <c r="K4884" s="4" t="s">
        <v>338</v>
      </c>
      <c r="L4884" s="4">
        <v>63.755989071617599</v>
      </c>
      <c r="M4884" s="4">
        <v>585.99586244030399</v>
      </c>
      <c r="N4884" s="4">
        <v>288.03186458930202</v>
      </c>
      <c r="O4884" s="4">
        <v>2.0718699474700699</v>
      </c>
      <c r="P4884" s="4">
        <v>90.119295260043401</v>
      </c>
      <c r="Q4884" s="4" t="s">
        <v>77</v>
      </c>
      <c r="R4884" s="4">
        <v>-144.762725821473</v>
      </c>
      <c r="S4884" s="4" t="s">
        <v>192</v>
      </c>
      <c r="T4884" s="4">
        <v>116.391432680569</v>
      </c>
      <c r="U4884" s="4">
        <v>1.59124160568344</v>
      </c>
      <c r="V4884" s="4">
        <v>1.8</v>
      </c>
      <c r="W4884" s="4">
        <v>74.058241311654498</v>
      </c>
      <c r="X4884" s="4">
        <v>-1.4430980863787899</v>
      </c>
      <c r="Y4884" s="4">
        <v>-0.142078483563156</v>
      </c>
      <c r="Z4884" s="4">
        <v>-53.197550200382302</v>
      </c>
      <c r="AA4884" s="4">
        <v>46.286257251806198</v>
      </c>
      <c r="AB4884" s="4" t="s">
        <v>77</v>
      </c>
      <c r="AC4884" s="4">
        <v>4274.5558624403002</v>
      </c>
      <c r="AD4884" s="4" t="s">
        <v>31</v>
      </c>
      <c r="AE4884" s="4" t="s">
        <v>31</v>
      </c>
      <c r="AF4884" s="4" t="s">
        <v>31</v>
      </c>
    </row>
    <row r="4885" spans="3:32" x14ac:dyDescent="0.25">
      <c r="C4885" s="4">
        <v>78.997883987370102</v>
      </c>
      <c r="D4885" s="4">
        <v>71.412841578165896</v>
      </c>
      <c r="E4885" s="4">
        <v>1204.5</v>
      </c>
      <c r="F4885" s="4">
        <v>-3.3612321155667599</v>
      </c>
      <c r="G4885" s="4">
        <v>6.3749657246579297</v>
      </c>
      <c r="H4885" s="4" t="s">
        <v>192</v>
      </c>
      <c r="I4885" s="4">
        <v>5.15</v>
      </c>
      <c r="J4885" s="4">
        <v>4072.3556107867098</v>
      </c>
      <c r="K4885" s="4" t="s">
        <v>338</v>
      </c>
      <c r="L4885" s="4">
        <v>63.968412348263598</v>
      </c>
      <c r="M4885" s="4">
        <v>589.90722932199105</v>
      </c>
      <c r="N4885" s="4">
        <v>289.95440085318199</v>
      </c>
      <c r="O4885" s="4">
        <v>2.0133541388031002</v>
      </c>
      <c r="P4885" s="4">
        <v>90.053344177851997</v>
      </c>
      <c r="Q4885" s="4" t="s">
        <v>77</v>
      </c>
      <c r="R4885" s="4">
        <v>-143.26081290938899</v>
      </c>
      <c r="S4885" s="4" t="s">
        <v>192</v>
      </c>
      <c r="T4885" s="4">
        <v>116.391432680569</v>
      </c>
      <c r="U4885" s="4">
        <v>1.59123163643619</v>
      </c>
      <c r="V4885" s="4">
        <v>1.8</v>
      </c>
      <c r="W4885" s="4">
        <v>73.9588798854288</v>
      </c>
      <c r="X4885" s="4">
        <v>-1.4620977929947701</v>
      </c>
      <c r="Y4885" s="4">
        <v>-0.174061963197395</v>
      </c>
      <c r="Z4885" s="4">
        <v>-53.329338688750802</v>
      </c>
      <c r="AA4885" s="4">
        <v>46.496037809084598</v>
      </c>
      <c r="AB4885" s="4" t="s">
        <v>77</v>
      </c>
      <c r="AC4885" s="4">
        <v>4278.4672293219901</v>
      </c>
      <c r="AD4885" s="4" t="s">
        <v>31</v>
      </c>
      <c r="AE4885" s="4" t="s">
        <v>31</v>
      </c>
      <c r="AF4885" s="4" t="s">
        <v>31</v>
      </c>
    </row>
    <row r="4886" spans="3:32" x14ac:dyDescent="0.25">
      <c r="C4886" s="4">
        <v>79.259272747319002</v>
      </c>
      <c r="D4886" s="4">
        <v>71.424234288382607</v>
      </c>
      <c r="E4886" s="4">
        <v>1204.75</v>
      </c>
      <c r="F4886" s="4">
        <v>-3.4250928999001302</v>
      </c>
      <c r="G4886" s="4">
        <v>6.37319720186394</v>
      </c>
      <c r="H4886" s="4" t="s">
        <v>192</v>
      </c>
      <c r="I4886" s="4">
        <v>5.15</v>
      </c>
      <c r="J4886" s="4">
        <v>4085.8302499725501</v>
      </c>
      <c r="K4886" s="4" t="s">
        <v>338</v>
      </c>
      <c r="L4886" s="4">
        <v>64.180071485643495</v>
      </c>
      <c r="M4886" s="4">
        <v>593.81746621226102</v>
      </c>
      <c r="N4886" s="4">
        <v>291.87638169755201</v>
      </c>
      <c r="O4886" s="4">
        <v>1.9674605219560899</v>
      </c>
      <c r="P4886" s="4">
        <v>89.987412148886605</v>
      </c>
      <c r="Q4886" s="4" t="s">
        <v>77</v>
      </c>
      <c r="R4886" s="4">
        <v>-141.52162581877801</v>
      </c>
      <c r="S4886" s="4" t="s">
        <v>192</v>
      </c>
      <c r="T4886" s="4">
        <v>116.391432680569</v>
      </c>
      <c r="U4886" s="4">
        <v>1.5912216686306799</v>
      </c>
      <c r="V4886" s="4">
        <v>1.8</v>
      </c>
      <c r="W4886" s="4">
        <v>73.858305398701802</v>
      </c>
      <c r="X4886" s="4">
        <v>-1.4838458790478299</v>
      </c>
      <c r="Y4886" s="4">
        <v>-0.19990451810670301</v>
      </c>
      <c r="Z4886" s="4">
        <v>-53.460777078126803</v>
      </c>
      <c r="AA4886" s="4">
        <v>46.706068803044403</v>
      </c>
      <c r="AB4886" s="4" t="s">
        <v>77</v>
      </c>
      <c r="AC4886" s="4">
        <v>4282.3774662122596</v>
      </c>
      <c r="AD4886" s="4" t="s">
        <v>31</v>
      </c>
      <c r="AE4886" s="4" t="s">
        <v>31</v>
      </c>
      <c r="AF4886" s="4" t="s">
        <v>31</v>
      </c>
    </row>
    <row r="4887" spans="3:32" x14ac:dyDescent="0.25">
      <c r="C4887" s="4">
        <v>79.519708064240504</v>
      </c>
      <c r="D4887" s="4">
        <v>71.435589426637193</v>
      </c>
      <c r="E4887" s="4" t="s">
        <v>1392</v>
      </c>
      <c r="F4887" s="4">
        <v>-3.49053453546327</v>
      </c>
      <c r="G4887" s="4">
        <v>6.3709610546046198</v>
      </c>
      <c r="H4887" s="4" t="s">
        <v>192</v>
      </c>
      <c r="I4887" s="4">
        <v>5.15</v>
      </c>
      <c r="J4887" s="4">
        <v>4099.2557389930098</v>
      </c>
      <c r="K4887" s="4" t="s">
        <v>338</v>
      </c>
      <c r="L4887" s="4">
        <v>64.390958574031202</v>
      </c>
      <c r="M4887" s="4">
        <v>597.72628636421302</v>
      </c>
      <c r="N4887" s="4">
        <v>293.79766617901998</v>
      </c>
      <c r="O4887" s="4">
        <v>1.92800376910344</v>
      </c>
      <c r="P4887" s="4">
        <v>89.921504008098395</v>
      </c>
      <c r="Q4887" s="4" t="s">
        <v>77</v>
      </c>
      <c r="R4887" s="4">
        <v>-139.78243872816799</v>
      </c>
      <c r="S4887" s="4" t="s">
        <v>192</v>
      </c>
      <c r="T4887" s="4">
        <v>116.391432680569</v>
      </c>
      <c r="U4887" s="4">
        <v>1.5912117037048601</v>
      </c>
      <c r="V4887" s="4">
        <v>1.8</v>
      </c>
      <c r="W4887" s="4">
        <v>73.7564879380637</v>
      </c>
      <c r="X4887" s="4">
        <v>-1.5068832741714</v>
      </c>
      <c r="Y4887" s="4">
        <v>-0.21245627502342401</v>
      </c>
      <c r="Z4887" s="4">
        <v>-53.5918605410751</v>
      </c>
      <c r="AA4887" s="4">
        <v>46.916352581093498</v>
      </c>
      <c r="AB4887" s="4" t="s">
        <v>77</v>
      </c>
      <c r="AC4887" s="4">
        <v>4286.2862863642104</v>
      </c>
      <c r="AD4887" s="4" t="s">
        <v>31</v>
      </c>
      <c r="AE4887" s="4" t="s">
        <v>31</v>
      </c>
      <c r="AF4887" s="4" t="s">
        <v>31</v>
      </c>
    </row>
    <row r="4888" spans="3:32" x14ac:dyDescent="0.25">
      <c r="C4888" s="4">
        <v>79.779192657519005</v>
      </c>
      <c r="D4888" s="4">
        <v>71.446907375632605</v>
      </c>
      <c r="E4888" s="4">
        <v>1205.25</v>
      </c>
      <c r="F4888" s="4">
        <v>-3.5576161827699599</v>
      </c>
      <c r="G4888" s="4">
        <v>6.3685614520605096</v>
      </c>
      <c r="H4888" s="4" t="s">
        <v>192</v>
      </c>
      <c r="I4888" s="4">
        <v>5.15</v>
      </c>
      <c r="J4888" s="4">
        <v>4112.6322180328698</v>
      </c>
      <c r="K4888" s="4" t="s">
        <v>338</v>
      </c>
      <c r="L4888" s="4">
        <v>64.601075815443906</v>
      </c>
      <c r="M4888" s="4">
        <v>601.63358996173804</v>
      </c>
      <c r="N4888" s="4">
        <v>295.71820523543101</v>
      </c>
      <c r="O4888" s="4">
        <v>1.8908153107830501</v>
      </c>
      <c r="P4888" s="4">
        <v>89.855621438525702</v>
      </c>
      <c r="Q4888" s="4" t="s">
        <v>77</v>
      </c>
      <c r="R4888" s="4">
        <v>-138.04325163755701</v>
      </c>
      <c r="S4888" s="4" t="s">
        <v>192</v>
      </c>
      <c r="T4888" s="4">
        <v>116.391432680569</v>
      </c>
      <c r="U4888" s="4">
        <v>1.59120174238949</v>
      </c>
      <c r="V4888" s="4">
        <v>1.8</v>
      </c>
      <c r="W4888" s="4">
        <v>73.653396469000199</v>
      </c>
      <c r="X4888" s="4">
        <v>-1.5316174217291401</v>
      </c>
      <c r="Y4888" s="4">
        <v>-0.228853644453892</v>
      </c>
      <c r="Z4888" s="4">
        <v>-53.722584126762499</v>
      </c>
      <c r="AA4888" s="4">
        <v>47.1268915397863</v>
      </c>
      <c r="AB4888" s="4" t="s">
        <v>77</v>
      </c>
      <c r="AC4888" s="4">
        <v>4290.1935899617401</v>
      </c>
      <c r="AD4888" s="4" t="s">
        <v>31</v>
      </c>
      <c r="AE4888" s="4" t="s">
        <v>31</v>
      </c>
      <c r="AF4888" s="4" t="s">
        <v>31</v>
      </c>
    </row>
    <row r="4889" spans="3:32" x14ac:dyDescent="0.25">
      <c r="C4889" s="4">
        <v>80.0377288132443</v>
      </c>
      <c r="D4889" s="4">
        <v>71.458188512606</v>
      </c>
      <c r="E4889" s="4">
        <v>1205.5</v>
      </c>
      <c r="F4889" s="4">
        <v>-3.6263999888025999</v>
      </c>
      <c r="G4889" s="4">
        <v>6.3659894372038002</v>
      </c>
      <c r="H4889" s="4" t="s">
        <v>192</v>
      </c>
      <c r="I4889" s="4">
        <v>5.15</v>
      </c>
      <c r="J4889" s="4">
        <v>4125.9598049404804</v>
      </c>
      <c r="K4889" s="4" t="s">
        <v>338</v>
      </c>
      <c r="L4889" s="4">
        <v>64.810425061038998</v>
      </c>
      <c r="M4889" s="4">
        <v>605.53927167963298</v>
      </c>
      <c r="N4889" s="4">
        <v>297.63794709676898</v>
      </c>
      <c r="O4889" s="4">
        <v>1.8560198429558901</v>
      </c>
      <c r="P4889" s="4">
        <v>89.789766216097902</v>
      </c>
      <c r="Q4889" s="4" t="s">
        <v>77</v>
      </c>
      <c r="R4889" s="4">
        <v>-136.30406454694599</v>
      </c>
      <c r="S4889" s="4" t="s">
        <v>192</v>
      </c>
      <c r="T4889" s="4">
        <v>116.391432680569</v>
      </c>
      <c r="U4889" s="4">
        <v>1.5911917849389401</v>
      </c>
      <c r="V4889" s="4">
        <v>1.8</v>
      </c>
      <c r="W4889" s="4">
        <v>73.548998779149798</v>
      </c>
      <c r="X4889" s="4">
        <v>-1.55390784719986</v>
      </c>
      <c r="Y4889" s="4">
        <v>-0.20691601407747001</v>
      </c>
      <c r="Z4889" s="4">
        <v>-53.852942756236999</v>
      </c>
      <c r="AA4889" s="4">
        <v>47.337688126439701</v>
      </c>
      <c r="AB4889" s="4" t="s">
        <v>77</v>
      </c>
      <c r="AC4889" s="4">
        <v>4294.09927167963</v>
      </c>
      <c r="AD4889" s="4" t="s">
        <v>31</v>
      </c>
      <c r="AE4889" s="4" t="s">
        <v>31</v>
      </c>
      <c r="AF4889" s="4" t="s">
        <v>31</v>
      </c>
    </row>
    <row r="4890" spans="3:32" x14ac:dyDescent="0.25">
      <c r="C4890" s="4">
        <v>80.295318366990401</v>
      </c>
      <c r="D4890" s="4">
        <v>71.469433209492607</v>
      </c>
      <c r="E4890" s="4">
        <v>1205.75</v>
      </c>
      <c r="F4890" s="4">
        <v>-3.6969512777501898</v>
      </c>
      <c r="G4890" s="4">
        <v>6.3632354468679004</v>
      </c>
      <c r="H4890" s="4" t="s">
        <v>192</v>
      </c>
      <c r="I4890" s="4">
        <v>5.15</v>
      </c>
      <c r="J4890" s="4">
        <v>4139.2385943400304</v>
      </c>
      <c r="K4890" s="4" t="s">
        <v>338</v>
      </c>
      <c r="L4890" s="4">
        <v>65.019007797169905</v>
      </c>
      <c r="M4890" s="4">
        <v>609.44322031179001</v>
      </c>
      <c r="N4890" s="4">
        <v>299.55683710240601</v>
      </c>
      <c r="O4890" s="4">
        <v>1.82375047764774</v>
      </c>
      <c r="P4890" s="4">
        <v>89.723940215904506</v>
      </c>
      <c r="Q4890" s="4" t="s">
        <v>77</v>
      </c>
      <c r="R4890" s="4">
        <v>-134.56487745633501</v>
      </c>
      <c r="S4890" s="4" t="s">
        <v>192</v>
      </c>
      <c r="T4890" s="4">
        <v>116.391432680569</v>
      </c>
      <c r="U4890" s="4">
        <v>1.59118183162161</v>
      </c>
      <c r="V4890" s="4">
        <v>1.8</v>
      </c>
      <c r="W4890" s="4">
        <v>73.4430833670894</v>
      </c>
      <c r="X4890" s="4">
        <v>-1.57935657286342</v>
      </c>
      <c r="Y4890" s="4">
        <v>-0.236999213625982</v>
      </c>
      <c r="Z4890" s="4">
        <v>-53.982931217466401</v>
      </c>
      <c r="AA4890" s="4">
        <v>47.548744840822302</v>
      </c>
      <c r="AB4890" s="4" t="s">
        <v>77</v>
      </c>
      <c r="AC4890" s="4">
        <v>4298.0032203117898</v>
      </c>
      <c r="AD4890" s="4" t="s">
        <v>31</v>
      </c>
      <c r="AE4890" s="4" t="s">
        <v>31</v>
      </c>
      <c r="AF4890" s="4" t="s">
        <v>31</v>
      </c>
    </row>
    <row r="4891" spans="3:32" x14ac:dyDescent="0.25">
      <c r="C4891" s="4">
        <v>80.551962684851702</v>
      </c>
      <c r="D4891" s="4">
        <v>71.480641833087404</v>
      </c>
      <c r="E4891" s="4" t="s">
        <v>1393</v>
      </c>
      <c r="F4891" s="4">
        <v>-3.7583584684953899</v>
      </c>
      <c r="G4891" s="4">
        <v>6.3602892622696503</v>
      </c>
      <c r="H4891" s="4" t="s">
        <v>192</v>
      </c>
      <c r="I4891" s="4">
        <v>5.15</v>
      </c>
      <c r="J4891" s="4">
        <v>4152.4686566539303</v>
      </c>
      <c r="K4891" s="4" t="s">
        <v>338</v>
      </c>
      <c r="L4891" s="4">
        <v>65.226825130029297</v>
      </c>
      <c r="M4891" s="4">
        <v>613.34531836902295</v>
      </c>
      <c r="N4891" s="4">
        <v>301.47481750341802</v>
      </c>
      <c r="O4891" s="4">
        <v>1.7941494285361299</v>
      </c>
      <c r="P4891" s="4">
        <v>89.658145418976602</v>
      </c>
      <c r="Q4891" s="4" t="s">
        <v>77</v>
      </c>
      <c r="R4891" s="4">
        <v>-133.21374923578099</v>
      </c>
      <c r="S4891" s="4" t="s">
        <v>192</v>
      </c>
      <c r="T4891" s="4">
        <v>116.391432680569</v>
      </c>
      <c r="U4891" s="4">
        <v>1.59117188272092</v>
      </c>
      <c r="V4891" s="4">
        <v>1.8</v>
      </c>
      <c r="W4891" s="4">
        <v>73.336304917111207</v>
      </c>
      <c r="X4891" s="4">
        <v>-1.6028908095344401</v>
      </c>
      <c r="Y4891" s="4">
        <v>-0.21987530228607099</v>
      </c>
      <c r="Z4891" s="4">
        <v>-54.112542170608698</v>
      </c>
      <c r="AA4891" s="4">
        <v>47.760062466677702</v>
      </c>
      <c r="AB4891" s="4" t="s">
        <v>77</v>
      </c>
      <c r="AC4891" s="4">
        <v>4301.9053183690203</v>
      </c>
      <c r="AD4891" s="4" t="s">
        <v>31</v>
      </c>
      <c r="AE4891" s="4" t="s">
        <v>31</v>
      </c>
      <c r="AF4891" s="4" t="s">
        <v>31</v>
      </c>
    </row>
    <row r="4892" spans="3:32" x14ac:dyDescent="0.25">
      <c r="C4892" s="4">
        <v>80.807691672658194</v>
      </c>
      <c r="D4892" s="4">
        <v>71.491814745205303</v>
      </c>
      <c r="E4892" s="4">
        <v>1206.25</v>
      </c>
      <c r="F4892" s="4">
        <v>-3.8336649891015901</v>
      </c>
      <c r="G4892" s="4">
        <v>6.3578616923527997</v>
      </c>
      <c r="H4892" s="4" t="s">
        <v>192</v>
      </c>
      <c r="I4892" s="4">
        <v>5.15</v>
      </c>
      <c r="J4892" s="4">
        <v>4165.6515335332797</v>
      </c>
      <c r="K4892" s="4" t="s">
        <v>338</v>
      </c>
      <c r="L4892" s="4">
        <v>65.433901275815998</v>
      </c>
      <c r="M4892" s="4">
        <v>617.24588513336801</v>
      </c>
      <c r="N4892" s="4">
        <v>303.39204523504498</v>
      </c>
      <c r="O4892" s="4">
        <v>1.75746530820922</v>
      </c>
      <c r="P4892" s="4">
        <v>89.592376441775102</v>
      </c>
      <c r="Q4892" s="4" t="s">
        <v>77</v>
      </c>
      <c r="R4892" s="4">
        <v>-131.42749847156199</v>
      </c>
      <c r="S4892" s="4" t="s">
        <v>192</v>
      </c>
      <c r="T4892" s="4">
        <v>116.391432680569</v>
      </c>
      <c r="U4892" s="4">
        <v>1.5911619385362701</v>
      </c>
      <c r="V4892" s="4">
        <v>1.8</v>
      </c>
      <c r="W4892" s="4">
        <v>73.228086013594506</v>
      </c>
      <c r="X4892" s="4">
        <v>-1.62892424609714</v>
      </c>
      <c r="Y4892" s="4">
        <v>-0.244002196831754</v>
      </c>
      <c r="Z4892" s="4">
        <v>-54.241773482378498</v>
      </c>
      <c r="AA4892" s="4">
        <v>47.971644853338802</v>
      </c>
      <c r="AB4892" s="4" t="s">
        <v>77</v>
      </c>
      <c r="AC4892" s="4">
        <v>4305.8058851333699</v>
      </c>
      <c r="AD4892" s="4" t="s">
        <v>31</v>
      </c>
      <c r="AE4892" s="4" t="s">
        <v>31</v>
      </c>
      <c r="AF4892" s="4" t="s">
        <v>31</v>
      </c>
    </row>
    <row r="4893" spans="3:32" x14ac:dyDescent="0.25">
      <c r="C4893" s="4">
        <v>81.062474338801493</v>
      </c>
      <c r="D4893" s="4">
        <v>71.502952298838807</v>
      </c>
      <c r="E4893" s="4">
        <v>1206.5</v>
      </c>
      <c r="F4893" s="4">
        <v>-3.9110332503150098</v>
      </c>
      <c r="G4893" s="4">
        <v>6.3544441756944599</v>
      </c>
      <c r="H4893" s="4" t="s">
        <v>192</v>
      </c>
      <c r="I4893" s="4">
        <v>5.15</v>
      </c>
      <c r="J4893" s="4">
        <v>4178.7856273548996</v>
      </c>
      <c r="K4893" s="4" t="s">
        <v>338</v>
      </c>
      <c r="L4893" s="4">
        <v>65.640211139123906</v>
      </c>
      <c r="M4893" s="4">
        <v>621.144312897649</v>
      </c>
      <c r="N4893" s="4">
        <v>305.30822159375998</v>
      </c>
      <c r="O4893" s="4">
        <v>1.73439239089956</v>
      </c>
      <c r="P4893" s="4">
        <v>89.526643531087899</v>
      </c>
      <c r="Q4893" s="4" t="s">
        <v>77</v>
      </c>
      <c r="R4893" s="4">
        <v>-129.64124770734401</v>
      </c>
      <c r="S4893" s="4" t="s">
        <v>192</v>
      </c>
      <c r="T4893" s="4">
        <v>116.391432680569</v>
      </c>
      <c r="U4893" s="4">
        <v>1.5911519982539899</v>
      </c>
      <c r="V4893" s="4">
        <v>1.8</v>
      </c>
      <c r="W4893" s="4">
        <v>73.118387347517398</v>
      </c>
      <c r="X4893" s="4">
        <v>-1.6533649901874199</v>
      </c>
      <c r="Y4893" s="4">
        <v>-0.22980169795896699</v>
      </c>
      <c r="Z4893" s="4">
        <v>-54.370619403086302</v>
      </c>
      <c r="AA4893" s="4">
        <v>48.183494744827797</v>
      </c>
      <c r="AB4893" s="4" t="s">
        <v>77</v>
      </c>
      <c r="AC4893" s="4">
        <v>4309.7043128976502</v>
      </c>
      <c r="AD4893" s="4" t="s">
        <v>31</v>
      </c>
      <c r="AE4893" s="4" t="s">
        <v>31</v>
      </c>
      <c r="AF4893" s="4" t="s">
        <v>31</v>
      </c>
    </row>
    <row r="4894" spans="3:32" x14ac:dyDescent="0.25">
      <c r="C4894" s="4">
        <v>81.316310228150201</v>
      </c>
      <c r="D4894" s="4">
        <v>71.514054846686506</v>
      </c>
      <c r="E4894" s="4">
        <v>1206.75</v>
      </c>
      <c r="F4894" s="4">
        <v>-3.9905487476015402</v>
      </c>
      <c r="G4894" s="4">
        <v>6.3507917489483701</v>
      </c>
      <c r="H4894" s="4" t="s">
        <v>192</v>
      </c>
      <c r="I4894" s="4">
        <v>5.15</v>
      </c>
      <c r="J4894" s="4">
        <v>4191.8709146566898</v>
      </c>
      <c r="K4894" s="4" t="s">
        <v>338</v>
      </c>
      <c r="L4894" s="4">
        <v>65.845754351410903</v>
      </c>
      <c r="M4894" s="4">
        <v>625.04045791970395</v>
      </c>
      <c r="N4894" s="4">
        <v>307.22327592663402</v>
      </c>
      <c r="O4894" s="4">
        <v>1.71458120394379</v>
      </c>
      <c r="P4894" s="4">
        <v>89.460949110607402</v>
      </c>
      <c r="Q4894" s="4" t="s">
        <v>77</v>
      </c>
      <c r="R4894" s="4">
        <v>-127.854996943125</v>
      </c>
      <c r="S4894" s="4" t="s">
        <v>192</v>
      </c>
      <c r="T4894" s="4">
        <v>116.391432680569</v>
      </c>
      <c r="U4894" s="4">
        <v>1.59114206342279</v>
      </c>
      <c r="V4894" s="4">
        <v>1.8</v>
      </c>
      <c r="W4894" s="4">
        <v>73.007167977384</v>
      </c>
      <c r="X4894" s="4">
        <v>-1.6886862015758699</v>
      </c>
      <c r="Y4894" s="4">
        <v>-0.333151332276589</v>
      </c>
      <c r="Z4894" s="4">
        <v>-54.499074020635</v>
      </c>
      <c r="AA4894" s="4">
        <v>48.3956149488303</v>
      </c>
      <c r="AB4894" s="4" t="s">
        <v>77</v>
      </c>
      <c r="AC4894" s="4">
        <v>4313.6004579197097</v>
      </c>
      <c r="AD4894" s="4" t="s">
        <v>31</v>
      </c>
      <c r="AE4894" s="4" t="s">
        <v>31</v>
      </c>
      <c r="AF4894" s="4" t="s">
        <v>31</v>
      </c>
    </row>
    <row r="4895" spans="3:32" x14ac:dyDescent="0.25">
      <c r="C4895" s="4">
        <v>81.569198291585295</v>
      </c>
      <c r="D4895" s="4">
        <v>71.525122736971696</v>
      </c>
      <c r="E4895" s="4" t="s">
        <v>1394</v>
      </c>
      <c r="F4895" s="4">
        <v>-4.0723017653372002</v>
      </c>
      <c r="G4895" s="4">
        <v>6.34689019113695</v>
      </c>
      <c r="H4895" s="4" t="s">
        <v>192</v>
      </c>
      <c r="I4895" s="4">
        <v>5.15</v>
      </c>
      <c r="J4895" s="4">
        <v>4204.9073413563701</v>
      </c>
      <c r="K4895" s="4" t="s">
        <v>338</v>
      </c>
      <c r="L4895" s="4">
        <v>66.050530063154696</v>
      </c>
      <c r="M4895" s="4">
        <v>628.93416771843204</v>
      </c>
      <c r="N4895" s="4">
        <v>309.137133285331</v>
      </c>
      <c r="O4895" s="4">
        <v>1.6982294614826801</v>
      </c>
      <c r="P4895" s="4">
        <v>89.395295751377006</v>
      </c>
      <c r="Q4895" s="4" t="s">
        <v>77</v>
      </c>
      <c r="R4895" s="4">
        <v>-126.068746178906</v>
      </c>
      <c r="S4895" s="4" t="s">
        <v>192</v>
      </c>
      <c r="T4895" s="4">
        <v>116.391432680569</v>
      </c>
      <c r="U4895" s="4">
        <v>1.5911321344089699</v>
      </c>
      <c r="V4895" s="4">
        <v>1.8</v>
      </c>
      <c r="W4895" s="4">
        <v>72.894966305895807</v>
      </c>
      <c r="X4895" s="4">
        <v>-1.7176464886633001</v>
      </c>
      <c r="Y4895" s="4">
        <v>-0.274010140492152</v>
      </c>
      <c r="Z4895" s="4">
        <v>-54.627131253641501</v>
      </c>
      <c r="AA4895" s="4">
        <v>48.608008339017999</v>
      </c>
      <c r="AB4895" s="4" t="s">
        <v>77</v>
      </c>
      <c r="AC4895" s="4">
        <v>4317.4941677184297</v>
      </c>
      <c r="AD4895" s="4" t="s">
        <v>31</v>
      </c>
      <c r="AE4895" s="4" t="s">
        <v>31</v>
      </c>
      <c r="AF4895" s="4" t="s">
        <v>31</v>
      </c>
    </row>
    <row r="4896" spans="3:32" x14ac:dyDescent="0.25">
      <c r="C4896" s="4">
        <v>81.821136852661795</v>
      </c>
      <c r="D4896" s="4">
        <v>71.536156313601694</v>
      </c>
      <c r="E4896" s="4">
        <v>1207.25</v>
      </c>
      <c r="F4896" s="4">
        <v>-4.1939472733157599</v>
      </c>
      <c r="G4896" s="4">
        <v>6.3427242116512499</v>
      </c>
      <c r="H4896" s="4" t="s">
        <v>192</v>
      </c>
      <c r="I4896" s="4">
        <v>5.15</v>
      </c>
      <c r="J4896" s="4">
        <v>4217.8948210328799</v>
      </c>
      <c r="K4896" s="4" t="s">
        <v>338</v>
      </c>
      <c r="L4896" s="4">
        <v>66.254536916856694</v>
      </c>
      <c r="M4896" s="4">
        <v>632.82528041745104</v>
      </c>
      <c r="N4896" s="4">
        <v>311.04971410349299</v>
      </c>
      <c r="O4896" s="4">
        <v>1.6855497115550899</v>
      </c>
      <c r="P4896" s="4">
        <v>89.3296861828575</v>
      </c>
      <c r="Q4896" s="4" t="s">
        <v>77</v>
      </c>
      <c r="R4896" s="4">
        <v>-123.16946391332</v>
      </c>
      <c r="S4896" s="4" t="s">
        <v>192</v>
      </c>
      <c r="T4896" s="4">
        <v>116.391432680569</v>
      </c>
      <c r="U4896" s="4">
        <v>1.5911222116011301</v>
      </c>
      <c r="V4896" s="4">
        <v>1.8</v>
      </c>
      <c r="W4896" s="4">
        <v>72.779569460294198</v>
      </c>
      <c r="X4896" s="4">
        <v>-1.75596374763764</v>
      </c>
      <c r="Y4896" s="4">
        <v>-0.36366938040107899</v>
      </c>
      <c r="Z4896" s="4">
        <v>-54.754790758462399</v>
      </c>
      <c r="AA4896" s="4">
        <v>48.820682822686301</v>
      </c>
      <c r="AB4896" s="4" t="s">
        <v>77</v>
      </c>
      <c r="AC4896" s="4">
        <v>4321.3852804174503</v>
      </c>
      <c r="AD4896" s="4" t="s">
        <v>31</v>
      </c>
      <c r="AE4896" s="4" t="s">
        <v>31</v>
      </c>
      <c r="AF4896" s="4" t="s">
        <v>31</v>
      </c>
    </row>
    <row r="4897" spans="3:32" x14ac:dyDescent="0.25">
      <c r="C4897" s="4">
        <v>82.072015207011106</v>
      </c>
      <c r="D4897" s="4">
        <v>71.547155916328094</v>
      </c>
      <c r="E4897" s="4">
        <v>1207.5</v>
      </c>
      <c r="F4897" s="4">
        <v>-4.2833645683014998</v>
      </c>
      <c r="G4897" s="4">
        <v>6.3355407915381798</v>
      </c>
      <c r="H4897" s="4" t="s">
        <v>192</v>
      </c>
      <c r="I4897" s="4">
        <v>5.15</v>
      </c>
      <c r="J4897" s="4">
        <v>4230.8276468554404</v>
      </c>
      <c r="K4897" s="4" t="s">
        <v>338</v>
      </c>
      <c r="L4897" s="4">
        <v>66.457685269828204</v>
      </c>
      <c r="M4897" s="4">
        <v>636.71194266062798</v>
      </c>
      <c r="N4897" s="4">
        <v>312.96010740946099</v>
      </c>
      <c r="O4897" s="4">
        <v>1.7143209107912101</v>
      </c>
      <c r="P4897" s="4">
        <v>89.264151655209403</v>
      </c>
      <c r="Q4897" s="4" t="s">
        <v>77</v>
      </c>
      <c r="R4897" s="4">
        <v>-121.33892782664</v>
      </c>
      <c r="S4897" s="4" t="s">
        <v>192</v>
      </c>
      <c r="T4897" s="4">
        <v>116.391432680569</v>
      </c>
      <c r="U4897" s="4">
        <v>1.59111229541178</v>
      </c>
      <c r="V4897" s="4">
        <v>1.8</v>
      </c>
      <c r="W4897" s="4">
        <v>72.662446402981502</v>
      </c>
      <c r="X4897" s="4">
        <v>-1.79039961133534</v>
      </c>
      <c r="Y4897" s="4">
        <v>-0.32784049601248799</v>
      </c>
      <c r="Z4897" s="4">
        <v>-54.882036656065402</v>
      </c>
      <c r="AA4897" s="4">
        <v>49.033639074217099</v>
      </c>
      <c r="AB4897" s="4" t="s">
        <v>77</v>
      </c>
      <c r="AC4897" s="4">
        <v>4325.27194266063</v>
      </c>
      <c r="AD4897" s="4" t="s">
        <v>31</v>
      </c>
      <c r="AE4897" s="4" t="s">
        <v>31</v>
      </c>
      <c r="AF4897" s="4" t="s">
        <v>31</v>
      </c>
    </row>
    <row r="4898" spans="3:32" x14ac:dyDescent="0.25">
      <c r="C4898" s="4">
        <v>82.321928526711702</v>
      </c>
      <c r="D4898" s="4">
        <v>71.558121895385995</v>
      </c>
      <c r="E4898" s="4">
        <v>1207.75</v>
      </c>
      <c r="F4898" s="4">
        <v>-4.3754998000571801</v>
      </c>
      <c r="G4898" s="4">
        <v>6.3305215354625997</v>
      </c>
      <c r="H4898" s="4" t="s">
        <v>192</v>
      </c>
      <c r="I4898" s="4">
        <v>5.15</v>
      </c>
      <c r="J4898" s="4">
        <v>4243.7107249623896</v>
      </c>
      <c r="K4898" s="4" t="s">
        <v>338</v>
      </c>
      <c r="L4898" s="4">
        <v>66.660052187510203</v>
      </c>
      <c r="M4898" s="4">
        <v>640.59548477293504</v>
      </c>
      <c r="N4898" s="4">
        <v>314.86896709178097</v>
      </c>
      <c r="O4898" s="4">
        <v>1.7134759681883001</v>
      </c>
      <c r="P4898" s="4">
        <v>89.198669737304598</v>
      </c>
      <c r="Q4898" s="4" t="s">
        <v>77</v>
      </c>
      <c r="R4898" s="4">
        <v>-119.50839173996</v>
      </c>
      <c r="S4898" s="4" t="s">
        <v>192</v>
      </c>
      <c r="T4898" s="4">
        <v>116.391432680569</v>
      </c>
      <c r="U4898" s="4">
        <v>1.59110239056407</v>
      </c>
      <c r="V4898" s="4">
        <v>1.8</v>
      </c>
      <c r="W4898" s="4">
        <v>72.543544808238906</v>
      </c>
      <c r="X4898" s="4">
        <v>-1.82419402269502</v>
      </c>
      <c r="Y4898" s="4">
        <v>-0.32272015688818101</v>
      </c>
      <c r="Z4898" s="4">
        <v>-55.008862037959801</v>
      </c>
      <c r="AA4898" s="4">
        <v>49.2468803352184</v>
      </c>
      <c r="AB4898" s="4" t="s">
        <v>77</v>
      </c>
      <c r="AC4898" s="4">
        <v>4329.1554847729303</v>
      </c>
      <c r="AD4898" s="4" t="s">
        <v>31</v>
      </c>
      <c r="AE4898" s="4" t="s">
        <v>31</v>
      </c>
      <c r="AF4898" s="4" t="s">
        <v>31</v>
      </c>
    </row>
    <row r="4899" spans="3:32" x14ac:dyDescent="0.25">
      <c r="C4899" s="4">
        <v>82.570872139968102</v>
      </c>
      <c r="D4899" s="4">
        <v>71.569054583870198</v>
      </c>
      <c r="E4899" s="4" t="s">
        <v>1395</v>
      </c>
      <c r="F4899" s="4">
        <v>-4.4704783503622503</v>
      </c>
      <c r="G4899" s="4">
        <v>6.3251599807632903</v>
      </c>
      <c r="H4899" s="4" t="s">
        <v>192</v>
      </c>
      <c r="I4899" s="4">
        <v>5.15</v>
      </c>
      <c r="J4899" s="4">
        <v>4256.5438145218004</v>
      </c>
      <c r="K4899" s="4" t="s">
        <v>338</v>
      </c>
      <c r="L4899" s="4">
        <v>66.861633886923798</v>
      </c>
      <c r="M4899" s="4">
        <v>644.47569704217096</v>
      </c>
      <c r="N4899" s="4">
        <v>316.776190071575</v>
      </c>
      <c r="O4899" s="4">
        <v>1.7173839065515299</v>
      </c>
      <c r="P4899" s="4">
        <v>89.133243965182203</v>
      </c>
      <c r="Q4899" s="4" t="s">
        <v>77</v>
      </c>
      <c r="R4899" s="4">
        <v>-117.67785565328001</v>
      </c>
      <c r="S4899" s="4" t="s">
        <v>192</v>
      </c>
      <c r="T4899" s="4">
        <v>116.391432680569</v>
      </c>
      <c r="U4899" s="4">
        <v>1.59109249366776</v>
      </c>
      <c r="V4899" s="4">
        <v>1.8</v>
      </c>
      <c r="W4899" s="4">
        <v>72.422809933057096</v>
      </c>
      <c r="X4899" s="4">
        <v>-1.8585385123171101</v>
      </c>
      <c r="Y4899" s="4">
        <v>-0.32897183050056999</v>
      </c>
      <c r="Z4899" s="4">
        <v>-55.135259779172799</v>
      </c>
      <c r="AA4899" s="4">
        <v>49.460409930940799</v>
      </c>
      <c r="AB4899" s="4" t="s">
        <v>77</v>
      </c>
      <c r="AC4899" s="4">
        <v>4333.0356970421699</v>
      </c>
      <c r="AD4899" s="4" t="s">
        <v>31</v>
      </c>
      <c r="AE4899" s="4" t="s">
        <v>31</v>
      </c>
      <c r="AF4899" s="4" t="s">
        <v>31</v>
      </c>
    </row>
    <row r="4900" spans="3:32" x14ac:dyDescent="0.25">
      <c r="C4900" s="4">
        <v>82.818840493868194</v>
      </c>
      <c r="D4900" s="4">
        <v>71.579954311300398</v>
      </c>
      <c r="E4900" s="4">
        <v>1208.25</v>
      </c>
      <c r="F4900" s="4">
        <v>-4.5684334261081103</v>
      </c>
      <c r="G4900" s="4">
        <v>6.3194331001983599</v>
      </c>
      <c r="H4900" s="4" t="s">
        <v>192</v>
      </c>
      <c r="I4900" s="4">
        <v>5.15</v>
      </c>
      <c r="J4900" s="4">
        <v>4269.3266292800299</v>
      </c>
      <c r="K4900" s="4" t="s">
        <v>338</v>
      </c>
      <c r="L4900" s="4">
        <v>67.062425871607104</v>
      </c>
      <c r="M4900" s="4">
        <v>648.35235561250897</v>
      </c>
      <c r="N4900" s="4">
        <v>318.68166631801301</v>
      </c>
      <c r="O4900" s="4">
        <v>1.72636446013463</v>
      </c>
      <c r="P4900" s="4">
        <v>89.067878113362696</v>
      </c>
      <c r="Q4900" s="4" t="s">
        <v>77</v>
      </c>
      <c r="R4900" s="4">
        <v>-115.84731956660001</v>
      </c>
      <c r="S4900" s="4" t="s">
        <v>192</v>
      </c>
      <c r="T4900" s="4">
        <v>116.391432680569</v>
      </c>
      <c r="U4900" s="4">
        <v>1.59108260525728</v>
      </c>
      <c r="V4900" s="4">
        <v>1.8</v>
      </c>
      <c r="W4900" s="4">
        <v>72.300184465840999</v>
      </c>
      <c r="X4900" s="4">
        <v>-1.89029692656866</v>
      </c>
      <c r="Y4900" s="4">
        <v>-0.305120782579761</v>
      </c>
      <c r="Z4900" s="4">
        <v>-55.261222528056599</v>
      </c>
      <c r="AA4900" s="4">
        <v>49.674231273676199</v>
      </c>
      <c r="AB4900" s="4" t="s">
        <v>77</v>
      </c>
      <c r="AC4900" s="4">
        <v>4336.9123556125096</v>
      </c>
      <c r="AD4900" s="4" t="s">
        <v>31</v>
      </c>
      <c r="AE4900" s="4" t="s">
        <v>31</v>
      </c>
      <c r="AF4900" s="4" t="s">
        <v>31</v>
      </c>
    </row>
    <row r="4901" spans="3:32" x14ac:dyDescent="0.25">
      <c r="C4901" s="4">
        <v>83.0658270912609</v>
      </c>
      <c r="D4901" s="4">
        <v>71.590821403795701</v>
      </c>
      <c r="E4901" s="4">
        <v>1208.5</v>
      </c>
      <c r="F4901" s="4">
        <v>-4.6695066789497499</v>
      </c>
      <c r="G4901" s="4">
        <v>6.3133159301214601</v>
      </c>
      <c r="H4901" s="4" t="s">
        <v>192</v>
      </c>
      <c r="I4901" s="4">
        <v>5.15</v>
      </c>
      <c r="J4901" s="4">
        <v>4282.0588343077297</v>
      </c>
      <c r="K4901" s="4" t="s">
        <v>338</v>
      </c>
      <c r="L4901" s="4">
        <v>67.2624228805022</v>
      </c>
      <c r="M4901" s="4">
        <v>652.22522129610695</v>
      </c>
      <c r="N4901" s="4">
        <v>320.58527826418799</v>
      </c>
      <c r="O4901" s="4">
        <v>1.74076418762297</v>
      </c>
      <c r="P4901" s="4">
        <v>89.002576214885494</v>
      </c>
      <c r="Q4901" s="4" t="s">
        <v>77</v>
      </c>
      <c r="R4901" s="4">
        <v>-114.01678347991999</v>
      </c>
      <c r="S4901" s="4" t="s">
        <v>192</v>
      </c>
      <c r="T4901" s="4">
        <v>116.391432680569</v>
      </c>
      <c r="U4901" s="4">
        <v>1.5910727259031301</v>
      </c>
      <c r="V4901" s="4">
        <v>1.8</v>
      </c>
      <c r="W4901" s="4">
        <v>72.1755926658345</v>
      </c>
      <c r="X4901" s="4">
        <v>-1.93102359848606</v>
      </c>
      <c r="Y4901" s="4">
        <v>-0.39245889476645601</v>
      </c>
      <c r="Z4901" s="4">
        <v>-55.386742695449797</v>
      </c>
      <c r="AA4901" s="4">
        <v>49.888347866346599</v>
      </c>
      <c r="AB4901" s="4" t="s">
        <v>77</v>
      </c>
      <c r="AC4901" s="4">
        <v>4340.7852212961097</v>
      </c>
      <c r="AD4901" s="4" t="s">
        <v>31</v>
      </c>
      <c r="AE4901" s="4" t="s">
        <v>31</v>
      </c>
      <c r="AF4901" s="4" t="s">
        <v>31</v>
      </c>
    </row>
    <row r="4902" spans="3:32" x14ac:dyDescent="0.25">
      <c r="C4902" s="4">
        <v>83.311824420873904</v>
      </c>
      <c r="D4902" s="4">
        <v>71.601656184252505</v>
      </c>
      <c r="E4902" s="4">
        <v>1208.75</v>
      </c>
      <c r="F4902" s="4">
        <v>-4.77277745234211</v>
      </c>
      <c r="G4902" s="4">
        <v>6.3067813723904598</v>
      </c>
      <c r="H4902" s="4" t="s">
        <v>192</v>
      </c>
      <c r="I4902" s="4">
        <v>5.15</v>
      </c>
      <c r="J4902" s="4">
        <v>4294.7400423974104</v>
      </c>
      <c r="K4902" s="4" t="s">
        <v>338</v>
      </c>
      <c r="L4902" s="4">
        <v>67.461618831368</v>
      </c>
      <c r="M4902" s="4">
        <v>656.09403826313303</v>
      </c>
      <c r="N4902" s="4">
        <v>322.48690016323502</v>
      </c>
      <c r="O4902" s="4">
        <v>1.7609592115960899</v>
      </c>
      <c r="P4902" s="4">
        <v>88.937342583397097</v>
      </c>
      <c r="Q4902" s="4" t="s">
        <v>77</v>
      </c>
      <c r="R4902" s="4">
        <v>-112.211431886125</v>
      </c>
      <c r="S4902" s="4" t="s">
        <v>192</v>
      </c>
      <c r="T4902" s="4">
        <v>116.391432680569</v>
      </c>
      <c r="U4902" s="4">
        <v>1.5910628562148399</v>
      </c>
      <c r="V4902" s="4">
        <v>1.8</v>
      </c>
      <c r="W4902" s="4">
        <v>72.049651459496999</v>
      </c>
      <c r="X4902" s="4">
        <v>-1.9725582583343499</v>
      </c>
      <c r="Y4902" s="4">
        <v>-0.40143862864741697</v>
      </c>
      <c r="Z4902" s="4">
        <v>-55.511812301357303</v>
      </c>
      <c r="AA4902" s="4">
        <v>50.1027631982004</v>
      </c>
      <c r="AB4902" s="4" t="s">
        <v>77</v>
      </c>
      <c r="AC4902" s="4">
        <v>4344.6540382631301</v>
      </c>
      <c r="AD4902" s="4" t="s">
        <v>31</v>
      </c>
      <c r="AE4902" s="4" t="s">
        <v>31</v>
      </c>
      <c r="AF4902" s="4" t="s">
        <v>31</v>
      </c>
    </row>
    <row r="4903" spans="3:32" x14ac:dyDescent="0.25">
      <c r="C4903" s="4">
        <v>83.556827353653105</v>
      </c>
      <c r="D4903" s="4">
        <v>71.612458972527193</v>
      </c>
      <c r="E4903" s="4" t="s">
        <v>1396</v>
      </c>
      <c r="F4903" s="4">
        <v>-4.9232377013984898</v>
      </c>
      <c r="G4903" s="4">
        <v>6.2998892957728803</v>
      </c>
      <c r="H4903" s="4" t="s">
        <v>192</v>
      </c>
      <c r="I4903" s="4">
        <v>5.15</v>
      </c>
      <c r="J4903" s="4">
        <v>4307.3699891453698</v>
      </c>
      <c r="K4903" s="4" t="s">
        <v>338</v>
      </c>
      <c r="L4903" s="4">
        <v>67.660009570961293</v>
      </c>
      <c r="M4903" s="4">
        <v>659.95858746976398</v>
      </c>
      <c r="N4903" s="4">
        <v>324.386424349545</v>
      </c>
      <c r="O4903" s="4">
        <v>1.7861326207992101</v>
      </c>
      <c r="P4903" s="4">
        <v>88.872180912280996</v>
      </c>
      <c r="Q4903" s="4" t="s">
        <v>77</v>
      </c>
      <c r="R4903" s="4">
        <v>-109.42286377225</v>
      </c>
      <c r="S4903" s="4" t="s">
        <v>192</v>
      </c>
      <c r="T4903" s="4">
        <v>116.391432680569</v>
      </c>
      <c r="U4903" s="4">
        <v>1.5910529968443901</v>
      </c>
      <c r="V4903" s="4">
        <v>1.8</v>
      </c>
      <c r="W4903" s="4">
        <v>71.920540969417203</v>
      </c>
      <c r="X4903" s="4">
        <v>-2.0247563821777401</v>
      </c>
      <c r="Y4903" s="4">
        <v>-0.50599665637927704</v>
      </c>
      <c r="Z4903" s="4">
        <v>-55.636428961592102</v>
      </c>
      <c r="AA4903" s="4">
        <v>50.317485078242498</v>
      </c>
      <c r="AB4903" s="4" t="s">
        <v>77</v>
      </c>
      <c r="AC4903" s="4">
        <v>4348.51858746976</v>
      </c>
      <c r="AD4903" s="4" t="s">
        <v>31</v>
      </c>
      <c r="AE4903" s="4" t="s">
        <v>31</v>
      </c>
      <c r="AF4903" s="4" t="s">
        <v>31</v>
      </c>
    </row>
    <row r="4904" spans="3:32" x14ac:dyDescent="0.25">
      <c r="C4904" s="4">
        <v>83.800680898090903</v>
      </c>
      <c r="D4904" s="4">
        <v>71.623230085176004</v>
      </c>
      <c r="E4904" s="4">
        <v>1209.25</v>
      </c>
      <c r="F4904" s="4">
        <v>-5.0815147266008101</v>
      </c>
      <c r="G4904" s="4">
        <v>6.2887742321485902</v>
      </c>
      <c r="H4904" s="4" t="s">
        <v>192</v>
      </c>
      <c r="I4904" s="4">
        <v>5.15</v>
      </c>
      <c r="J4904" s="4">
        <v>4319.9406847105902</v>
      </c>
      <c r="K4904" s="4" t="s">
        <v>338</v>
      </c>
      <c r="L4904" s="4">
        <v>67.857469595152196</v>
      </c>
      <c r="M4904" s="4">
        <v>663.81627524651003</v>
      </c>
      <c r="N4904" s="4">
        <v>326.28257596862301</v>
      </c>
      <c r="O4904" s="4">
        <v>1.8693290719665601</v>
      </c>
      <c r="P4904" s="4">
        <v>88.807134934409703</v>
      </c>
      <c r="Q4904" s="4" t="s">
        <v>77</v>
      </c>
      <c r="R4904" s="4">
        <v>-106.634295658375</v>
      </c>
      <c r="S4904" s="4" t="s">
        <v>192</v>
      </c>
      <c r="T4904" s="4">
        <v>116.391432680569</v>
      </c>
      <c r="U4904" s="4">
        <v>1.5910431483499801</v>
      </c>
      <c r="V4904" s="4">
        <v>1.8</v>
      </c>
      <c r="W4904" s="4">
        <v>71.788098101079797</v>
      </c>
      <c r="X4904" s="4">
        <v>-2.0783942295205802</v>
      </c>
      <c r="Y4904" s="4">
        <v>-0.521482081011308</v>
      </c>
      <c r="Z4904" s="4">
        <v>-55.760580276082301</v>
      </c>
      <c r="AA4904" s="4">
        <v>50.5325198304133</v>
      </c>
      <c r="AB4904" s="4" t="s">
        <v>77</v>
      </c>
      <c r="AC4904" s="4">
        <v>4352.37627524651</v>
      </c>
      <c r="AD4904" s="4" t="s">
        <v>31</v>
      </c>
      <c r="AE4904" s="4" t="s">
        <v>31</v>
      </c>
      <c r="AF4904" s="4" t="s">
        <v>31</v>
      </c>
    </row>
    <row r="4905" spans="3:32" x14ac:dyDescent="0.25">
      <c r="C4905" s="4">
        <v>84.043352866804199</v>
      </c>
      <c r="D4905" s="4">
        <v>71.633969854714294</v>
      </c>
      <c r="E4905" s="4">
        <v>1209.5</v>
      </c>
      <c r="F4905" s="4">
        <v>-5.2482329698015899</v>
      </c>
      <c r="G4905" s="4">
        <v>6.2765667324241097</v>
      </c>
      <c r="H4905" s="4" t="s">
        <v>192</v>
      </c>
      <c r="I4905" s="4">
        <v>5.15</v>
      </c>
      <c r="J4905" s="4">
        <v>4332.4504698274704</v>
      </c>
      <c r="K4905" s="4" t="s">
        <v>338</v>
      </c>
      <c r="L4905" s="4">
        <v>68.053972840258098</v>
      </c>
      <c r="M4905" s="4">
        <v>667.66643121577704</v>
      </c>
      <c r="N4905" s="4">
        <v>328.175025512839</v>
      </c>
      <c r="O4905" s="4">
        <v>1.9676386627523601</v>
      </c>
      <c r="P4905" s="4">
        <v>88.742215953281203</v>
      </c>
      <c r="Q4905" s="4" t="s">
        <v>77</v>
      </c>
      <c r="R4905" s="4">
        <v>-103.845727544501</v>
      </c>
      <c r="S4905" s="4" t="s">
        <v>192</v>
      </c>
      <c r="T4905" s="4">
        <v>116.391432680569</v>
      </c>
      <c r="U4905" s="4">
        <v>1.59103331734137</v>
      </c>
      <c r="V4905" s="4">
        <v>1.8</v>
      </c>
      <c r="W4905" s="4">
        <v>71.652146839183601</v>
      </c>
      <c r="X4905" s="4">
        <v>-2.1507499532270602</v>
      </c>
      <c r="Y4905" s="4">
        <v>-0.70551548066389502</v>
      </c>
      <c r="Z4905" s="4">
        <v>-55.884253191418701</v>
      </c>
      <c r="AA4905" s="4">
        <v>50.747874074409097</v>
      </c>
      <c r="AB4905" s="4" t="s">
        <v>77</v>
      </c>
      <c r="AC4905" s="4">
        <v>4356.2264312157804</v>
      </c>
      <c r="AD4905" s="4" t="s">
        <v>31</v>
      </c>
      <c r="AE4905" s="4" t="s">
        <v>31</v>
      </c>
      <c r="AF4905" s="4" t="s">
        <v>31</v>
      </c>
    </row>
    <row r="4906" spans="3:32" x14ac:dyDescent="0.25">
      <c r="C4906" s="4">
        <v>84.284806538256703</v>
      </c>
      <c r="D4906" s="4">
        <v>71.644678613578606</v>
      </c>
      <c r="E4906" s="4">
        <v>1209.75</v>
      </c>
      <c r="F4906" s="4">
        <v>-5.4240851711553804</v>
      </c>
      <c r="G4906" s="4">
        <v>6.2631407749603998</v>
      </c>
      <c r="H4906" s="4" t="s">
        <v>192</v>
      </c>
      <c r="I4906" s="4">
        <v>5.15</v>
      </c>
      <c r="J4906" s="4">
        <v>4344.89745149399</v>
      </c>
      <c r="K4906" s="4" t="s">
        <v>338</v>
      </c>
      <c r="L4906" s="4">
        <v>68.249489571072701</v>
      </c>
      <c r="M4906" s="4">
        <v>671.50830762245198</v>
      </c>
      <c r="N4906" s="4">
        <v>330.06340544154398</v>
      </c>
      <c r="O4906" s="4">
        <v>2.0828026471174601</v>
      </c>
      <c r="P4906" s="4">
        <v>88.677436577086198</v>
      </c>
      <c r="Q4906" s="4" t="s">
        <v>77</v>
      </c>
      <c r="R4906" s="4">
        <v>-101.057159430626</v>
      </c>
      <c r="S4906" s="4" t="s">
        <v>192</v>
      </c>
      <c r="T4906" s="4">
        <v>116.391432680569</v>
      </c>
      <c r="U4906" s="4">
        <v>1.5910235055269699</v>
      </c>
      <c r="V4906" s="4">
        <v>1.8</v>
      </c>
      <c r="W4906" s="4">
        <v>71.513292357865197</v>
      </c>
      <c r="X4906" s="4">
        <v>-2.2122637230870899</v>
      </c>
      <c r="Y4906" s="4">
        <v>-0.60153627491690398</v>
      </c>
      <c r="Z4906" s="4">
        <v>-56.0074339483307</v>
      </c>
      <c r="AA4906" s="4">
        <v>50.963554747501099</v>
      </c>
      <c r="AB4906" s="4" t="s">
        <v>77</v>
      </c>
      <c r="AC4906" s="4">
        <v>4360.0683076224504</v>
      </c>
      <c r="AD4906" s="4" t="s">
        <v>31</v>
      </c>
      <c r="AE4906" s="4" t="s">
        <v>31</v>
      </c>
      <c r="AF4906" s="4" t="s">
        <v>31</v>
      </c>
    </row>
    <row r="4907" spans="3:32" x14ac:dyDescent="0.25">
      <c r="C4907" s="4">
        <v>84.5250000021787</v>
      </c>
      <c r="D4907" s="4">
        <v>71.655356694682098</v>
      </c>
      <c r="E4907" s="4" t="s">
        <v>1397</v>
      </c>
      <c r="F4907" s="4">
        <v>-5.6669073215838903</v>
      </c>
      <c r="G4907" s="4">
        <v>6.2483517402520903</v>
      </c>
      <c r="H4907" s="4" t="s">
        <v>192</v>
      </c>
      <c r="I4907" s="4">
        <v>5.15</v>
      </c>
      <c r="J4907" s="4">
        <v>4357.2794692279504</v>
      </c>
      <c r="K4907" s="4" t="s">
        <v>338</v>
      </c>
      <c r="L4907" s="4">
        <v>68.443985850820795</v>
      </c>
      <c r="M4907" s="4">
        <v>675.34106791730198</v>
      </c>
      <c r="N4907" s="4">
        <v>331.94730456952101</v>
      </c>
      <c r="O4907" s="4">
        <v>2.2168188610166899</v>
      </c>
      <c r="P4907" s="4">
        <v>88.612810911207404</v>
      </c>
      <c r="Q4907" s="4" t="s">
        <v>77</v>
      </c>
      <c r="R4907" s="4">
        <v>-97.279033537370594</v>
      </c>
      <c r="S4907" s="4" t="s">
        <v>192</v>
      </c>
      <c r="T4907" s="4">
        <v>116.391432680569</v>
      </c>
      <c r="U4907" s="4">
        <v>1.59101371481238</v>
      </c>
      <c r="V4907" s="4">
        <v>1.8</v>
      </c>
      <c r="W4907" s="4">
        <v>71.368236414936007</v>
      </c>
      <c r="X4907" s="4">
        <v>-2.2842128914222002</v>
      </c>
      <c r="Y4907" s="4">
        <v>-0.70560423882855705</v>
      </c>
      <c r="Z4907" s="4">
        <v>-56.130114207193103</v>
      </c>
      <c r="AA4907" s="4">
        <v>51.179573032822901</v>
      </c>
      <c r="AB4907" s="4" t="s">
        <v>77</v>
      </c>
      <c r="AC4907" s="4">
        <v>4363.9010679172998</v>
      </c>
      <c r="AD4907" s="4" t="s">
        <v>31</v>
      </c>
      <c r="AE4907" s="4" t="s">
        <v>31</v>
      </c>
      <c r="AF4907" s="4" t="s">
        <v>31</v>
      </c>
    </row>
    <row r="4908" spans="3:32" x14ac:dyDescent="0.25">
      <c r="C4908" s="4">
        <v>84.744203746834799</v>
      </c>
      <c r="D4908" s="4">
        <v>71.6660498254967</v>
      </c>
      <c r="E4908" s="4">
        <v>1210.25</v>
      </c>
      <c r="F4908" s="4">
        <v>-5.8602537224140701</v>
      </c>
      <c r="G4908" s="4">
        <v>-15.0153823910029</v>
      </c>
      <c r="H4908" s="4" t="s">
        <v>192</v>
      </c>
      <c r="I4908" s="4">
        <v>5.15</v>
      </c>
      <c r="J4908" s="4">
        <v>4368.5794630302898</v>
      </c>
      <c r="K4908" s="4" t="s">
        <v>338</v>
      </c>
      <c r="L4908" s="4">
        <v>68.621485738396103</v>
      </c>
      <c r="M4908" s="4">
        <v>678.84841480851696</v>
      </c>
      <c r="N4908" s="4">
        <v>333.67125473638998</v>
      </c>
      <c r="O4908" s="4">
        <v>2.4495877562756299</v>
      </c>
      <c r="P4908" s="4" t="s">
        <v>77</v>
      </c>
      <c r="Q4908" s="4">
        <v>95.844597920725505</v>
      </c>
      <c r="R4908" s="4">
        <v>-94.558067074741203</v>
      </c>
      <c r="S4908" s="4" t="s">
        <v>192</v>
      </c>
      <c r="T4908" s="4">
        <v>116.391432680569</v>
      </c>
      <c r="U4908" s="4">
        <v>1.8</v>
      </c>
      <c r="V4908" s="4">
        <v>1.5910185284118401</v>
      </c>
      <c r="W4908" s="4">
        <v>71.219069302705293</v>
      </c>
      <c r="X4908" s="4">
        <v>-2.3466135359880802</v>
      </c>
      <c r="Y4908" s="4">
        <v>-0.61110074603237297</v>
      </c>
      <c r="Z4908" s="4">
        <v>-56.2522666434839</v>
      </c>
      <c r="AA4908" s="4">
        <v>51.395935691805199</v>
      </c>
      <c r="AB4908" s="4" t="s">
        <v>77</v>
      </c>
      <c r="AC4908" s="4">
        <v>4367.4084148085203</v>
      </c>
      <c r="AD4908" s="4" t="s">
        <v>31</v>
      </c>
      <c r="AE4908" s="4" t="s">
        <v>31</v>
      </c>
      <c r="AF4908" s="4" t="s">
        <v>31</v>
      </c>
    </row>
    <row r="4909" spans="3:32" x14ac:dyDescent="0.25">
      <c r="C4909" s="4">
        <v>84.166182533534894</v>
      </c>
      <c r="D4909" s="4">
        <v>71.676817091995005</v>
      </c>
      <c r="E4909" s="4">
        <v>1210.5</v>
      </c>
      <c r="F4909" s="4">
        <v>-5.9518515909333303</v>
      </c>
      <c r="G4909" s="4">
        <v>-14.9503548508895</v>
      </c>
      <c r="H4909" s="4" t="s">
        <v>192</v>
      </c>
      <c r="I4909" s="4">
        <v>5.15</v>
      </c>
      <c r="J4909" s="4">
        <v>4338.7823619900701</v>
      </c>
      <c r="K4909" s="4" t="s">
        <v>338</v>
      </c>
      <c r="L4909" s="4">
        <v>68.153433969764905</v>
      </c>
      <c r="M4909" s="4">
        <v>669.61945119509903</v>
      </c>
      <c r="N4909" s="4">
        <v>329.13498448572699</v>
      </c>
      <c r="O4909" s="4">
        <v>2.6308253939808099</v>
      </c>
      <c r="P4909" s="4" t="s">
        <v>77</v>
      </c>
      <c r="Q4909" s="4">
        <v>95.685599359004797</v>
      </c>
      <c r="R4909" s="4">
        <v>-91.837100612111698</v>
      </c>
      <c r="S4909" s="4" t="s">
        <v>192</v>
      </c>
      <c r="T4909" s="4">
        <v>116.391432680569</v>
      </c>
      <c r="U4909" s="4">
        <v>1.8</v>
      </c>
      <c r="V4909" s="4">
        <v>1.5910419465946499</v>
      </c>
      <c r="W4909" s="4">
        <v>71.065551858366803</v>
      </c>
      <c r="X4909" s="4">
        <v>-2.4011033830390698</v>
      </c>
      <c r="Y4909" s="4">
        <v>-0.52995469561449804</v>
      </c>
      <c r="Z4909" s="4">
        <v>-56.373875051952503</v>
      </c>
      <c r="AA4909" s="4">
        <v>51.612650700678302</v>
      </c>
      <c r="AB4909" s="4" t="s">
        <v>77</v>
      </c>
      <c r="AC4909" s="4">
        <v>4358.1794511951002</v>
      </c>
      <c r="AD4909" s="4" t="s">
        <v>31</v>
      </c>
      <c r="AE4909" s="4" t="s">
        <v>31</v>
      </c>
      <c r="AF4909" s="4" t="s">
        <v>31</v>
      </c>
    </row>
    <row r="4910" spans="3:32" x14ac:dyDescent="0.25">
      <c r="C4910" s="4">
        <v>83.586674495811707</v>
      </c>
      <c r="D4910" s="4">
        <v>71.687659718865206</v>
      </c>
      <c r="E4910" s="4">
        <v>1210.75</v>
      </c>
      <c r="F4910" s="4">
        <v>-6.0494062980788597</v>
      </c>
      <c r="G4910" s="4">
        <v>-14.883619362265</v>
      </c>
      <c r="H4910" s="4" t="s">
        <v>192</v>
      </c>
      <c r="I4910" s="4">
        <v>5.15</v>
      </c>
      <c r="J4910" s="4">
        <v>4308.9086148743199</v>
      </c>
      <c r="K4910" s="4" t="s">
        <v>338</v>
      </c>
      <c r="L4910" s="4">
        <v>67.684178247394698</v>
      </c>
      <c r="M4910" s="4">
        <v>660.43015625761097</v>
      </c>
      <c r="N4910" s="4">
        <v>324.61821239780897</v>
      </c>
      <c r="O4910" s="4">
        <v>2.8388106080423299</v>
      </c>
      <c r="P4910" s="4" t="s">
        <v>77</v>
      </c>
      <c r="Q4910" s="4">
        <v>95.513060292636993</v>
      </c>
      <c r="R4910" s="4">
        <v>-89.116134149482306</v>
      </c>
      <c r="S4910" s="4" t="s">
        <v>192</v>
      </c>
      <c r="T4910" s="4">
        <v>116.391432680569</v>
      </c>
      <c r="U4910" s="4">
        <v>1.8</v>
      </c>
      <c r="V4910" s="4">
        <v>1.59106526101</v>
      </c>
      <c r="W4910" s="4">
        <v>70.907423430550807</v>
      </c>
      <c r="X4910" s="4">
        <v>-2.4648089230800898</v>
      </c>
      <c r="Y4910" s="4">
        <v>-0.61527788724046995</v>
      </c>
      <c r="Z4910" s="4">
        <v>-56.494922262110101</v>
      </c>
      <c r="AA4910" s="4">
        <v>51.829726454713303</v>
      </c>
      <c r="AB4910" s="4" t="s">
        <v>77</v>
      </c>
      <c r="AC4910" s="4">
        <v>4348.9901562576097</v>
      </c>
      <c r="AD4910" s="4" t="s">
        <v>31</v>
      </c>
      <c r="AE4910" s="4" t="s">
        <v>31</v>
      </c>
      <c r="AF4910" s="4" t="s">
        <v>31</v>
      </c>
    </row>
    <row r="4911" spans="3:32" x14ac:dyDescent="0.25">
      <c r="C4911" s="4">
        <v>83.005715383405999</v>
      </c>
      <c r="D4911" s="4">
        <v>71.698578912003299</v>
      </c>
      <c r="E4911" s="4" t="s">
        <v>1398</v>
      </c>
      <c r="F4911" s="4">
        <v>-6.1534905832065796</v>
      </c>
      <c r="G4911" s="4">
        <v>-14.806822794913399</v>
      </c>
      <c r="H4911" s="4" t="s">
        <v>192</v>
      </c>
      <c r="I4911" s="4">
        <v>5.15</v>
      </c>
      <c r="J4911" s="4">
        <v>4278.9600645888304</v>
      </c>
      <c r="K4911" s="4" t="s">
        <v>338</v>
      </c>
      <c r="L4911" s="4">
        <v>67.213747519581901</v>
      </c>
      <c r="M4911" s="4">
        <v>651.28157967547395</v>
      </c>
      <c r="N4911" s="4">
        <v>320.12145441675801</v>
      </c>
      <c r="O4911" s="4">
        <v>3.07708001883866</v>
      </c>
      <c r="P4911" s="4" t="s">
        <v>77</v>
      </c>
      <c r="Q4911" s="4">
        <v>95.269733503886101</v>
      </c>
      <c r="R4911" s="4">
        <v>-86.395167686852901</v>
      </c>
      <c r="S4911" s="4" t="s">
        <v>192</v>
      </c>
      <c r="T4911" s="4">
        <v>116.391432680569</v>
      </c>
      <c r="U4911" s="4">
        <v>1.8</v>
      </c>
      <c r="V4911" s="4">
        <v>1.59108845585064</v>
      </c>
      <c r="W4911" s="4">
        <v>70.744919763302306</v>
      </c>
      <c r="X4911" s="4">
        <v>-2.5255636535453299</v>
      </c>
      <c r="Y4911" s="4">
        <v>-0.58266397674349701</v>
      </c>
      <c r="Z4911" s="4">
        <v>-56.615390050228399</v>
      </c>
      <c r="AA4911" s="4">
        <v>52.047171803088098</v>
      </c>
      <c r="AB4911" s="4" t="s">
        <v>77</v>
      </c>
      <c r="AC4911" s="4">
        <v>4339.8415796754698</v>
      </c>
      <c r="AD4911" s="4" t="s">
        <v>31</v>
      </c>
      <c r="AE4911" s="4" t="s">
        <v>31</v>
      </c>
      <c r="AF4911" s="4" t="s">
        <v>31</v>
      </c>
    </row>
    <row r="4912" spans="3:32" x14ac:dyDescent="0.25">
      <c r="C4912" s="4">
        <v>82.423672575112107</v>
      </c>
      <c r="D4912" s="4">
        <v>71.709575929091699</v>
      </c>
      <c r="E4912" s="4">
        <v>1211.25</v>
      </c>
      <c r="F4912" s="4">
        <v>-6.3009645329854598</v>
      </c>
      <c r="G4912" s="4">
        <v>-14.7337376433579</v>
      </c>
      <c r="H4912" s="4" t="s">
        <v>192</v>
      </c>
      <c r="I4912" s="4">
        <v>5.15</v>
      </c>
      <c r="J4912" s="4">
        <v>4248.9556495787701</v>
      </c>
      <c r="K4912" s="4" t="s">
        <v>338</v>
      </c>
      <c r="L4912" s="4">
        <v>66.742439270727502</v>
      </c>
      <c r="M4912" s="4">
        <v>642.17992420738199</v>
      </c>
      <c r="N4912" s="4">
        <v>315.64775935617098</v>
      </c>
      <c r="O4912" s="4">
        <v>3.3497748454134002</v>
      </c>
      <c r="P4912" s="4" t="s">
        <v>77</v>
      </c>
      <c r="Q4912" s="4">
        <v>95.049389362326394</v>
      </c>
      <c r="R4912" s="4">
        <v>-83.193977159827199</v>
      </c>
      <c r="S4912" s="4" t="s">
        <v>192</v>
      </c>
      <c r="T4912" s="4">
        <v>116.391432680569</v>
      </c>
      <c r="U4912" s="4">
        <v>1.8</v>
      </c>
      <c r="V4912" s="4">
        <v>1.5911115369587401</v>
      </c>
      <c r="W4912" s="4">
        <v>70.575829836124498</v>
      </c>
      <c r="X4912" s="4">
        <v>-2.5977864891499101</v>
      </c>
      <c r="Y4912" s="4">
        <v>-0.68774628590546305</v>
      </c>
      <c r="Z4912" s="4">
        <v>-56.735262518251098</v>
      </c>
      <c r="AA4912" s="4">
        <v>52.264997722564701</v>
      </c>
      <c r="AB4912" s="4" t="s">
        <v>77</v>
      </c>
      <c r="AC4912" s="4">
        <v>4330.7399242073798</v>
      </c>
      <c r="AD4912" s="4" t="s">
        <v>31</v>
      </c>
      <c r="AE4912" s="4" t="s">
        <v>31</v>
      </c>
      <c r="AF4912" s="4" t="s">
        <v>31</v>
      </c>
    </row>
    <row r="4913" spans="3:32" x14ac:dyDescent="0.25">
      <c r="C4913" s="4">
        <v>81.840374782410095</v>
      </c>
      <c r="D4913" s="4">
        <v>71.720652046433202</v>
      </c>
      <c r="E4913" s="4">
        <v>1211.5</v>
      </c>
      <c r="F4913" s="4">
        <v>-6.4289380441661104</v>
      </c>
      <c r="G4913" s="4">
        <v>-14.657769443219999</v>
      </c>
      <c r="H4913" s="4" t="s">
        <v>192</v>
      </c>
      <c r="I4913" s="4">
        <v>5.15</v>
      </c>
      <c r="J4913" s="4">
        <v>4218.8865398890803</v>
      </c>
      <c r="K4913" s="4" t="s">
        <v>338</v>
      </c>
      <c r="L4913" s="4">
        <v>66.270114800222004</v>
      </c>
      <c r="M4913" s="4">
        <v>633.122897389576</v>
      </c>
      <c r="N4913" s="4">
        <v>311.19600041182503</v>
      </c>
      <c r="O4913" s="4">
        <v>3.7266740043562701</v>
      </c>
      <c r="P4913" s="4" t="s">
        <v>77</v>
      </c>
      <c r="Q4913" s="4">
        <v>94.806956359888403</v>
      </c>
      <c r="R4913" s="4">
        <v>-80.387954319654398</v>
      </c>
      <c r="S4913" s="4" t="s">
        <v>192</v>
      </c>
      <c r="T4913" s="4">
        <v>116.391432680569</v>
      </c>
      <c r="U4913" s="4">
        <v>1.8</v>
      </c>
      <c r="V4913" s="4">
        <v>1.5911344998097201</v>
      </c>
      <c r="W4913" s="4">
        <v>70.400950078526193</v>
      </c>
      <c r="X4913" s="4">
        <v>-2.6711379154992598</v>
      </c>
      <c r="Y4913" s="4">
        <v>-0.69350505850705102</v>
      </c>
      <c r="Z4913" s="4">
        <v>-56.854512608155702</v>
      </c>
      <c r="AA4913" s="4">
        <v>52.483214859456503</v>
      </c>
      <c r="AB4913" s="4" t="s">
        <v>77</v>
      </c>
      <c r="AC4913" s="4">
        <v>4321.6828973895799</v>
      </c>
      <c r="AD4913" s="4" t="s">
        <v>31</v>
      </c>
      <c r="AE4913" s="4" t="s">
        <v>31</v>
      </c>
      <c r="AF4913" s="4" t="s">
        <v>31</v>
      </c>
    </row>
    <row r="4914" spans="3:32" x14ac:dyDescent="0.25">
      <c r="C4914" s="4">
        <v>81.255910554863604</v>
      </c>
      <c r="D4914" s="4">
        <v>71.731808556379804</v>
      </c>
      <c r="E4914" s="4">
        <v>1211.75</v>
      </c>
      <c r="F4914" s="4">
        <v>-6.5666570228099896</v>
      </c>
      <c r="G4914" s="4">
        <v>-14.578466676854299</v>
      </c>
      <c r="H4914" s="4" t="s">
        <v>192</v>
      </c>
      <c r="I4914" s="4">
        <v>5.15</v>
      </c>
      <c r="J4914" s="4">
        <v>4188.7573002662402</v>
      </c>
      <c r="K4914" s="4" t="s">
        <v>338</v>
      </c>
      <c r="L4914" s="4">
        <v>65.796845810935196</v>
      </c>
      <c r="M4914" s="4">
        <v>624.11227466483501</v>
      </c>
      <c r="N4914" s="4">
        <v>306.76705025898701</v>
      </c>
      <c r="O4914" s="4">
        <v>4.1046249767798901</v>
      </c>
      <c r="P4914" s="4" t="s">
        <v>77</v>
      </c>
      <c r="Q4914" s="4">
        <v>94.539142158060997</v>
      </c>
      <c r="R4914" s="4">
        <v>-77.581931479481597</v>
      </c>
      <c r="S4914" s="4" t="s">
        <v>192</v>
      </c>
      <c r="T4914" s="4">
        <v>116.391432680569</v>
      </c>
      <c r="U4914" s="4">
        <v>1.8</v>
      </c>
      <c r="V4914" s="4">
        <v>1.5911573391681799</v>
      </c>
      <c r="W4914" s="4">
        <v>70.219871066514997</v>
      </c>
      <c r="X4914" s="4">
        <v>-2.7541032459644001</v>
      </c>
      <c r="Y4914" s="4">
        <v>-0.77874793562849298</v>
      </c>
      <c r="Z4914" s="4">
        <v>-56.9731173778219</v>
      </c>
      <c r="AA4914" s="4">
        <v>52.7018341870032</v>
      </c>
      <c r="AB4914" s="4" t="s">
        <v>77</v>
      </c>
      <c r="AC4914" s="4">
        <v>4312.6722746648402</v>
      </c>
      <c r="AD4914" s="4" t="s">
        <v>31</v>
      </c>
      <c r="AE4914" s="4" t="s">
        <v>31</v>
      </c>
      <c r="AF4914" s="4" t="s">
        <v>31</v>
      </c>
    </row>
    <row r="4915" spans="3:32" x14ac:dyDescent="0.25">
      <c r="C4915" s="4">
        <v>80.670389244312403</v>
      </c>
      <c r="D4915" s="4">
        <v>71.743046763919395</v>
      </c>
      <c r="E4915" s="4" t="s">
        <v>1399</v>
      </c>
      <c r="F4915" s="4">
        <v>-6.7152410135579199</v>
      </c>
      <c r="G4915" s="4">
        <v>-14.495286945222601</v>
      </c>
      <c r="H4915" s="4" t="s">
        <v>192</v>
      </c>
      <c r="I4915" s="4">
        <v>5.15</v>
      </c>
      <c r="J4915" s="4">
        <v>4158.5735678179199</v>
      </c>
      <c r="K4915" s="4" t="s">
        <v>338</v>
      </c>
      <c r="L4915" s="4">
        <v>65.322720850347295</v>
      </c>
      <c r="M4915" s="4">
        <v>615.15011040563695</v>
      </c>
      <c r="N4915" s="4">
        <v>302.36191867395701</v>
      </c>
      <c r="O4915" s="4">
        <v>4.5391095328182303</v>
      </c>
      <c r="P4915" s="4" t="s">
        <v>77</v>
      </c>
      <c r="Q4915" s="4">
        <v>94.241993875622299</v>
      </c>
      <c r="R4915" s="4">
        <v>-74.775908639308895</v>
      </c>
      <c r="S4915" s="4" t="s">
        <v>192</v>
      </c>
      <c r="T4915" s="4">
        <v>116.391432680569</v>
      </c>
      <c r="U4915" s="4">
        <v>1.8</v>
      </c>
      <c r="V4915" s="4">
        <v>1.5911800489447301</v>
      </c>
      <c r="W4915" s="4">
        <v>70.032138392299899</v>
      </c>
      <c r="X4915" s="4">
        <v>-2.8283329482276298</v>
      </c>
      <c r="Y4915" s="4">
        <v>-0.69168648258339704</v>
      </c>
      <c r="Z4915" s="4">
        <v>-57.091052225801299</v>
      </c>
      <c r="AA4915" s="4">
        <v>52.920867378967202</v>
      </c>
      <c r="AB4915" s="4" t="s">
        <v>77</v>
      </c>
      <c r="AC4915" s="4">
        <v>4303.7101104056401</v>
      </c>
      <c r="AD4915" s="4" t="s">
        <v>31</v>
      </c>
      <c r="AE4915" s="4" t="s">
        <v>31</v>
      </c>
      <c r="AF4915" s="4" t="s">
        <v>31</v>
      </c>
    </row>
    <row r="4916" spans="3:32" x14ac:dyDescent="0.25">
      <c r="C4916" s="4">
        <v>80.083945489380895</v>
      </c>
      <c r="D4916" s="4">
        <v>71.754368095589697</v>
      </c>
      <c r="E4916" s="4">
        <v>1212.25</v>
      </c>
      <c r="F4916" s="4">
        <v>-6.8759879608458903</v>
      </c>
      <c r="G4916" s="4">
        <v>-14.426967365469499</v>
      </c>
      <c r="H4916" s="4" t="s">
        <v>192</v>
      </c>
      <c r="I4916" s="4">
        <v>5.15</v>
      </c>
      <c r="J4916" s="4">
        <v>4128.3422831902399</v>
      </c>
      <c r="K4916" s="4" t="s">
        <v>338</v>
      </c>
      <c r="L4916" s="4">
        <v>64.847848941872897</v>
      </c>
      <c r="M4916" s="4">
        <v>606.23879408961704</v>
      </c>
      <c r="N4916" s="4">
        <v>297.98178014574398</v>
      </c>
      <c r="O4916" s="4">
        <v>5.0394930918771399</v>
      </c>
      <c r="P4916" s="4" t="s">
        <v>77</v>
      </c>
      <c r="Q4916" s="4">
        <v>94.044753297955296</v>
      </c>
      <c r="R4916" s="4">
        <v>-71.969885799136094</v>
      </c>
      <c r="S4916" s="4" t="s">
        <v>192</v>
      </c>
      <c r="T4916" s="4">
        <v>116.391432680569</v>
      </c>
      <c r="U4916" s="4">
        <v>1.8</v>
      </c>
      <c r="V4916" s="4">
        <v>1.59120265251483</v>
      </c>
      <c r="W4916" s="4">
        <v>69.836095527954896</v>
      </c>
      <c r="X4916" s="4">
        <v>-2.9091416275981401</v>
      </c>
      <c r="Y4916" s="4">
        <v>-0.74746199137238301</v>
      </c>
      <c r="Z4916" s="4">
        <v>-57.208290706429302</v>
      </c>
      <c r="AA4916" s="4">
        <v>53.140326880849798</v>
      </c>
      <c r="AB4916" s="4" t="s">
        <v>77</v>
      </c>
      <c r="AC4916" s="4">
        <v>4294.7987940896201</v>
      </c>
      <c r="AD4916" s="4" t="s">
        <v>31</v>
      </c>
      <c r="AE4916" s="4" t="s">
        <v>31</v>
      </c>
      <c r="AF4916" s="4" t="s">
        <v>31</v>
      </c>
    </row>
    <row r="4917" spans="3:32" x14ac:dyDescent="0.25">
      <c r="C4917" s="4">
        <v>79.4959485522363</v>
      </c>
      <c r="D4917" s="4">
        <v>71.765774002826603</v>
      </c>
      <c r="E4917" s="4">
        <v>1212.5</v>
      </c>
      <c r="F4917" s="4">
        <v>-6.9747794435555299</v>
      </c>
      <c r="G4917" s="4">
        <v>-14.355811298771201</v>
      </c>
      <c r="H4917" s="4" t="s">
        <v>192</v>
      </c>
      <c r="I4917" s="4">
        <v>5.15</v>
      </c>
      <c r="J4917" s="4">
        <v>4098.0309317306401</v>
      </c>
      <c r="K4917" s="4" t="s">
        <v>338</v>
      </c>
      <c r="L4917" s="4">
        <v>64.3717193465435</v>
      </c>
      <c r="M4917" s="4">
        <v>597.36915318107401</v>
      </c>
      <c r="N4917" s="4">
        <v>293.62212613985002</v>
      </c>
      <c r="O4917" s="4">
        <v>5.6171853433713901</v>
      </c>
      <c r="P4917" s="4" t="s">
        <v>77</v>
      </c>
      <c r="Q4917" s="4">
        <v>93.825779289740794</v>
      </c>
      <c r="R4917" s="4">
        <v>-69.912448280536495</v>
      </c>
      <c r="S4917" s="4" t="s">
        <v>192</v>
      </c>
      <c r="T4917" s="4">
        <v>116.391432680569</v>
      </c>
      <c r="U4917" s="4">
        <v>1.8</v>
      </c>
      <c r="V4917" s="4">
        <v>1.59122514542856</v>
      </c>
      <c r="W4917" s="4">
        <v>69.6344332204945</v>
      </c>
      <c r="X4917" s="4">
        <v>-2.97977286526184</v>
      </c>
      <c r="Y4917" s="4">
        <v>-0.64847852593316702</v>
      </c>
      <c r="Z4917" s="4">
        <v>-57.324797657060401</v>
      </c>
      <c r="AA4917" s="4">
        <v>53.3602240937796</v>
      </c>
      <c r="AB4917" s="4" t="s">
        <v>77</v>
      </c>
      <c r="AC4917" s="4">
        <v>4285.9291531810804</v>
      </c>
      <c r="AD4917" s="4" t="s">
        <v>31</v>
      </c>
      <c r="AE4917" s="4" t="s">
        <v>31</v>
      </c>
      <c r="AF4917" s="4" t="s">
        <v>31</v>
      </c>
    </row>
    <row r="4918" spans="3:32" x14ac:dyDescent="0.25">
      <c r="C4918" s="4">
        <v>78.906480765091004</v>
      </c>
      <c r="D4918" s="4">
        <v>71.777265964864398</v>
      </c>
      <c r="E4918" s="4">
        <v>1212.75</v>
      </c>
      <c r="F4918" s="4">
        <v>-7.0832277628560796</v>
      </c>
      <c r="G4918" s="4">
        <v>-14.2822592565729</v>
      </c>
      <c r="H4918" s="4" t="s">
        <v>192</v>
      </c>
      <c r="I4918" s="4">
        <v>5.15</v>
      </c>
      <c r="J4918" s="4">
        <v>4067.6437576799699</v>
      </c>
      <c r="K4918" s="4" t="s">
        <v>338</v>
      </c>
      <c r="L4918" s="4">
        <v>63.8943987327388</v>
      </c>
      <c r="M4918" s="4">
        <v>588.54293383484503</v>
      </c>
      <c r="N4918" s="4">
        <v>289.28381493577098</v>
      </c>
      <c r="O4918" s="4">
        <v>6.0971168087903402</v>
      </c>
      <c r="P4918" s="4" t="s">
        <v>77</v>
      </c>
      <c r="Q4918" s="4">
        <v>93.587947338975695</v>
      </c>
      <c r="R4918" s="4">
        <v>-67.824896561073004</v>
      </c>
      <c r="S4918" s="4" t="s">
        <v>192</v>
      </c>
      <c r="T4918" s="4">
        <v>116.391432680569</v>
      </c>
      <c r="U4918" s="4">
        <v>1.8</v>
      </c>
      <c r="V4918" s="4">
        <v>1.59124752392797</v>
      </c>
      <c r="W4918" s="4">
        <v>69.426677917335596</v>
      </c>
      <c r="X4918" s="4">
        <v>-3.0503635008885301</v>
      </c>
      <c r="Y4918" s="4">
        <v>-0.64325256663942598</v>
      </c>
      <c r="Z4918" s="4">
        <v>-57.440550330793002</v>
      </c>
      <c r="AA4918" s="4">
        <v>53.580568860283101</v>
      </c>
      <c r="AB4918" s="4" t="s">
        <v>77</v>
      </c>
      <c r="AC4918" s="4">
        <v>4277.1029338348499</v>
      </c>
      <c r="AD4918" s="4" t="s">
        <v>31</v>
      </c>
      <c r="AE4918" s="4" t="s">
        <v>31</v>
      </c>
      <c r="AF4918" s="4" t="s">
        <v>31</v>
      </c>
    </row>
    <row r="4919" spans="3:32" x14ac:dyDescent="0.25">
      <c r="C4919" s="4">
        <v>78.315608512802598</v>
      </c>
      <c r="D4919" s="4">
        <v>71.788845487102407</v>
      </c>
      <c r="E4919" s="4" t="s">
        <v>1400</v>
      </c>
      <c r="F4919" s="4">
        <v>-7.19912133356741</v>
      </c>
      <c r="G4919" s="4">
        <v>-14.205982959600499</v>
      </c>
      <c r="H4919" s="4" t="s">
        <v>192</v>
      </c>
      <c r="I4919" s="4">
        <v>5.15</v>
      </c>
      <c r="J4919" s="4">
        <v>4037.1841831899801</v>
      </c>
      <c r="K4919" s="4" t="s">
        <v>338</v>
      </c>
      <c r="L4919" s="4">
        <v>63.4159408554927</v>
      </c>
      <c r="M4919" s="4">
        <v>579.76161066630505</v>
      </c>
      <c r="N4919" s="4">
        <v>284.967571344455</v>
      </c>
      <c r="O4919" s="4">
        <v>6.6441323738163698</v>
      </c>
      <c r="P4919" s="4" t="s">
        <v>77</v>
      </c>
      <c r="Q4919" s="4">
        <v>93.328820947095707</v>
      </c>
      <c r="R4919" s="4">
        <v>-65.737344841609598</v>
      </c>
      <c r="S4919" s="4" t="s">
        <v>192</v>
      </c>
      <c r="T4919" s="4">
        <v>116.391432680569</v>
      </c>
      <c r="U4919" s="4">
        <v>1.8</v>
      </c>
      <c r="V4919" s="4">
        <v>1.5912697837380501</v>
      </c>
      <c r="W4919" s="4">
        <v>69.212450417513793</v>
      </c>
      <c r="X4919" s="4">
        <v>-3.1280944898845302</v>
      </c>
      <c r="Y4919" s="4">
        <v>-0.70296252000456905</v>
      </c>
      <c r="Z4919" s="4">
        <v>-57.5555239636777</v>
      </c>
      <c r="AA4919" s="4">
        <v>53.801371635598002</v>
      </c>
      <c r="AB4919" s="4" t="s">
        <v>77</v>
      </c>
      <c r="AC4919" s="4">
        <v>4268.3216106663103</v>
      </c>
      <c r="AD4919" s="4" t="s">
        <v>31</v>
      </c>
      <c r="AE4919" s="4" t="s">
        <v>31</v>
      </c>
      <c r="AF4919" s="4" t="s">
        <v>31</v>
      </c>
    </row>
    <row r="4920" spans="3:32" x14ac:dyDescent="0.25">
      <c r="C4920" s="4">
        <v>77.723413928666801</v>
      </c>
      <c r="D4920" s="4">
        <v>71.800514098848495</v>
      </c>
      <c r="E4920" s="4">
        <v>1213.25</v>
      </c>
      <c r="F4920" s="4">
        <v>-7.3232142252521397</v>
      </c>
      <c r="G4920" s="4">
        <v>-14.126596778446199</v>
      </c>
      <c r="H4920" s="4" t="s">
        <v>192</v>
      </c>
      <c r="I4920" s="4">
        <v>5.15</v>
      </c>
      <c r="J4920" s="4">
        <v>4006.6564422473398</v>
      </c>
      <c r="K4920" s="4" t="s">
        <v>338</v>
      </c>
      <c r="L4920" s="4">
        <v>62.936412222112203</v>
      </c>
      <c r="M4920" s="4">
        <v>571.02686118797203</v>
      </c>
      <c r="N4920" s="4">
        <v>280.67421990595301</v>
      </c>
      <c r="O4920" s="4">
        <v>7.2601471783188796</v>
      </c>
      <c r="P4920" s="4" t="s">
        <v>77</v>
      </c>
      <c r="Q4920" s="4">
        <v>93.045539622582794</v>
      </c>
      <c r="R4920" s="4">
        <v>-63.6497931221461</v>
      </c>
      <c r="S4920" s="4" t="s">
        <v>192</v>
      </c>
      <c r="T4920" s="4">
        <v>116.391432680569</v>
      </c>
      <c r="U4920" s="4">
        <v>1.8</v>
      </c>
      <c r="V4920" s="4">
        <v>1.59129191997632</v>
      </c>
      <c r="W4920" s="4">
        <v>68.991334992807396</v>
      </c>
      <c r="X4920" s="4">
        <v>-3.1952993503425202</v>
      </c>
      <c r="Y4920" s="4">
        <v>-0.60312886255654496</v>
      </c>
      <c r="Z4920" s="4">
        <v>-57.669692208175199</v>
      </c>
      <c r="AA4920" s="4">
        <v>54.022643430163797</v>
      </c>
      <c r="AB4920" s="4" t="s">
        <v>77</v>
      </c>
      <c r="AC4920" s="4">
        <v>4259.5868611879696</v>
      </c>
      <c r="AD4920" s="4" t="s">
        <v>31</v>
      </c>
      <c r="AE4920" s="4" t="s">
        <v>31</v>
      </c>
      <c r="AF4920" s="4" t="s">
        <v>31</v>
      </c>
    </row>
    <row r="4921" spans="3:32" x14ac:dyDescent="0.25">
      <c r="C4921" s="4">
        <v>77.129997945504101</v>
      </c>
      <c r="D4921" s="4">
        <v>71.812273451120802</v>
      </c>
      <c r="E4921" s="4">
        <v>1213.5</v>
      </c>
      <c r="F4921" s="4">
        <v>-7.4563659491090197</v>
      </c>
      <c r="G4921" s="4">
        <v>-14.0590284975987</v>
      </c>
      <c r="H4921" s="4" t="s">
        <v>192</v>
      </c>
      <c r="I4921" s="4">
        <v>5.15</v>
      </c>
      <c r="J4921" s="4">
        <v>3976.0657379577201</v>
      </c>
      <c r="K4921" s="4" t="s">
        <v>338</v>
      </c>
      <c r="L4921" s="4">
        <v>62.455894562790299</v>
      </c>
      <c r="M4921" s="4">
        <v>562.340601292879</v>
      </c>
      <c r="N4921" s="4">
        <v>276.40470233039798</v>
      </c>
      <c r="O4921" s="4">
        <v>7.9554643100514699</v>
      </c>
      <c r="P4921" s="4" t="s">
        <v>77</v>
      </c>
      <c r="Q4921" s="4">
        <v>92.842120324203705</v>
      </c>
      <c r="R4921" s="4">
        <v>-61.562241402682602</v>
      </c>
      <c r="S4921" s="4" t="s">
        <v>192</v>
      </c>
      <c r="T4921" s="4">
        <v>116.391432680569</v>
      </c>
      <c r="U4921" s="4">
        <v>1.8</v>
      </c>
      <c r="V4921" s="4">
        <v>1.59131395124377</v>
      </c>
      <c r="W4921" s="4">
        <v>68.761992669636498</v>
      </c>
      <c r="X4921" s="4">
        <v>-3.2785426130647699</v>
      </c>
      <c r="Y4921" s="4">
        <v>-0.74130053133893803</v>
      </c>
      <c r="Z4921" s="4">
        <v>-57.783026978181802</v>
      </c>
      <c r="AA4921" s="4">
        <v>54.2443958566951</v>
      </c>
      <c r="AB4921" s="4" t="s">
        <v>77</v>
      </c>
      <c r="AC4921" s="4">
        <v>4250.9006012928803</v>
      </c>
      <c r="AD4921" s="4" t="s">
        <v>31</v>
      </c>
      <c r="AE4921" s="4" t="s">
        <v>31</v>
      </c>
      <c r="AF4921" s="4" t="s">
        <v>31</v>
      </c>
    </row>
    <row r="4922" spans="3:32" x14ac:dyDescent="0.25">
      <c r="C4922" s="4">
        <v>76.534827698151204</v>
      </c>
      <c r="D4922" s="4">
        <v>71.824125121614102</v>
      </c>
      <c r="E4922" s="4">
        <v>1213.75</v>
      </c>
      <c r="F4922" s="4">
        <v>-7.5452673147086697</v>
      </c>
      <c r="G4922" s="4">
        <v>-13.9728468235683</v>
      </c>
      <c r="H4922" s="4" t="s">
        <v>192</v>
      </c>
      <c r="I4922" s="4">
        <v>5.15</v>
      </c>
      <c r="J4922" s="4">
        <v>3945.3846010228599</v>
      </c>
      <c r="K4922" s="4" t="s">
        <v>338</v>
      </c>
      <c r="L4922" s="4">
        <v>61.973956390798598</v>
      </c>
      <c r="M4922" s="4">
        <v>553.69553194277296</v>
      </c>
      <c r="N4922" s="4">
        <v>272.155430954922</v>
      </c>
      <c r="O4922" s="4">
        <v>8.7424313071611195</v>
      </c>
      <c r="P4922" s="4" t="s">
        <v>77</v>
      </c>
      <c r="Q4922" s="4">
        <v>92.506404959065307</v>
      </c>
      <c r="R4922" s="4">
        <v>-59.901622443193801</v>
      </c>
      <c r="S4922" s="4" t="s">
        <v>192</v>
      </c>
      <c r="T4922" s="4">
        <v>116.391432680569</v>
      </c>
      <c r="U4922" s="4">
        <v>1.8</v>
      </c>
      <c r="V4922" s="4">
        <v>1.59133584826858</v>
      </c>
      <c r="W4922" s="4">
        <v>68.527362423301199</v>
      </c>
      <c r="X4922" s="4">
        <v>-3.3549394212775301</v>
      </c>
      <c r="Y4922" s="4">
        <v>-0.67503184909537195</v>
      </c>
      <c r="Z4922" s="4">
        <v>-57.895493633613597</v>
      </c>
      <c r="AA4922" s="4">
        <v>54.466640505181097</v>
      </c>
      <c r="AB4922" s="4" t="s">
        <v>77</v>
      </c>
      <c r="AC4922" s="4">
        <v>4242.2555319427702</v>
      </c>
      <c r="AD4922" s="4" t="s">
        <v>31</v>
      </c>
      <c r="AE4922" s="4" t="s">
        <v>31</v>
      </c>
      <c r="AF4922" s="4" t="s">
        <v>31</v>
      </c>
    </row>
    <row r="4923" spans="3:32" x14ac:dyDescent="0.25">
      <c r="C4923" s="4">
        <v>75.938662023088398</v>
      </c>
      <c r="D4923" s="4">
        <v>71.836070701001205</v>
      </c>
      <c r="E4923" s="4" t="s">
        <v>1401</v>
      </c>
      <c r="F4923" s="4">
        <v>-7.6978361249325502</v>
      </c>
      <c r="G4923" s="4">
        <v>-13.8820219766114</v>
      </c>
      <c r="H4923" s="4" t="s">
        <v>192</v>
      </c>
      <c r="I4923" s="4">
        <v>5.15</v>
      </c>
      <c r="J4923" s="4">
        <v>3914.6521496044302</v>
      </c>
      <c r="K4923" s="4" t="s">
        <v>338</v>
      </c>
      <c r="L4923" s="4">
        <v>61.491212172783897</v>
      </c>
      <c r="M4923" s="4">
        <v>545.10313940960805</v>
      </c>
      <c r="N4923" s="4">
        <v>267.93205157421397</v>
      </c>
      <c r="O4923" s="4">
        <v>9.4501802091968496</v>
      </c>
      <c r="P4923" s="4" t="s">
        <v>77</v>
      </c>
      <c r="Q4923" s="4">
        <v>92.135170886400203</v>
      </c>
      <c r="R4923" s="4">
        <v>-57.803244886387603</v>
      </c>
      <c r="S4923" s="4" t="s">
        <v>192</v>
      </c>
      <c r="T4923" s="4">
        <v>116.391432680569</v>
      </c>
      <c r="U4923" s="4">
        <v>1.8</v>
      </c>
      <c r="V4923" s="4">
        <v>1.5913576037522399</v>
      </c>
      <c r="W4923" s="4">
        <v>68.284401302037196</v>
      </c>
      <c r="X4923" s="4">
        <v>-3.4452641684521299</v>
      </c>
      <c r="Y4923" s="4">
        <v>-0.79182307519807305</v>
      </c>
      <c r="Z4923" s="4">
        <v>-58.007071150423499</v>
      </c>
      <c r="AA4923" s="4">
        <v>54.689387586279302</v>
      </c>
      <c r="AB4923" s="4" t="s">
        <v>77</v>
      </c>
      <c r="AC4923" s="4">
        <v>4233.6631394096103</v>
      </c>
      <c r="AD4923" s="4" t="s">
        <v>31</v>
      </c>
      <c r="AE4923" s="4" t="s">
        <v>31</v>
      </c>
      <c r="AF4923" s="4" t="s">
        <v>31</v>
      </c>
    </row>
    <row r="4924" spans="3:32" x14ac:dyDescent="0.25">
      <c r="C4924" s="4">
        <v>75.341678359014793</v>
      </c>
      <c r="D4924" s="4">
        <v>71.848111786279205</v>
      </c>
      <c r="E4924" s="4">
        <v>1214.25</v>
      </c>
      <c r="F4924" s="4">
        <v>-7.8627132141901601</v>
      </c>
      <c r="G4924" s="4">
        <v>-13.7857908448389</v>
      </c>
      <c r="H4924" s="4" t="s">
        <v>192</v>
      </c>
      <c r="I4924" s="4">
        <v>5.15</v>
      </c>
      <c r="J4924" s="4">
        <v>3883.8775307003698</v>
      </c>
      <c r="K4924" s="4" t="s">
        <v>338</v>
      </c>
      <c r="L4924" s="4">
        <v>61.007805589453802</v>
      </c>
      <c r="M4924" s="4">
        <v>536.56628762061803</v>
      </c>
      <c r="N4924" s="4">
        <v>263.73597188132101</v>
      </c>
      <c r="O4924" s="4">
        <v>10.448608432208699</v>
      </c>
      <c r="P4924" s="4" t="s">
        <v>77</v>
      </c>
      <c r="Q4924" s="4">
        <v>91.7227706628737</v>
      </c>
      <c r="R4924" s="4">
        <v>-55.704867329581397</v>
      </c>
      <c r="S4924" s="4" t="s">
        <v>192</v>
      </c>
      <c r="T4924" s="4">
        <v>116.391432680569</v>
      </c>
      <c r="U4924" s="4">
        <v>1.8</v>
      </c>
      <c r="V4924" s="4">
        <v>1.5913792091936201</v>
      </c>
      <c r="W4924" s="4">
        <v>68.032496693440606</v>
      </c>
      <c r="X4924" s="4">
        <v>-3.5509102345773602</v>
      </c>
      <c r="Y4924" s="4">
        <v>-0.91879011887932704</v>
      </c>
      <c r="Z4924" s="4">
        <v>-58.1177253940917</v>
      </c>
      <c r="AA4924" s="4">
        <v>54.912650757841</v>
      </c>
      <c r="AB4924" s="4" t="s">
        <v>77</v>
      </c>
      <c r="AC4924" s="4">
        <v>4225.1262876206201</v>
      </c>
      <c r="AD4924" s="4" t="s">
        <v>31</v>
      </c>
      <c r="AE4924" s="4" t="s">
        <v>31</v>
      </c>
      <c r="AF4924" s="4" t="s">
        <v>31</v>
      </c>
    </row>
    <row r="4925" spans="3:32" x14ac:dyDescent="0.25">
      <c r="C4925" s="4">
        <v>74.744093179541295</v>
      </c>
      <c r="D4925" s="4">
        <v>71.860249972098302</v>
      </c>
      <c r="E4925" s="4">
        <v>1214.5</v>
      </c>
      <c r="F4925" s="4">
        <v>-8.0413947680319904</v>
      </c>
      <c r="G4925" s="4">
        <v>-13.683224839304399</v>
      </c>
      <c r="H4925" s="4" t="s">
        <v>192</v>
      </c>
      <c r="I4925" s="4">
        <v>5.15</v>
      </c>
      <c r="J4925" s="4">
        <v>3853.0719035655902</v>
      </c>
      <c r="K4925" s="4" t="s">
        <v>338</v>
      </c>
      <c r="L4925" s="4">
        <v>60.523911929974503</v>
      </c>
      <c r="M4925" s="4">
        <v>528.08831242487599</v>
      </c>
      <c r="N4925" s="4">
        <v>259.56883153087102</v>
      </c>
      <c r="O4925" s="4">
        <v>11.5909862011609</v>
      </c>
      <c r="P4925" s="4" t="s">
        <v>77</v>
      </c>
      <c r="Q4925" s="4">
        <v>91.262337172697201</v>
      </c>
      <c r="R4925" s="4">
        <v>-53.606489772775099</v>
      </c>
      <c r="S4925" s="4" t="s">
        <v>192</v>
      </c>
      <c r="T4925" s="4">
        <v>114.50725947882</v>
      </c>
      <c r="U4925" s="4">
        <v>1.8</v>
      </c>
      <c r="V4925" s="4">
        <v>1.5914006546280499</v>
      </c>
      <c r="W4925" s="4">
        <v>67.770965885173297</v>
      </c>
      <c r="X4925" s="4">
        <v>-3.64414021894429</v>
      </c>
      <c r="Y4925" s="4">
        <v>-0.80432292586642895</v>
      </c>
      <c r="Z4925" s="4">
        <v>-58.227419654086297</v>
      </c>
      <c r="AA4925" s="4">
        <v>55.136444526396303</v>
      </c>
      <c r="AB4925" s="4" t="s">
        <v>77</v>
      </c>
      <c r="AC4925" s="4">
        <v>4216.6483124248798</v>
      </c>
      <c r="AD4925" s="4" t="s">
        <v>31</v>
      </c>
      <c r="AE4925" s="4" t="s">
        <v>31</v>
      </c>
      <c r="AF4925" s="4" t="s">
        <v>31</v>
      </c>
    </row>
    <row r="4926" spans="3:32" x14ac:dyDescent="0.25">
      <c r="C4926" s="4">
        <v>74.146170887007699</v>
      </c>
      <c r="D4926" s="4">
        <v>71.872487013508604</v>
      </c>
      <c r="E4926" s="4">
        <v>1214.75</v>
      </c>
      <c r="F4926" s="4">
        <v>-8.23562988413385</v>
      </c>
      <c r="G4926" s="4">
        <v>-13.5967341291233</v>
      </c>
      <c r="H4926" s="4" t="s">
        <v>192</v>
      </c>
      <c r="I4926" s="4">
        <v>5.15</v>
      </c>
      <c r="J4926" s="4">
        <v>3822.24889818987</v>
      </c>
      <c r="K4926" s="4" t="s">
        <v>338</v>
      </c>
      <c r="L4926" s="4">
        <v>60.039745293724799</v>
      </c>
      <c r="M4926" s="4">
        <v>519.67312395249303</v>
      </c>
      <c r="N4926" s="4">
        <v>255.43255245122501</v>
      </c>
      <c r="O4926" s="4">
        <v>12.904454175861201</v>
      </c>
      <c r="P4926" s="4" t="s">
        <v>77</v>
      </c>
      <c r="Q4926" s="4">
        <v>90.911495809480996</v>
      </c>
      <c r="R4926" s="4">
        <v>-51.5081122159689</v>
      </c>
      <c r="S4926" s="4" t="s">
        <v>192</v>
      </c>
      <c r="T4926" s="4">
        <v>111.512772259496</v>
      </c>
      <c r="U4926" s="4">
        <v>1.8</v>
      </c>
      <c r="V4926" s="4">
        <v>1.5914219653572099</v>
      </c>
      <c r="W4926" s="4">
        <v>67.497781580396307</v>
      </c>
      <c r="X4926" s="4">
        <v>-3.7634093780921698</v>
      </c>
      <c r="Y4926" s="4">
        <v>-1.0206582392356101</v>
      </c>
      <c r="Z4926" s="4">
        <v>-58.336114344615801</v>
      </c>
      <c r="AA4926" s="4">
        <v>55.360784331793099</v>
      </c>
      <c r="AB4926" s="4" t="s">
        <v>77</v>
      </c>
      <c r="AC4926" s="4">
        <v>4208.2331239524901</v>
      </c>
      <c r="AD4926" s="4" t="s">
        <v>31</v>
      </c>
      <c r="AE4926" s="4" t="s">
        <v>31</v>
      </c>
      <c r="AF4926" s="4" t="s">
        <v>31</v>
      </c>
    </row>
    <row r="4927" spans="3:32" x14ac:dyDescent="0.25">
      <c r="C4927" s="4">
        <v>73.547189212109004</v>
      </c>
      <c r="D4927" s="4">
        <v>71.884824461710807</v>
      </c>
      <c r="E4927" s="4" t="s">
        <v>1402</v>
      </c>
      <c r="F4927" s="4">
        <v>-8.3749618249813995</v>
      </c>
      <c r="G4927" s="4">
        <v>-13.476464937321801</v>
      </c>
      <c r="H4927" s="4" t="s">
        <v>192</v>
      </c>
      <c r="I4927" s="4">
        <v>5.15</v>
      </c>
      <c r="J4927" s="4">
        <v>3791.37128145621</v>
      </c>
      <c r="K4927" s="4" t="s">
        <v>338</v>
      </c>
      <c r="L4927" s="4">
        <v>59.554720824270703</v>
      </c>
      <c r="M4927" s="4">
        <v>511.31079383147602</v>
      </c>
      <c r="N4927" s="4">
        <v>251.32225459513199</v>
      </c>
      <c r="O4927" s="4">
        <v>14.4232145573724</v>
      </c>
      <c r="P4927" s="4" t="s">
        <v>77</v>
      </c>
      <c r="Q4927" s="4">
        <v>90.3190123178249</v>
      </c>
      <c r="R4927" s="4">
        <v>-49.836131355630201</v>
      </c>
      <c r="S4927" s="4" t="s">
        <v>192</v>
      </c>
      <c r="T4927" s="4">
        <v>109.125000967604</v>
      </c>
      <c r="U4927" s="4">
        <v>1.8</v>
      </c>
      <c r="V4927" s="4">
        <v>1.5914430882247499</v>
      </c>
      <c r="W4927" s="4">
        <v>67.2171917049494</v>
      </c>
      <c r="X4927" s="4">
        <v>-3.8755477404984502</v>
      </c>
      <c r="Y4927" s="4">
        <v>-0.95182582801464699</v>
      </c>
      <c r="Z4927" s="4">
        <v>-58.443760559891402</v>
      </c>
      <c r="AA4927" s="4">
        <v>55.585686638864701</v>
      </c>
      <c r="AB4927" s="4" t="s">
        <v>77</v>
      </c>
      <c r="AC4927" s="4">
        <v>4199.8707938314801</v>
      </c>
      <c r="AD4927" s="4" t="s">
        <v>31</v>
      </c>
      <c r="AE4927" s="4" t="s">
        <v>31</v>
      </c>
      <c r="AF4927" s="4" t="s">
        <v>31</v>
      </c>
    </row>
    <row r="4928" spans="3:32" x14ac:dyDescent="0.25">
      <c r="C4928" s="4">
        <v>72.948634534899398</v>
      </c>
      <c r="D4928" s="4">
        <v>71.897263816416199</v>
      </c>
      <c r="E4928" s="4">
        <v>1215.25</v>
      </c>
      <c r="F4928" s="4">
        <v>-8.6131808660664806</v>
      </c>
      <c r="G4928" s="4">
        <v>-13.3450701792811</v>
      </c>
      <c r="H4928" s="4" t="s">
        <v>192</v>
      </c>
      <c r="I4928" s="4">
        <v>5.15</v>
      </c>
      <c r="J4928" s="4">
        <v>3760.5156765328302</v>
      </c>
      <c r="K4928" s="4" t="s">
        <v>338</v>
      </c>
      <c r="L4928" s="4">
        <v>59.070042115523897</v>
      </c>
      <c r="M4928" s="4">
        <v>503.02218060927203</v>
      </c>
      <c r="N4928" s="4">
        <v>247.248190468964</v>
      </c>
      <c r="O4928" s="4">
        <v>15.827129370201201</v>
      </c>
      <c r="P4928" s="4" t="s">
        <v>77</v>
      </c>
      <c r="Q4928" s="4">
        <v>89.643199899711504</v>
      </c>
      <c r="R4928" s="4">
        <v>-47.672262711260302</v>
      </c>
      <c r="S4928" s="4" t="s">
        <v>192</v>
      </c>
      <c r="T4928" s="4">
        <v>106.02946672892701</v>
      </c>
      <c r="U4928" s="4">
        <v>1.8</v>
      </c>
      <c r="V4928" s="4">
        <v>1.59146400571613</v>
      </c>
      <c r="W4928" s="4">
        <v>66.924218129525599</v>
      </c>
      <c r="X4928" s="4">
        <v>-4.0011074012356698</v>
      </c>
      <c r="Y4928" s="4">
        <v>-1.0570143899509801</v>
      </c>
      <c r="Z4928" s="4">
        <v>-58.550328133897601</v>
      </c>
      <c r="AA4928" s="4">
        <v>55.811164279370097</v>
      </c>
      <c r="AB4928" s="4" t="s">
        <v>77</v>
      </c>
      <c r="AC4928" s="4">
        <v>4191.5821806092699</v>
      </c>
      <c r="AD4928" s="4" t="s">
        <v>31</v>
      </c>
      <c r="AE4928" s="4" t="s">
        <v>31</v>
      </c>
      <c r="AF4928" s="4" t="s">
        <v>31</v>
      </c>
    </row>
    <row r="4929" spans="3:32" x14ac:dyDescent="0.25">
      <c r="C4929" s="4">
        <v>72.351019913396797</v>
      </c>
      <c r="D4929" s="4">
        <v>71.909806498909703</v>
      </c>
      <c r="E4929" s="4">
        <v>1215.5</v>
      </c>
      <c r="F4929" s="4">
        <v>-8.8754994956524005</v>
      </c>
      <c r="G4929" s="4">
        <v>-13.200136797175601</v>
      </c>
      <c r="H4929" s="4" t="s">
        <v>192</v>
      </c>
      <c r="I4929" s="4">
        <v>5.15</v>
      </c>
      <c r="J4929" s="4">
        <v>3729.7085316559701</v>
      </c>
      <c r="K4929" s="4" t="s">
        <v>338</v>
      </c>
      <c r="L4929" s="4">
        <v>58.586124615407797</v>
      </c>
      <c r="M4929" s="4">
        <v>494.81415699195702</v>
      </c>
      <c r="N4929" s="4">
        <v>243.21373818248699</v>
      </c>
      <c r="O4929" s="4">
        <v>17.902131476067201</v>
      </c>
      <c r="P4929" s="4" t="s">
        <v>77</v>
      </c>
      <c r="Q4929" s="4">
        <v>88.866286918857</v>
      </c>
      <c r="R4929" s="4">
        <v>-45.508394066890503</v>
      </c>
      <c r="S4929" s="4" t="s">
        <v>192</v>
      </c>
      <c r="T4929" s="4">
        <v>102.924361640472</v>
      </c>
      <c r="U4929" s="4">
        <v>1.8</v>
      </c>
      <c r="V4929" s="4">
        <v>1.5914846965142599</v>
      </c>
      <c r="W4929" s="4">
        <v>66.617719363845893</v>
      </c>
      <c r="X4929" s="4">
        <v>-4.1984236415951299</v>
      </c>
      <c r="Y4929" s="4">
        <v>-1.64740743317209</v>
      </c>
      <c r="Z4929" s="4">
        <v>-58.6557659383284</v>
      </c>
      <c r="AA4929" s="4">
        <v>56.037236558996497</v>
      </c>
      <c r="AB4929" s="4" t="s">
        <v>77</v>
      </c>
      <c r="AC4929" s="4">
        <v>4183.3741569919603</v>
      </c>
      <c r="AD4929" s="4" t="s">
        <v>31</v>
      </c>
      <c r="AE4929" s="4" t="s">
        <v>31</v>
      </c>
      <c r="AF4929" s="4" t="s">
        <v>31</v>
      </c>
    </row>
    <row r="4930" spans="3:32" x14ac:dyDescent="0.25">
      <c r="C4930" s="4">
        <v>71.754985464416805</v>
      </c>
      <c r="D4930" s="4">
        <v>71.922453400489005</v>
      </c>
      <c r="E4930" s="4">
        <v>1215.75</v>
      </c>
      <c r="F4930" s="4">
        <v>-9.1656845820051398</v>
      </c>
      <c r="G4930" s="4">
        <v>-12.987589765405</v>
      </c>
      <c r="H4930" s="4" t="s">
        <v>192</v>
      </c>
      <c r="I4930" s="4">
        <v>5.15</v>
      </c>
      <c r="J4930" s="4">
        <v>3698.9828449665101</v>
      </c>
      <c r="K4930" s="4" t="s">
        <v>338</v>
      </c>
      <c r="L4930" s="4">
        <v>58.103486657507297</v>
      </c>
      <c r="M4930" s="4">
        <v>486.69508780263402</v>
      </c>
      <c r="N4930" s="4">
        <v>239.22300925892199</v>
      </c>
      <c r="O4930" s="4">
        <v>20.3672117803793</v>
      </c>
      <c r="P4930" s="4" t="s">
        <v>77</v>
      </c>
      <c r="Q4930" s="4">
        <v>87.603264021722694</v>
      </c>
      <c r="R4930" s="4">
        <v>-43.344525422520597</v>
      </c>
      <c r="S4930" s="4" t="s">
        <v>192</v>
      </c>
      <c r="T4930" s="4">
        <v>99.805499237942399</v>
      </c>
      <c r="U4930" s="4">
        <v>1.8</v>
      </c>
      <c r="V4930" s="4">
        <v>1.59150505417831</v>
      </c>
      <c r="W4930" s="4">
        <v>66.2988341326636</v>
      </c>
      <c r="X4930" s="4">
        <v>-4.3462342603267698</v>
      </c>
      <c r="Y4930" s="4">
        <v>-1.22391177795888</v>
      </c>
      <c r="Z4930" s="4">
        <v>-58.7600180167125</v>
      </c>
      <c r="AA4930" s="4">
        <v>56.263924276274601</v>
      </c>
      <c r="AB4930" s="4" t="s">
        <v>77</v>
      </c>
      <c r="AC4930" s="4">
        <v>4175.2550878026304</v>
      </c>
      <c r="AD4930" s="4" t="s">
        <v>31</v>
      </c>
      <c r="AE4930" s="4" t="s">
        <v>31</v>
      </c>
      <c r="AF4930" s="4" t="s">
        <v>31</v>
      </c>
    </row>
    <row r="4931" spans="3:32" x14ac:dyDescent="0.25">
      <c r="C4931" s="4">
        <v>71.163675494158696</v>
      </c>
      <c r="D4931" s="4">
        <v>71.935206252341104</v>
      </c>
      <c r="E4931" s="4" t="s">
        <v>1403</v>
      </c>
      <c r="F4931" s="4">
        <v>-9.6207699736005701</v>
      </c>
      <c r="G4931" s="4">
        <v>-12.8778487404874</v>
      </c>
      <c r="H4931" s="4" t="s">
        <v>192</v>
      </c>
      <c r="I4931" s="4">
        <v>5.15</v>
      </c>
      <c r="J4931" s="4">
        <v>3668.5007060337798</v>
      </c>
      <c r="K4931" s="4" t="s">
        <v>338</v>
      </c>
      <c r="L4931" s="4">
        <v>57.624674338823397</v>
      </c>
      <c r="M4931" s="4">
        <v>478.70674043286499</v>
      </c>
      <c r="N4931" s="4">
        <v>235.29653343310301</v>
      </c>
      <c r="O4931" s="4">
        <v>23.330393737561899</v>
      </c>
      <c r="P4931" s="4" t="s">
        <v>77</v>
      </c>
      <c r="Q4931" s="4">
        <v>87.063340428105406</v>
      </c>
      <c r="R4931" s="4">
        <v>-40.616445003547703</v>
      </c>
      <c r="S4931" s="4" t="s">
        <v>192</v>
      </c>
      <c r="T4931" s="4">
        <v>95.846703717609003</v>
      </c>
      <c r="U4931" s="4">
        <v>1.8</v>
      </c>
      <c r="V4931" s="4">
        <v>1.59152524051415</v>
      </c>
      <c r="W4931" s="4">
        <v>65.952868128329996</v>
      </c>
      <c r="X4931" s="4">
        <v>-4.5434429766915496</v>
      </c>
      <c r="Y4931" s="4">
        <v>-1.61937492293508</v>
      </c>
      <c r="Z4931" s="4">
        <v>-58.863033968423402</v>
      </c>
      <c r="AA4931" s="4">
        <v>56.491248581027698</v>
      </c>
      <c r="AB4931" s="4" t="s">
        <v>77</v>
      </c>
      <c r="AC4931" s="4">
        <v>4167.2667404328604</v>
      </c>
      <c r="AD4931" s="4" t="s">
        <v>31</v>
      </c>
      <c r="AE4931" s="4" t="s">
        <v>31</v>
      </c>
      <c r="AF4931" s="4" t="s">
        <v>31</v>
      </c>
    </row>
    <row r="4932" spans="3:32" x14ac:dyDescent="0.25">
      <c r="C4932" s="4">
        <v>70.572450024378796</v>
      </c>
      <c r="D4932" s="4">
        <v>71.948066764308905</v>
      </c>
      <c r="E4932" s="4">
        <v>1216.25</v>
      </c>
      <c r="F4932" s="4">
        <v>-9.7952401371079105</v>
      </c>
      <c r="G4932" s="4">
        <v>-12.7605978042624</v>
      </c>
      <c r="H4932" s="4" t="s">
        <v>192</v>
      </c>
      <c r="I4932" s="4">
        <v>5.15</v>
      </c>
      <c r="J4932" s="4">
        <v>3638.0229231164199</v>
      </c>
      <c r="K4932" s="4" t="s">
        <v>338</v>
      </c>
      <c r="L4932" s="4">
        <v>57.145930444268998</v>
      </c>
      <c r="M4932" s="4">
        <v>470.78562224720201</v>
      </c>
      <c r="N4932" s="4">
        <v>231.40310246048901</v>
      </c>
      <c r="O4932" s="4">
        <v>27.9734256632984</v>
      </c>
      <c r="P4932" s="4" t="s">
        <v>77</v>
      </c>
      <c r="Q4932" s="4">
        <v>86.465797606092494</v>
      </c>
      <c r="R4932" s="4">
        <v>-39.232890007095399</v>
      </c>
      <c r="S4932" s="4" t="s">
        <v>192</v>
      </c>
      <c r="T4932" s="4">
        <v>93.824642995553603</v>
      </c>
      <c r="U4932" s="4">
        <v>1.8</v>
      </c>
      <c r="V4932" s="4">
        <v>1.59154524369849</v>
      </c>
      <c r="W4932" s="4">
        <v>65.594996343467102</v>
      </c>
      <c r="X4932" s="4">
        <v>-4.6927082284751203</v>
      </c>
      <c r="Y4932" s="4">
        <v>-1.2154275548119899</v>
      </c>
      <c r="Z4932" s="4">
        <v>-58.964700209207898</v>
      </c>
      <c r="AA4932" s="4">
        <v>56.719246387488496</v>
      </c>
      <c r="AB4932" s="4" t="s">
        <v>77</v>
      </c>
      <c r="AC4932" s="4">
        <v>4159.3456222471996</v>
      </c>
      <c r="AD4932" s="4" t="s">
        <v>31</v>
      </c>
      <c r="AE4932" s="4" t="s">
        <v>31</v>
      </c>
      <c r="AF4932" s="4" t="s">
        <v>31</v>
      </c>
    </row>
    <row r="4933" spans="3:32" x14ac:dyDescent="0.25">
      <c r="C4933" s="4">
        <v>69.981661869578204</v>
      </c>
      <c r="D4933" s="4">
        <v>71.961036608629399</v>
      </c>
      <c r="E4933" s="4">
        <v>1216.5</v>
      </c>
      <c r="F4933" s="4">
        <v>-9.9840155317658308</v>
      </c>
      <c r="G4933" s="4">
        <v>-12.6345831551359</v>
      </c>
      <c r="H4933" s="4" t="s">
        <v>192</v>
      </c>
      <c r="I4933" s="4">
        <v>5.15</v>
      </c>
      <c r="J4933" s="4">
        <v>3607.5676838675599</v>
      </c>
      <c r="K4933" s="4" t="s">
        <v>338</v>
      </c>
      <c r="L4933" s="4">
        <v>56.6675406648314</v>
      </c>
      <c r="M4933" s="4">
        <v>462.93637271260798</v>
      </c>
      <c r="N4933" s="4">
        <v>227.544996757044</v>
      </c>
      <c r="O4933" s="4">
        <v>30.9601950894872</v>
      </c>
      <c r="P4933" s="4" t="s">
        <v>77</v>
      </c>
      <c r="Q4933" s="4">
        <v>85.801243793443206</v>
      </c>
      <c r="R4933" s="4">
        <v>-37.849335010643102</v>
      </c>
      <c r="S4933" s="4" t="s">
        <v>192</v>
      </c>
      <c r="T4933" s="4">
        <v>91.791017554845197</v>
      </c>
      <c r="U4933" s="4">
        <v>1.8</v>
      </c>
      <c r="V4933" s="4">
        <v>1.59156504993085</v>
      </c>
      <c r="W4933" s="4">
        <v>65.224369457312207</v>
      </c>
      <c r="X4933" s="4">
        <v>-4.8561080021047101</v>
      </c>
      <c r="Y4933" s="4">
        <v>-1.31930529451762</v>
      </c>
      <c r="Z4933" s="4">
        <v>-59.064965560872501</v>
      </c>
      <c r="AA4933" s="4">
        <v>56.947932158127699</v>
      </c>
      <c r="AB4933" s="4" t="s">
        <v>77</v>
      </c>
      <c r="AC4933" s="4">
        <v>4151.4963727126096</v>
      </c>
      <c r="AD4933" s="4" t="s">
        <v>31</v>
      </c>
      <c r="AE4933" s="4" t="s">
        <v>31</v>
      </c>
      <c r="AF4933" s="4" t="s">
        <v>31</v>
      </c>
    </row>
    <row r="4934" spans="3:32" x14ac:dyDescent="0.25">
      <c r="C4934" s="4">
        <v>69.391734993902901</v>
      </c>
      <c r="D4934" s="4">
        <v>71.974117399184294</v>
      </c>
      <c r="E4934" s="4">
        <v>1216.75</v>
      </c>
      <c r="F4934" s="4">
        <v>-10.1888456514772</v>
      </c>
      <c r="G4934" s="4">
        <v>-12.498267864753799</v>
      </c>
      <c r="H4934" s="4" t="s">
        <v>192</v>
      </c>
      <c r="I4934" s="4">
        <v>5.15</v>
      </c>
      <c r="J4934" s="4">
        <v>3577.1568437177898</v>
      </c>
      <c r="K4934" s="4" t="s">
        <v>338</v>
      </c>
      <c r="L4934" s="4">
        <v>56.189848304811299</v>
      </c>
      <c r="M4934" s="4">
        <v>455.16440713601003</v>
      </c>
      <c r="N4934" s="4">
        <v>223.724878083802</v>
      </c>
      <c r="O4934" s="4" t="s">
        <v>77</v>
      </c>
      <c r="P4934" s="4" t="s">
        <v>77</v>
      </c>
      <c r="Q4934" s="4">
        <v>85.058177741752502</v>
      </c>
      <c r="R4934" s="4">
        <v>-36.465780014190798</v>
      </c>
      <c r="S4934" s="4" t="s">
        <v>192</v>
      </c>
      <c r="T4934" s="4">
        <v>89.744248794006296</v>
      </c>
      <c r="U4934" s="4">
        <v>1.8</v>
      </c>
      <c r="V4934" s="4">
        <v>1.5915846429873</v>
      </c>
      <c r="W4934" s="4">
        <v>64.840043927488907</v>
      </c>
      <c r="X4934" s="4">
        <v>-4.9382049922311699</v>
      </c>
      <c r="Y4934" s="4">
        <v>-0.65723678289890297</v>
      </c>
      <c r="Z4934" s="4">
        <v>-59.163775087770297</v>
      </c>
      <c r="AA4934" s="4">
        <v>57.177321044145998</v>
      </c>
      <c r="AB4934" s="4" t="s">
        <v>77</v>
      </c>
      <c r="AC4934" s="4">
        <v>4143.7244071360101</v>
      </c>
      <c r="AD4934" s="4" t="s">
        <v>31</v>
      </c>
      <c r="AE4934" s="4" t="s">
        <v>31</v>
      </c>
      <c r="AF4934" s="4" t="s">
        <v>31</v>
      </c>
    </row>
    <row r="4935" spans="3:32" x14ac:dyDescent="0.25">
      <c r="C4935" s="4">
        <v>68.803180986644705</v>
      </c>
      <c r="D4935" s="4">
        <v>71.987311836427097</v>
      </c>
      <c r="E4935" s="4" t="s">
        <v>1404</v>
      </c>
      <c r="F4935" s="4">
        <v>-10.411778099472199</v>
      </c>
      <c r="G4935" s="4">
        <v>-12.4761634548885</v>
      </c>
      <c r="H4935" s="4" t="s">
        <v>192</v>
      </c>
      <c r="I4935" s="4">
        <v>5.15</v>
      </c>
      <c r="J4935" s="4">
        <v>3546.8167751902301</v>
      </c>
      <c r="K4935" s="4" t="s">
        <v>338</v>
      </c>
      <c r="L4935" s="4">
        <v>55.7132676228333</v>
      </c>
      <c r="M4935" s="4">
        <v>447.47609178350098</v>
      </c>
      <c r="N4935" s="4">
        <v>219.945875622399</v>
      </c>
      <c r="O4935" s="4" t="s">
        <v>77</v>
      </c>
      <c r="P4935" s="4" t="s">
        <v>77</v>
      </c>
      <c r="Q4935" s="4">
        <v>85.128923052567899</v>
      </c>
      <c r="R4935" s="4">
        <v>-35.082225017738601</v>
      </c>
      <c r="S4935" s="4" t="s">
        <v>192</v>
      </c>
      <c r="T4935" s="4">
        <v>87.682630458099297</v>
      </c>
      <c r="U4935" s="4">
        <v>1.8</v>
      </c>
      <c r="V4935" s="4">
        <v>1.5916042026952899</v>
      </c>
      <c r="W4935" s="4">
        <v>64.435269635952096</v>
      </c>
      <c r="X4935" s="4">
        <v>-5.09042445997052</v>
      </c>
      <c r="Y4935" s="4">
        <v>-1.208114078141</v>
      </c>
      <c r="Z4935" s="4">
        <v>-59.261069674257499</v>
      </c>
      <c r="AA4935" s="4">
        <v>57.407428935101102</v>
      </c>
      <c r="AB4935" s="4" t="s">
        <v>77</v>
      </c>
      <c r="AC4935" s="4">
        <v>4136.0360917834996</v>
      </c>
      <c r="AD4935" s="4" t="s">
        <v>31</v>
      </c>
      <c r="AE4935" s="4" t="s">
        <v>31</v>
      </c>
      <c r="AF4935" s="4" t="s">
        <v>31</v>
      </c>
    </row>
    <row r="4936" spans="3:32" x14ac:dyDescent="0.25">
      <c r="C4936" s="4">
        <v>68.210563545995896</v>
      </c>
      <c r="D4936" s="4">
        <v>72.000621531080199</v>
      </c>
      <c r="E4936" s="4">
        <v>1217.25</v>
      </c>
      <c r="F4936" s="4">
        <v>-10.369806681263</v>
      </c>
      <c r="G4936" s="4">
        <v>-12.327692991284801</v>
      </c>
      <c r="H4936" s="4" t="s">
        <v>192</v>
      </c>
      <c r="I4936" s="4">
        <v>5.15</v>
      </c>
      <c r="J4936" s="4">
        <v>3516.26723591571</v>
      </c>
      <c r="K4936" s="4" t="s">
        <v>338</v>
      </c>
      <c r="L4936" s="4">
        <v>55.2333965820564</v>
      </c>
      <c r="M4936" s="4">
        <v>439.80086236931697</v>
      </c>
      <c r="N4936" s="4">
        <v>216.17330523237601</v>
      </c>
      <c r="O4936" s="4" t="s">
        <v>77</v>
      </c>
      <c r="P4936" s="4" t="s">
        <v>77</v>
      </c>
      <c r="Q4936" s="4">
        <v>84.291665245166101</v>
      </c>
      <c r="R4936" s="4">
        <v>-34.620043846023997</v>
      </c>
      <c r="S4936" s="4" t="s">
        <v>192</v>
      </c>
      <c r="T4936" s="4">
        <v>86.990314559602993</v>
      </c>
      <c r="U4936" s="4">
        <v>1.8</v>
      </c>
      <c r="V4936" s="4">
        <v>1.5916235300908601</v>
      </c>
      <c r="W4936" s="4">
        <v>64.031052454282204</v>
      </c>
      <c r="X4936" s="4">
        <v>-5.18143567440233</v>
      </c>
      <c r="Y4936" s="4">
        <v>-0.71606992773462697</v>
      </c>
      <c r="Z4936" s="4">
        <v>-59.356760575810398</v>
      </c>
      <c r="AA4936" s="4">
        <v>57.638277196313297</v>
      </c>
      <c r="AB4936" s="4" t="s">
        <v>77</v>
      </c>
      <c r="AC4936" s="4">
        <v>4128.3608623693199</v>
      </c>
      <c r="AD4936" s="4" t="s">
        <v>31</v>
      </c>
      <c r="AE4936" s="4" t="s">
        <v>31</v>
      </c>
      <c r="AF4936" s="4" t="s">
        <v>31</v>
      </c>
    </row>
    <row r="4937" spans="3:32" x14ac:dyDescent="0.25">
      <c r="C4937" s="4">
        <v>67.619883359826105</v>
      </c>
      <c r="D4937" s="4">
        <v>72.014047972076298</v>
      </c>
      <c r="E4937" s="4">
        <v>1217.5</v>
      </c>
      <c r="F4937" s="4">
        <v>-10.6140632726053</v>
      </c>
      <c r="G4937" s="4">
        <v>-12.164475454889701</v>
      </c>
      <c r="H4937" s="4" t="s">
        <v>192</v>
      </c>
      <c r="I4937" s="4">
        <v>5.15</v>
      </c>
      <c r="J4937" s="4">
        <v>3485.8175624698501</v>
      </c>
      <c r="K4937" s="4" t="s">
        <v>338</v>
      </c>
      <c r="L4937" s="4">
        <v>54.755094230047902</v>
      </c>
      <c r="M4937" s="4">
        <v>432.21679234830401</v>
      </c>
      <c r="N4937" s="4">
        <v>212.44554200170899</v>
      </c>
      <c r="O4937" s="4" t="s">
        <v>77</v>
      </c>
      <c r="P4937" s="4" t="s">
        <v>77</v>
      </c>
      <c r="Q4937" s="4">
        <v>83.342513036454307</v>
      </c>
      <c r="R4937" s="4">
        <v>-33.2400876920481</v>
      </c>
      <c r="S4937" s="4" t="s">
        <v>192</v>
      </c>
      <c r="T4937" s="4">
        <v>84.9114186121746</v>
      </c>
      <c r="U4937" s="4">
        <v>1.8</v>
      </c>
      <c r="V4937" s="4">
        <v>1.5916426019373799</v>
      </c>
      <c r="W4937" s="4">
        <v>63.610526077033803</v>
      </c>
      <c r="X4937" s="4">
        <v>-5.3091692156794998</v>
      </c>
      <c r="Y4937" s="4">
        <v>-0.99625992971951005</v>
      </c>
      <c r="Z4937" s="4">
        <v>-59.450846687943702</v>
      </c>
      <c r="AA4937" s="4">
        <v>57.869859273769102</v>
      </c>
      <c r="AB4937" s="4" t="s">
        <v>77</v>
      </c>
      <c r="AC4937" s="4">
        <v>4120.7767923482998</v>
      </c>
      <c r="AD4937" s="4" t="s">
        <v>31</v>
      </c>
      <c r="AE4937" s="4" t="s">
        <v>31</v>
      </c>
      <c r="AF4937" s="4" t="s">
        <v>31</v>
      </c>
    </row>
    <row r="4938" spans="3:32" x14ac:dyDescent="0.25">
      <c r="C4938" s="4">
        <v>67.0319111568312</v>
      </c>
      <c r="D4938" s="4">
        <v>72.027592479909103</v>
      </c>
      <c r="E4938" s="4">
        <v>1217.75</v>
      </c>
      <c r="F4938" s="4">
        <v>-10.8820480089068</v>
      </c>
      <c r="G4938" s="4">
        <v>-11.983414218029599</v>
      </c>
      <c r="H4938" s="4" t="s">
        <v>192</v>
      </c>
      <c r="I4938" s="4">
        <v>5.15</v>
      </c>
      <c r="J4938" s="4">
        <v>3455.5074860602599</v>
      </c>
      <c r="K4938" s="4" t="s">
        <v>338</v>
      </c>
      <c r="L4938" s="4">
        <v>54.278984663157303</v>
      </c>
      <c r="M4938" s="4">
        <v>424.73299977325598</v>
      </c>
      <c r="N4938" s="4">
        <v>208.76706768515999</v>
      </c>
      <c r="O4938" s="4" t="s">
        <v>77</v>
      </c>
      <c r="P4938" s="4" t="s">
        <v>77</v>
      </c>
      <c r="Q4938" s="4">
        <v>82.258333775391193</v>
      </c>
      <c r="R4938" s="4">
        <v>-31.8601315380721</v>
      </c>
      <c r="S4938" s="4" t="s">
        <v>192</v>
      </c>
      <c r="T4938" s="4">
        <v>82.813186784749007</v>
      </c>
      <c r="U4938" s="4">
        <v>1.8</v>
      </c>
      <c r="V4938" s="4">
        <v>1.5916613901169201</v>
      </c>
      <c r="W4938" s="4">
        <v>63.172318400367999</v>
      </c>
      <c r="X4938" s="4">
        <v>-5.5283305651709602</v>
      </c>
      <c r="Y4938" s="4">
        <v>-1.6944523295915399</v>
      </c>
      <c r="Z4938" s="4">
        <v>-59.5432571878329</v>
      </c>
      <c r="AA4938" s="4">
        <v>58.102192584322701</v>
      </c>
      <c r="AB4938" s="4" t="s">
        <v>77</v>
      </c>
      <c r="AC4938" s="4">
        <v>4113.2929997732599</v>
      </c>
      <c r="AD4938" s="4" t="s">
        <v>31</v>
      </c>
      <c r="AE4938" s="4" t="s">
        <v>31</v>
      </c>
      <c r="AF4938" s="4" t="s">
        <v>31</v>
      </c>
    </row>
    <row r="4939" spans="3:32" x14ac:dyDescent="0.25">
      <c r="C4939" s="4">
        <v>66.447597144968398</v>
      </c>
      <c r="D4939" s="4">
        <v>72.041255031562798</v>
      </c>
      <c r="E4939" s="4" t="s">
        <v>1405</v>
      </c>
      <c r="F4939" s="4">
        <v>-11.1772791727211</v>
      </c>
      <c r="G4939" s="4">
        <v>-11.672299021827399</v>
      </c>
      <c r="H4939" s="4" t="s">
        <v>192</v>
      </c>
      <c r="I4939" s="4">
        <v>5.15</v>
      </c>
      <c r="J4939" s="4">
        <v>3425.3859900838502</v>
      </c>
      <c r="K4939" s="4" t="s">
        <v>338</v>
      </c>
      <c r="L4939" s="4">
        <v>53.805837310784199</v>
      </c>
      <c r="M4939" s="4">
        <v>417.36051812194899</v>
      </c>
      <c r="N4939" s="4">
        <v>205.143305517568</v>
      </c>
      <c r="O4939" s="4" t="s">
        <v>77</v>
      </c>
      <c r="P4939" s="4" t="s">
        <v>77</v>
      </c>
      <c r="Q4939" s="4">
        <v>80.2277589551245</v>
      </c>
      <c r="R4939" s="4">
        <v>-30.4801753840961</v>
      </c>
      <c r="S4939" s="4" t="s">
        <v>192</v>
      </c>
      <c r="T4939" s="4">
        <v>80.693346701745597</v>
      </c>
      <c r="U4939" s="4">
        <v>1.8</v>
      </c>
      <c r="V4939" s="4">
        <v>1.5916796898011201</v>
      </c>
      <c r="W4939" s="4">
        <v>62.719327363178103</v>
      </c>
      <c r="X4939" s="4">
        <v>-5.7269836761257</v>
      </c>
      <c r="Y4939" s="4">
        <v>-1.52262224950376</v>
      </c>
      <c r="Z4939" s="4">
        <v>-59.633915139374203</v>
      </c>
      <c r="AA4939" s="4">
        <v>58.335295443931798</v>
      </c>
      <c r="AB4939" s="4" t="s">
        <v>77</v>
      </c>
      <c r="AC4939" s="4">
        <v>4105.9205181219504</v>
      </c>
      <c r="AD4939" s="4" t="s">
        <v>31</v>
      </c>
      <c r="AE4939" s="4" t="s">
        <v>31</v>
      </c>
      <c r="AF4939" s="4" t="s">
        <v>31</v>
      </c>
    </row>
    <row r="4940" spans="3:32" x14ac:dyDescent="0.25">
      <c r="C4940" s="4">
        <v>65.8734929470765</v>
      </c>
      <c r="D4940" s="4">
        <v>72.055036084516601</v>
      </c>
      <c r="E4940" s="4">
        <v>1218.25</v>
      </c>
      <c r="F4940" s="4">
        <v>-11.713152300311499</v>
      </c>
      <c r="G4940" s="4">
        <v>-11.4173812717756</v>
      </c>
      <c r="H4940" s="4" t="s">
        <v>192</v>
      </c>
      <c r="I4940" s="4">
        <v>5.15</v>
      </c>
      <c r="J4940" s="4">
        <v>3395.7908119163599</v>
      </c>
      <c r="K4940" s="4" t="s">
        <v>338</v>
      </c>
      <c r="L4940" s="4">
        <v>53.340957339220701</v>
      </c>
      <c r="M4940" s="4">
        <v>410.17972204129501</v>
      </c>
      <c r="N4940" s="4">
        <v>201.613761681314</v>
      </c>
      <c r="O4940" s="4" t="s">
        <v>77</v>
      </c>
      <c r="P4940" s="4" t="s">
        <v>77</v>
      </c>
      <c r="Q4940" s="4">
        <v>78.591199710399906</v>
      </c>
      <c r="R4940" s="4">
        <v>-28.585289394738702</v>
      </c>
      <c r="S4940" s="4" t="s">
        <v>192</v>
      </c>
      <c r="T4940" s="4">
        <v>77.742635647087297</v>
      </c>
      <c r="U4940" s="4">
        <v>1.8</v>
      </c>
      <c r="V4940" s="4">
        <v>1.5916975894558401</v>
      </c>
      <c r="W4940" s="4">
        <v>62.2328317826668</v>
      </c>
      <c r="X4940" s="4">
        <v>-6.0024444853883097</v>
      </c>
      <c r="Y4940" s="4">
        <v>-2.0931773927275601</v>
      </c>
      <c r="Z4940" s="4">
        <v>-59.722755814659102</v>
      </c>
      <c r="AA4940" s="4">
        <v>58.569182779820302</v>
      </c>
      <c r="AB4940" s="4" t="s">
        <v>77</v>
      </c>
      <c r="AC4940" s="4">
        <v>4098.7397220413004</v>
      </c>
      <c r="AD4940" s="4" t="s">
        <v>31</v>
      </c>
      <c r="AE4940" s="4" t="s">
        <v>31</v>
      </c>
      <c r="AF4940" s="4" t="s">
        <v>31</v>
      </c>
    </row>
    <row r="4941" spans="3:32" x14ac:dyDescent="0.25">
      <c r="C4941" s="4">
        <v>65.307056217832994</v>
      </c>
      <c r="D4941" s="4">
        <v>72.068935574343996</v>
      </c>
      <c r="E4941" s="4">
        <v>1218.5</v>
      </c>
      <c r="F4941" s="4">
        <v>-12.112012892869499</v>
      </c>
      <c r="G4941" s="4">
        <v>-11.121076328459401</v>
      </c>
      <c r="H4941" s="4" t="s">
        <v>192</v>
      </c>
      <c r="I4941" s="4">
        <v>5.15</v>
      </c>
      <c r="J4941" s="4">
        <v>3366.5908931836102</v>
      </c>
      <c r="K4941" s="4" t="s">
        <v>338</v>
      </c>
      <c r="L4941" s="4">
        <v>52.882286088339598</v>
      </c>
      <c r="M4941" s="4">
        <v>403.15589752800997</v>
      </c>
      <c r="N4941" s="4">
        <v>198.161373361225</v>
      </c>
      <c r="O4941" s="4" t="s">
        <v>77</v>
      </c>
      <c r="P4941" s="4" t="s">
        <v>77</v>
      </c>
      <c r="Q4941" s="4">
        <v>76.644739546339807</v>
      </c>
      <c r="R4941" s="4">
        <v>-27.1705787894774</v>
      </c>
      <c r="S4941" s="4" t="s">
        <v>192</v>
      </c>
      <c r="T4941" s="4">
        <v>75.505609450463794</v>
      </c>
      <c r="U4941" s="4">
        <v>1.8</v>
      </c>
      <c r="V4941" s="4">
        <v>1.59171502388911</v>
      </c>
      <c r="W4941" s="4">
        <v>61.721885785917699</v>
      </c>
      <c r="X4941" s="4">
        <v>-6.30498990681191</v>
      </c>
      <c r="Y4941" s="4">
        <v>-2.2793989446739502</v>
      </c>
      <c r="Z4941" s="4">
        <v>-59.809635871385296</v>
      </c>
      <c r="AA4941" s="4">
        <v>58.803892972530903</v>
      </c>
      <c r="AB4941" s="4" t="s">
        <v>77</v>
      </c>
      <c r="AC4941" s="4">
        <v>4091.7158975280099</v>
      </c>
      <c r="AD4941" s="4" t="s">
        <v>31</v>
      </c>
      <c r="AE4941" s="4" t="s">
        <v>31</v>
      </c>
      <c r="AF4941" s="4" t="s">
        <v>31</v>
      </c>
    </row>
    <row r="4942" spans="3:32" x14ac:dyDescent="0.25">
      <c r="C4942" s="4">
        <v>64.750577983563701</v>
      </c>
      <c r="D4942" s="4">
        <v>72.082952721280193</v>
      </c>
      <c r="E4942" s="4">
        <v>1218.75</v>
      </c>
      <c r="F4942" s="4">
        <v>-12.560476159803899</v>
      </c>
      <c r="G4942" s="4">
        <v>-10.7706042575655</v>
      </c>
      <c r="H4942" s="4" t="s">
        <v>192</v>
      </c>
      <c r="I4942" s="4">
        <v>5.15</v>
      </c>
      <c r="J4942" s="4">
        <v>3337.9043367187601</v>
      </c>
      <c r="K4942" s="4" t="s">
        <v>338</v>
      </c>
      <c r="L4942" s="4">
        <v>52.431678713105804</v>
      </c>
      <c r="M4942" s="4">
        <v>396.31462591160903</v>
      </c>
      <c r="N4942" s="4">
        <v>194.79871443113001</v>
      </c>
      <c r="O4942" s="4" t="s">
        <v>77</v>
      </c>
      <c r="P4942" s="4" t="s">
        <v>77</v>
      </c>
      <c r="Q4942" s="4">
        <v>74.293634967435494</v>
      </c>
      <c r="R4942" s="4">
        <v>-25.755868184216101</v>
      </c>
      <c r="S4942" s="4" t="s">
        <v>192</v>
      </c>
      <c r="T4942" s="4">
        <v>73.235600132582306</v>
      </c>
      <c r="U4942" s="4">
        <v>1.8</v>
      </c>
      <c r="V4942" s="4">
        <v>1.59173190780258</v>
      </c>
      <c r="W4942" s="4">
        <v>61.183903098445803</v>
      </c>
      <c r="X4942" s="4">
        <v>-6.5739713645717899</v>
      </c>
      <c r="Y4942" s="4">
        <v>-2.0095153825971699</v>
      </c>
      <c r="Z4942" s="4">
        <v>-59.894448452481498</v>
      </c>
      <c r="AA4942" s="4">
        <v>59.039449201990699</v>
      </c>
      <c r="AB4942" s="4" t="s">
        <v>77</v>
      </c>
      <c r="AC4942" s="4">
        <v>4084.8746259116101</v>
      </c>
      <c r="AD4942" s="4" t="s">
        <v>31</v>
      </c>
      <c r="AE4942" s="4" t="s">
        <v>31</v>
      </c>
      <c r="AF4942" s="4" t="s">
        <v>31</v>
      </c>
    </row>
    <row r="4943" spans="3:32" x14ac:dyDescent="0.25">
      <c r="C4943" s="4">
        <v>64.207074670673293</v>
      </c>
      <c r="D4943" s="4">
        <v>72.097088303191796</v>
      </c>
      <c r="E4943" s="4" t="s">
        <v>1406</v>
      </c>
      <c r="F4943" s="4">
        <v>-13.0683132982711</v>
      </c>
      <c r="G4943" s="4">
        <v>-10.5714113935942</v>
      </c>
      <c r="H4943" s="4" t="s">
        <v>192</v>
      </c>
      <c r="I4943" s="4">
        <v>5.15</v>
      </c>
      <c r="J4943" s="4">
        <v>3309.8866398639402</v>
      </c>
      <c r="K4943" s="4" t="s">
        <v>338</v>
      </c>
      <c r="L4943" s="4">
        <v>51.991577760057801</v>
      </c>
      <c r="M4943" s="4">
        <v>389.68937826809002</v>
      </c>
      <c r="N4943" s="4">
        <v>191.54223677584099</v>
      </c>
      <c r="O4943" s="4" t="s">
        <v>77</v>
      </c>
      <c r="P4943" s="4" t="s">
        <v>77</v>
      </c>
      <c r="Q4943" s="4">
        <v>73.028656765186</v>
      </c>
      <c r="R4943" s="4">
        <v>-24.3411575789548</v>
      </c>
      <c r="S4943" s="4" t="s">
        <v>192</v>
      </c>
      <c r="T4943" s="4">
        <v>70.928620733807193</v>
      </c>
      <c r="U4943" s="4">
        <v>1.8</v>
      </c>
      <c r="V4943" s="4">
        <v>1.59174847933453</v>
      </c>
      <c r="W4943" s="4">
        <v>60.6083715040876</v>
      </c>
      <c r="X4943" s="4">
        <v>-6.8234840568242801</v>
      </c>
      <c r="Y4943" s="4">
        <v>-1.84844940910908</v>
      </c>
      <c r="Z4943" s="4">
        <v>-59.977075138199098</v>
      </c>
      <c r="AA4943" s="4">
        <v>59.2758760360785</v>
      </c>
      <c r="AB4943" s="4" t="s">
        <v>77</v>
      </c>
      <c r="AC4943" s="4">
        <v>4078.2493782680899</v>
      </c>
      <c r="AD4943" s="4" t="s">
        <v>31</v>
      </c>
      <c r="AE4943" s="4" t="s">
        <v>31</v>
      </c>
      <c r="AF4943" s="4" t="s">
        <v>31</v>
      </c>
    </row>
    <row r="4944" spans="3:32" x14ac:dyDescent="0.25">
      <c r="C4944" s="4">
        <v>63.669115684641604</v>
      </c>
      <c r="D4944" s="4">
        <v>72.111344416590896</v>
      </c>
      <c r="E4944" s="4">
        <v>1219.25</v>
      </c>
      <c r="F4944" s="4">
        <v>-13.316059293613201</v>
      </c>
      <c r="G4944" s="4">
        <v>-10.488769724769099</v>
      </c>
      <c r="H4944" s="4" t="s">
        <v>192</v>
      </c>
      <c r="I4944" s="4">
        <v>5.15</v>
      </c>
      <c r="J4944" s="4">
        <v>3282.15475408976</v>
      </c>
      <c r="K4944" s="4" t="s">
        <v>338</v>
      </c>
      <c r="L4944" s="4">
        <v>51.555966316966099</v>
      </c>
      <c r="M4944" s="4">
        <v>383.18670913207001</v>
      </c>
      <c r="N4944" s="4">
        <v>188.34600957339001</v>
      </c>
      <c r="O4944" s="4" t="s">
        <v>77</v>
      </c>
      <c r="P4944" s="4" t="s">
        <v>77</v>
      </c>
      <c r="Q4944" s="4">
        <v>72.604825646854195</v>
      </c>
      <c r="R4944" s="4">
        <v>-23.489669913129902</v>
      </c>
      <c r="S4944" s="4" t="s">
        <v>192</v>
      </c>
      <c r="T4944" s="4">
        <v>69.520394264649795</v>
      </c>
      <c r="U4944" s="4">
        <v>1.8</v>
      </c>
      <c r="V4944" s="4">
        <v>1.59176492195368</v>
      </c>
      <c r="W4944" s="4">
        <v>60.007886646571599</v>
      </c>
      <c r="X4944" s="4">
        <v>-7.0162669042706503</v>
      </c>
      <c r="Y4944" s="4">
        <v>-1.41610634053617</v>
      </c>
      <c r="Z4944" s="4">
        <v>-60.057352133985503</v>
      </c>
      <c r="AA4944" s="4">
        <v>59.513207611333002</v>
      </c>
      <c r="AB4944" s="4" t="s">
        <v>77</v>
      </c>
      <c r="AC4944" s="4">
        <v>4071.74670913207</v>
      </c>
      <c r="AD4944" s="4" t="s">
        <v>31</v>
      </c>
      <c r="AE4944" s="4" t="s">
        <v>31</v>
      </c>
      <c r="AF4944" s="4" t="s">
        <v>31</v>
      </c>
    </row>
    <row r="4945" spans="3:32" x14ac:dyDescent="0.25">
      <c r="C4945" s="4">
        <v>63.130810958433798</v>
      </c>
      <c r="D4945" s="4">
        <v>72.125723170897203</v>
      </c>
      <c r="E4945" s="4">
        <v>1219.5</v>
      </c>
      <c r="F4945" s="4">
        <v>-13.3825904427372</v>
      </c>
      <c r="G4945" s="4">
        <v>-10.4023556077456</v>
      </c>
      <c r="H4945" s="4" t="s">
        <v>192</v>
      </c>
      <c r="I4945" s="4">
        <v>5.15</v>
      </c>
      <c r="J4945" s="4">
        <v>3254.4050453452201</v>
      </c>
      <c r="K4945" s="4" t="s">
        <v>338</v>
      </c>
      <c r="L4945" s="4">
        <v>51.120074911310397</v>
      </c>
      <c r="M4945" s="4">
        <v>376.73462537513899</v>
      </c>
      <c r="N4945" s="4">
        <v>185.174646370831</v>
      </c>
      <c r="O4945" s="4" t="s">
        <v>77</v>
      </c>
      <c r="P4945" s="4" t="s">
        <v>77</v>
      </c>
      <c r="Q4945" s="4">
        <v>72.150777242082796</v>
      </c>
      <c r="R4945" s="4">
        <v>-22.9793398262598</v>
      </c>
      <c r="S4945" s="4" t="s">
        <v>192</v>
      </c>
      <c r="T4945" s="4">
        <v>68.668729220904098</v>
      </c>
      <c r="U4945" s="4">
        <v>1.8</v>
      </c>
      <c r="V4945" s="4">
        <v>1.5917812297225999</v>
      </c>
      <c r="W4945" s="4">
        <v>59.394434529282698</v>
      </c>
      <c r="X4945" s="4">
        <v>-7.1175518654007899</v>
      </c>
      <c r="Y4945" s="4">
        <v>-0.73765335305808499</v>
      </c>
      <c r="Z4945" s="4">
        <v>-60.135166289208001</v>
      </c>
      <c r="AA4945" s="4">
        <v>59.7514558421027</v>
      </c>
      <c r="AB4945" s="4" t="s">
        <v>77</v>
      </c>
      <c r="AC4945" s="4">
        <v>4065.2946253751402</v>
      </c>
      <c r="AD4945" s="4" t="s">
        <v>31</v>
      </c>
      <c r="AE4945" s="4" t="s">
        <v>31</v>
      </c>
      <c r="AF4945" s="4" t="s">
        <v>31</v>
      </c>
    </row>
    <row r="4946" spans="3:32" x14ac:dyDescent="0.25">
      <c r="C4946" s="4">
        <v>62.592348462667303</v>
      </c>
      <c r="D4946" s="4">
        <v>72.140226680552303</v>
      </c>
      <c r="E4946" s="4">
        <v>1219.75</v>
      </c>
      <c r="F4946" s="4">
        <v>-13.454066164226299</v>
      </c>
      <c r="G4946" s="4">
        <v>-10.3117340517638</v>
      </c>
      <c r="H4946" s="4" t="s">
        <v>192</v>
      </c>
      <c r="I4946" s="4">
        <v>5.15</v>
      </c>
      <c r="J4946" s="4">
        <v>3226.6472035505699</v>
      </c>
      <c r="K4946" s="4" t="s">
        <v>338</v>
      </c>
      <c r="L4946" s="4">
        <v>50.6840557520026</v>
      </c>
      <c r="M4946" s="4">
        <v>370.33545685308201</v>
      </c>
      <c r="N4946" s="4">
        <v>182.02929235151501</v>
      </c>
      <c r="O4946" s="4" t="s">
        <v>77</v>
      </c>
      <c r="P4946" s="4" t="s">
        <v>77</v>
      </c>
      <c r="Q4946" s="4">
        <v>71.663147195610307</v>
      </c>
      <c r="R4946" s="4">
        <v>-22.469009739389598</v>
      </c>
      <c r="S4946" s="4" t="s">
        <v>192</v>
      </c>
      <c r="T4946" s="4">
        <v>67.811013270747594</v>
      </c>
      <c r="U4946" s="4">
        <v>1.8</v>
      </c>
      <c r="V4946" s="4">
        <v>1.5917973960171099</v>
      </c>
      <c r="W4946" s="4">
        <v>58.7674379135807</v>
      </c>
      <c r="X4946" s="4">
        <v>-7.2644075576567202</v>
      </c>
      <c r="Y4946" s="4">
        <v>-1.0603428064445399</v>
      </c>
      <c r="Z4946" s="4">
        <v>-60.210453638443902</v>
      </c>
      <c r="AA4946" s="4">
        <v>59.990613982356102</v>
      </c>
      <c r="AB4946" s="4" t="s">
        <v>77</v>
      </c>
      <c r="AC4946" s="4">
        <v>4058.8954568530798</v>
      </c>
      <c r="AD4946" s="4" t="s">
        <v>31</v>
      </c>
      <c r="AE4946" s="4" t="s">
        <v>31</v>
      </c>
      <c r="AF4946" s="4" t="s">
        <v>31</v>
      </c>
    </row>
    <row r="4947" spans="3:32" x14ac:dyDescent="0.25">
      <c r="C4947" s="4">
        <v>62.053945658897803</v>
      </c>
      <c r="D4947" s="4">
        <v>72.154854450556599</v>
      </c>
      <c r="E4947" s="4" t="s">
        <v>1407</v>
      </c>
      <c r="F4947" s="4">
        <v>-13.530927827041101</v>
      </c>
      <c r="G4947" s="4">
        <v>-10.0102108087577</v>
      </c>
      <c r="H4947" s="4" t="s">
        <v>192</v>
      </c>
      <c r="I4947" s="4">
        <v>5.15</v>
      </c>
      <c r="J4947" s="4">
        <v>3198.8924388894702</v>
      </c>
      <c r="K4947" s="4" t="s">
        <v>338</v>
      </c>
      <c r="L4947" s="4">
        <v>50.248084928195503</v>
      </c>
      <c r="M4947" s="4">
        <v>363.99180288552299</v>
      </c>
      <c r="N4947" s="4">
        <v>178.911225147122</v>
      </c>
      <c r="O4947" s="4" t="s">
        <v>77</v>
      </c>
      <c r="P4947" s="4" t="s">
        <v>77</v>
      </c>
      <c r="Q4947" s="4">
        <v>69.630054572210298</v>
      </c>
      <c r="R4947" s="4">
        <v>-21.9586796525195</v>
      </c>
      <c r="S4947" s="4" t="s">
        <v>192</v>
      </c>
      <c r="T4947" s="4">
        <v>66.946976165440205</v>
      </c>
      <c r="U4947" s="4">
        <v>1.8</v>
      </c>
      <c r="V4947" s="4">
        <v>1.5918130887466699</v>
      </c>
      <c r="W4947" s="4">
        <v>58.133257604810403</v>
      </c>
      <c r="X4947" s="4">
        <v>-7.4181221865063902</v>
      </c>
      <c r="Y4947" s="4">
        <v>-1.10043829556702</v>
      </c>
      <c r="Z4947" s="4">
        <v>-60.283147426614399</v>
      </c>
      <c r="AA4947" s="4">
        <v>60.2306742630036</v>
      </c>
      <c r="AB4947" s="4" t="s">
        <v>77</v>
      </c>
      <c r="AC4947" s="4">
        <v>4052.5518028855199</v>
      </c>
      <c r="AD4947" s="4" t="s">
        <v>31</v>
      </c>
      <c r="AE4947" s="4" t="s">
        <v>31</v>
      </c>
      <c r="AF4947" s="4" t="s">
        <v>31</v>
      </c>
    </row>
    <row r="4948" spans="3:32" x14ac:dyDescent="0.25">
      <c r="C4948" s="4">
        <v>61.526808237840598</v>
      </c>
      <c r="D4948" s="4">
        <v>72.169604886427706</v>
      </c>
      <c r="E4948" s="4">
        <v>1220.25</v>
      </c>
      <c r="F4948" s="4">
        <v>-13.9035669432989</v>
      </c>
      <c r="G4948" s="4">
        <v>-9.6355367043359195</v>
      </c>
      <c r="H4948" s="4" t="s">
        <v>192</v>
      </c>
      <c r="I4948" s="4">
        <v>5.15</v>
      </c>
      <c r="J4948" s="4">
        <v>3171.7184068022202</v>
      </c>
      <c r="K4948" s="4" t="s">
        <v>338</v>
      </c>
      <c r="L4948" s="4">
        <v>49.821236230326903</v>
      </c>
      <c r="M4948" s="4">
        <v>357.83397580591702</v>
      </c>
      <c r="N4948" s="4">
        <v>175.88449658256999</v>
      </c>
      <c r="O4948" s="4" t="s">
        <v>77</v>
      </c>
      <c r="P4948" s="4" t="s">
        <v>77</v>
      </c>
      <c r="Q4948" s="4">
        <v>67.050208941795503</v>
      </c>
      <c r="R4948" s="4">
        <v>-21.008620626482301</v>
      </c>
      <c r="S4948" s="4" t="s">
        <v>192</v>
      </c>
      <c r="T4948" s="4">
        <v>65.320606527506996</v>
      </c>
      <c r="U4948" s="4">
        <v>1.8</v>
      </c>
      <c r="V4948" s="4">
        <v>1.5918281927429401</v>
      </c>
      <c r="W4948" s="4">
        <v>57.472093762592202</v>
      </c>
      <c r="X4948" s="4">
        <v>-7.6598437472438601</v>
      </c>
      <c r="Y4948" s="4">
        <v>-1.7160864172939101</v>
      </c>
      <c r="Z4948" s="4">
        <v>-60.353207780815197</v>
      </c>
      <c r="AA4948" s="4">
        <v>60.471621007239399</v>
      </c>
      <c r="AB4948" s="4" t="s">
        <v>77</v>
      </c>
      <c r="AC4948" s="4">
        <v>4046.39397580592</v>
      </c>
      <c r="AD4948" s="4" t="s">
        <v>31</v>
      </c>
      <c r="AE4948" s="4" t="s">
        <v>31</v>
      </c>
      <c r="AF4948" s="4" t="s">
        <v>31</v>
      </c>
    </row>
    <row r="4949" spans="3:32" x14ac:dyDescent="0.25">
      <c r="C4949" s="4">
        <v>61.015146119373</v>
      </c>
      <c r="D4949" s="4">
        <v>72.184475176761097</v>
      </c>
      <c r="E4949" s="4">
        <v>1220.5</v>
      </c>
      <c r="F4949" s="4">
        <v>-14.3504687190332</v>
      </c>
      <c r="G4949" s="4">
        <v>-9.1865082005795795</v>
      </c>
      <c r="H4949" s="4" t="s">
        <v>192</v>
      </c>
      <c r="I4949" s="4">
        <v>5.15</v>
      </c>
      <c r="J4949" s="4">
        <v>3145.3421294414002</v>
      </c>
      <c r="K4949" s="4" t="s">
        <v>338</v>
      </c>
      <c r="L4949" s="4">
        <v>49.406918634397897</v>
      </c>
      <c r="M4949" s="4">
        <v>351.90716767011997</v>
      </c>
      <c r="N4949" s="4">
        <v>172.971319702263</v>
      </c>
      <c r="O4949" s="4" t="s">
        <v>77</v>
      </c>
      <c r="P4949" s="4" t="s">
        <v>77</v>
      </c>
      <c r="Q4949" s="4">
        <v>63.9116874008389</v>
      </c>
      <c r="R4949" s="4">
        <v>-20.017241252964599</v>
      </c>
      <c r="S4949" s="4" t="s">
        <v>192</v>
      </c>
      <c r="T4949" s="4">
        <v>63.596904944965203</v>
      </c>
      <c r="U4949" s="4">
        <v>1.8</v>
      </c>
      <c r="V4949" s="4">
        <v>1.5918425910067999</v>
      </c>
      <c r="W4949" s="4">
        <v>56.779358175153497</v>
      </c>
      <c r="X4949" s="4">
        <v>-8.0857998935257402</v>
      </c>
      <c r="Y4949" s="4">
        <v>-2.9996740030022</v>
      </c>
      <c r="Z4949" s="4">
        <v>-60.420511205641198</v>
      </c>
      <c r="AA4949" s="4">
        <v>60.713461033466899</v>
      </c>
      <c r="AB4949" s="4" t="s">
        <v>77</v>
      </c>
      <c r="AC4949" s="4">
        <v>4040.46716767012</v>
      </c>
      <c r="AD4949" s="4" t="s">
        <v>31</v>
      </c>
      <c r="AE4949" s="4" t="s">
        <v>31</v>
      </c>
      <c r="AF4949" s="4" t="s">
        <v>31</v>
      </c>
    </row>
    <row r="4950" spans="3:32" x14ac:dyDescent="0.25">
      <c r="C4950" s="4">
        <v>60.523364360637203</v>
      </c>
      <c r="D4950" s="4">
        <v>72.199460800739502</v>
      </c>
      <c r="E4950" s="4">
        <v>1220.75</v>
      </c>
      <c r="F4950" s="4">
        <v>-14.8558252404728</v>
      </c>
      <c r="G4950" s="4">
        <v>-8.6342956629304606</v>
      </c>
      <c r="H4950" s="4" t="s">
        <v>192</v>
      </c>
      <c r="I4950" s="4">
        <v>5.15</v>
      </c>
      <c r="J4950" s="4">
        <v>3119.9906883219101</v>
      </c>
      <c r="K4950" s="4" t="s">
        <v>338</v>
      </c>
      <c r="L4950" s="4">
        <v>49.008699128503402</v>
      </c>
      <c r="M4950" s="4">
        <v>346.257288933631</v>
      </c>
      <c r="N4950" s="4">
        <v>170.194260662293</v>
      </c>
      <c r="O4950" s="4" t="s">
        <v>77</v>
      </c>
      <c r="P4950" s="4" t="s">
        <v>77</v>
      </c>
      <c r="Q4950" s="4" t="s">
        <v>251</v>
      </c>
      <c r="R4950" s="4">
        <v>-19.0258618794469</v>
      </c>
      <c r="S4950" s="4" t="s">
        <v>192</v>
      </c>
      <c r="T4950" s="4">
        <v>61.843518500520197</v>
      </c>
      <c r="U4950" s="4">
        <v>1.8</v>
      </c>
      <c r="V4950" s="4">
        <v>1.5918561212828199</v>
      </c>
      <c r="W4950" s="4">
        <v>56.051879386454402</v>
      </c>
      <c r="X4950" s="4">
        <v>-8.2979030590397205</v>
      </c>
      <c r="Y4950" s="4">
        <v>-1.4821799602599499</v>
      </c>
      <c r="Z4950" s="4">
        <v>-60.484913824597001</v>
      </c>
      <c r="AA4950" s="4">
        <v>60.956202681561599</v>
      </c>
      <c r="AB4950" s="4" t="s">
        <v>77</v>
      </c>
      <c r="AC4950" s="4">
        <v>4034.8172889336302</v>
      </c>
      <c r="AD4950" s="4" t="s">
        <v>31</v>
      </c>
      <c r="AE4950" s="4" t="s">
        <v>31</v>
      </c>
      <c r="AF4950" s="4" t="s">
        <v>31</v>
      </c>
    </row>
    <row r="4951" spans="3:32" x14ac:dyDescent="0.25">
      <c r="C4951" s="4">
        <v>60.057559251395404</v>
      </c>
      <c r="D4951" s="4">
        <v>72.214446424717806</v>
      </c>
      <c r="E4951" s="4" t="s">
        <v>1408</v>
      </c>
      <c r="F4951" s="4">
        <v>-15.432158330888299</v>
      </c>
      <c r="G4951" s="4" t="s">
        <v>77</v>
      </c>
      <c r="H4951" s="4" t="s">
        <v>192</v>
      </c>
      <c r="I4951" s="4">
        <v>5.15</v>
      </c>
      <c r="J4951" s="4">
        <v>3095.9783483147098</v>
      </c>
      <c r="K4951" s="4" t="s">
        <v>338</v>
      </c>
      <c r="L4951" s="4">
        <v>48.6315141736928</v>
      </c>
      <c r="M4951" s="4">
        <v>340.94800862084401</v>
      </c>
      <c r="N4951" s="4">
        <v>167.58461440685599</v>
      </c>
      <c r="O4951" s="4" t="s">
        <v>77</v>
      </c>
      <c r="P4951" s="4">
        <v>5.7488573226947199</v>
      </c>
      <c r="Q4951" s="4" t="s">
        <v>77</v>
      </c>
      <c r="R4951" s="4">
        <v>-18.034482505929201</v>
      </c>
      <c r="S4951" s="4" t="s">
        <v>192</v>
      </c>
      <c r="T4951" s="4">
        <v>60.057559251395404</v>
      </c>
      <c r="U4951" s="4">
        <v>1.8</v>
      </c>
      <c r="V4951" s="4">
        <v>1.5918561212828199</v>
      </c>
      <c r="W4951" s="4">
        <v>55.257639422818897</v>
      </c>
      <c r="X4951" s="4">
        <v>-8.5797636529122308</v>
      </c>
      <c r="Y4951" s="4">
        <v>-1.9696458693223</v>
      </c>
      <c r="Z4951" s="4">
        <v>-60.546257147292799</v>
      </c>
      <c r="AA4951" s="4">
        <v>61.1998531863956</v>
      </c>
      <c r="AB4951" s="4" t="s">
        <v>77</v>
      </c>
      <c r="AC4951" s="4">
        <v>4029.50800862084</v>
      </c>
      <c r="AD4951" s="4" t="s">
        <v>31</v>
      </c>
      <c r="AE4951" s="4" t="s">
        <v>31</v>
      </c>
      <c r="AF4951" s="4" t="s">
        <v>31</v>
      </c>
    </row>
    <row r="4952" spans="3:32" x14ac:dyDescent="0.25">
      <c r="C4952" s="4">
        <v>60.254394401530298</v>
      </c>
      <c r="D4952" s="4">
        <v>72.229432048696196</v>
      </c>
      <c r="E4952" s="4">
        <v>1221.25</v>
      </c>
      <c r="F4952" s="4">
        <v>-15.323517680652399</v>
      </c>
      <c r="G4952" s="4">
        <v>3.6485921888846899</v>
      </c>
      <c r="H4952" s="4" t="s">
        <v>192</v>
      </c>
      <c r="I4952" s="4">
        <v>5.15</v>
      </c>
      <c r="J4952" s="4">
        <v>3106.1252369096101</v>
      </c>
      <c r="K4952" s="4" t="s">
        <v>338</v>
      </c>
      <c r="L4952" s="4">
        <v>48.7909011270254</v>
      </c>
      <c r="M4952" s="4">
        <v>343.186545410056</v>
      </c>
      <c r="N4952" s="4">
        <v>168.684912150705</v>
      </c>
      <c r="O4952" s="4">
        <v>43.819369480370902</v>
      </c>
      <c r="P4952" s="4">
        <v>94.213397835606898</v>
      </c>
      <c r="Q4952" s="4" t="s">
        <v>77</v>
      </c>
      <c r="R4952" s="4">
        <v>-18.281590486715999</v>
      </c>
      <c r="S4952" s="4" t="s">
        <v>192</v>
      </c>
      <c r="T4952" s="4">
        <v>60.505941241380498</v>
      </c>
      <c r="U4952" s="4">
        <v>1.5918561212828199</v>
      </c>
      <c r="V4952" s="4">
        <v>1.8</v>
      </c>
      <c r="W4952" s="4">
        <v>54.473856161199201</v>
      </c>
      <c r="X4952" s="4">
        <v>-8.5998263347977097</v>
      </c>
      <c r="Y4952" s="4">
        <v>-0.140198308533836</v>
      </c>
      <c r="Z4952" s="4">
        <v>-60.604243909525799</v>
      </c>
      <c r="AA4952" s="4">
        <v>61.444443364216497</v>
      </c>
      <c r="AB4952" s="4" t="s">
        <v>77</v>
      </c>
      <c r="AC4952" s="4">
        <v>4031.7465454100602</v>
      </c>
      <c r="AD4952" s="4" t="s">
        <v>31</v>
      </c>
      <c r="AE4952" s="4" t="s">
        <v>31</v>
      </c>
      <c r="AF4952" s="4" t="s">
        <v>31</v>
      </c>
    </row>
    <row r="4953" spans="3:32" x14ac:dyDescent="0.25">
      <c r="C4953" s="4">
        <v>60.4534925620301</v>
      </c>
      <c r="D4953" s="4">
        <v>72.244368718609493</v>
      </c>
      <c r="E4953" s="4">
        <v>1221.5</v>
      </c>
      <c r="F4953" s="4">
        <v>-15.1909660238504</v>
      </c>
      <c r="G4953" s="4">
        <v>3.7026355207941202</v>
      </c>
      <c r="H4953" s="4" t="s">
        <v>192</v>
      </c>
      <c r="I4953" s="4">
        <v>5.15</v>
      </c>
      <c r="J4953" s="4">
        <v>3116.3887841096598</v>
      </c>
      <c r="K4953" s="4" t="s">
        <v>338</v>
      </c>
      <c r="L4953" s="4">
        <v>48.952120549442597</v>
      </c>
      <c r="M4953" s="4">
        <v>345.458270090844</v>
      </c>
      <c r="N4953" s="4">
        <v>169.801522587025</v>
      </c>
      <c r="O4953" s="4">
        <v>43.037649932952803</v>
      </c>
      <c r="P4953" s="4">
        <v>94.175093399927306</v>
      </c>
      <c r="Q4953" s="4" t="s">
        <v>77</v>
      </c>
      <c r="R4953" s="4">
        <v>-18.563180973432001</v>
      </c>
      <c r="S4953" s="4" t="s">
        <v>192</v>
      </c>
      <c r="T4953" s="4">
        <v>61.014247229009598</v>
      </c>
      <c r="U4953" s="4">
        <v>1.59185041655094</v>
      </c>
      <c r="V4953" s="4">
        <v>1.8</v>
      </c>
      <c r="W4953" s="4">
        <v>53.702404029878601</v>
      </c>
      <c r="X4953" s="4">
        <v>-8.5362320004607497</v>
      </c>
      <c r="Y4953" s="4">
        <v>0.44585460865314203</v>
      </c>
      <c r="Z4953" s="4">
        <v>-60.658904202929101</v>
      </c>
      <c r="AA4953" s="4">
        <v>61.689915006646501</v>
      </c>
      <c r="AB4953" s="4" t="s">
        <v>77</v>
      </c>
      <c r="AC4953" s="4">
        <v>4034.0182700908399</v>
      </c>
      <c r="AD4953" s="4" t="s">
        <v>31</v>
      </c>
      <c r="AE4953" s="4" t="s">
        <v>31</v>
      </c>
      <c r="AF4953" s="4" t="s">
        <v>31</v>
      </c>
    </row>
    <row r="4954" spans="3:32" x14ac:dyDescent="0.25">
      <c r="C4954" s="4">
        <v>60.655352727742802</v>
      </c>
      <c r="D4954" s="4">
        <v>72.259256195938903</v>
      </c>
      <c r="E4954" s="4">
        <v>1221.75</v>
      </c>
      <c r="F4954" s="4">
        <v>-15.064072208825401</v>
      </c>
      <c r="G4954" s="4">
        <v>3.7664049464452498</v>
      </c>
      <c r="H4954" s="4" t="s">
        <v>192</v>
      </c>
      <c r="I4954" s="4">
        <v>5.15</v>
      </c>
      <c r="J4954" s="4">
        <v>3126.7947131920801</v>
      </c>
      <c r="K4954" s="4" t="s">
        <v>338</v>
      </c>
      <c r="L4954" s="4">
        <v>49.115576501238301</v>
      </c>
      <c r="M4954" s="4">
        <v>347.76916018087098</v>
      </c>
      <c r="N4954" s="4">
        <v>170.93738381771601</v>
      </c>
      <c r="O4954" s="4">
        <v>42.121876699116498</v>
      </c>
      <c r="P4954" s="4">
        <v>94.136128581010396</v>
      </c>
      <c r="Q4954" s="4" t="s">
        <v>77</v>
      </c>
      <c r="R4954" s="4">
        <v>-18.844771460148099</v>
      </c>
      <c r="S4954" s="4" t="s">
        <v>192</v>
      </c>
      <c r="T4954" s="4">
        <v>61.519808574610799</v>
      </c>
      <c r="U4954" s="4">
        <v>1.5918446272423801</v>
      </c>
      <c r="V4954" s="4">
        <v>1.8</v>
      </c>
      <c r="W4954" s="4">
        <v>52.942905260210097</v>
      </c>
      <c r="X4954" s="4">
        <v>-8.4470892970434193</v>
      </c>
      <c r="Y4954" s="4">
        <v>0.62703719817824899</v>
      </c>
      <c r="Z4954" s="4">
        <v>-60.710277340005</v>
      </c>
      <c r="AA4954" s="4">
        <v>61.936209756442402</v>
      </c>
      <c r="AB4954" s="4" t="s">
        <v>77</v>
      </c>
      <c r="AC4954" s="4">
        <v>4036.3291601808701</v>
      </c>
      <c r="AD4954" s="4" t="s">
        <v>31</v>
      </c>
      <c r="AE4954" s="4" t="s">
        <v>31</v>
      </c>
      <c r="AF4954" s="4" t="s">
        <v>31</v>
      </c>
    </row>
    <row r="4955" spans="3:32" x14ac:dyDescent="0.25">
      <c r="C4955" s="4">
        <v>60.859734517532402</v>
      </c>
      <c r="D4955" s="4">
        <v>72.274094127951898</v>
      </c>
      <c r="E4955" s="4" t="s">
        <v>1409</v>
      </c>
      <c r="F4955" s="4">
        <v>-14.9424817974592</v>
      </c>
      <c r="G4955" s="4">
        <v>3.8261881329682201</v>
      </c>
      <c r="H4955" s="4" t="s">
        <v>192</v>
      </c>
      <c r="I4955" s="4">
        <v>5.15</v>
      </c>
      <c r="J4955" s="4">
        <v>3137.3306324646201</v>
      </c>
      <c r="K4955" s="4" t="s">
        <v>338</v>
      </c>
      <c r="L4955" s="4">
        <v>49.281074334165403</v>
      </c>
      <c r="M4955" s="4">
        <v>350.11676613528499</v>
      </c>
      <c r="N4955" s="4">
        <v>172.09129182920799</v>
      </c>
      <c r="O4955" s="4">
        <v>41.260098838993599</v>
      </c>
      <c r="P4955" s="4">
        <v>94.096544681587105</v>
      </c>
      <c r="Q4955" s="4" t="s">
        <v>77</v>
      </c>
      <c r="R4955" s="4">
        <v>-19.126361946864101</v>
      </c>
      <c r="S4955" s="4" t="s">
        <v>192</v>
      </c>
      <c r="T4955" s="4">
        <v>62.022698679497402</v>
      </c>
      <c r="U4955" s="4">
        <v>1.5918387381239001</v>
      </c>
      <c r="V4955" s="4">
        <v>1.8</v>
      </c>
      <c r="W4955" s="4">
        <v>52.194999046216402</v>
      </c>
      <c r="X4955" s="4">
        <v>-8.3516775861247403</v>
      </c>
      <c r="Y4955" s="4">
        <v>0.67337490117798404</v>
      </c>
      <c r="Z4955" s="4">
        <v>-60.7584022150942</v>
      </c>
      <c r="AA4955" s="4">
        <v>62.183271536197203</v>
      </c>
      <c r="AB4955" s="4" t="s">
        <v>77</v>
      </c>
      <c r="AC4955" s="4">
        <v>4038.6767661352901</v>
      </c>
      <c r="AD4955" s="4" t="s">
        <v>31</v>
      </c>
      <c r="AE4955" s="4" t="s">
        <v>31</v>
      </c>
      <c r="AF4955" s="4" t="s">
        <v>31</v>
      </c>
    </row>
    <row r="4956" spans="3:32" x14ac:dyDescent="0.25">
      <c r="C4956" s="4">
        <v>61.066420780920502</v>
      </c>
      <c r="D4956" s="4">
        <v>72.288882230580597</v>
      </c>
      <c r="E4956" s="4">
        <v>1222.25</v>
      </c>
      <c r="F4956" s="4">
        <v>-14.8258708010214</v>
      </c>
      <c r="G4956" s="4">
        <v>3.88236762907973</v>
      </c>
      <c r="H4956" s="4" t="s">
        <v>192</v>
      </c>
      <c r="I4956" s="4">
        <v>5.15</v>
      </c>
      <c r="J4956" s="4">
        <v>3147.9853477797301</v>
      </c>
      <c r="K4956" s="4" t="s">
        <v>338</v>
      </c>
      <c r="L4956" s="4">
        <v>49.448438210965499</v>
      </c>
      <c r="M4956" s="4">
        <v>352.498873295929</v>
      </c>
      <c r="N4956" s="4">
        <v>173.26215806071099</v>
      </c>
      <c r="O4956" s="4">
        <v>40.447111079495301</v>
      </c>
      <c r="P4956" s="4">
        <v>94.056379043872099</v>
      </c>
      <c r="Q4956" s="4" t="s">
        <v>77</v>
      </c>
      <c r="R4956" s="4">
        <v>-19.4079524335801</v>
      </c>
      <c r="S4956" s="4" t="s">
        <v>192</v>
      </c>
      <c r="T4956" s="4">
        <v>62.522988270941397</v>
      </c>
      <c r="U4956" s="4">
        <v>1.5918327554379801</v>
      </c>
      <c r="V4956" s="4">
        <v>1.8</v>
      </c>
      <c r="W4956" s="4">
        <v>51.458340548738398</v>
      </c>
      <c r="X4956" s="4">
        <v>-8.2750521963689998</v>
      </c>
      <c r="Y4956" s="4">
        <v>0.54261133105762904</v>
      </c>
      <c r="Z4956" s="4">
        <v>-60.803317293631103</v>
      </c>
      <c r="AA4956" s="4">
        <v>62.431046441355797</v>
      </c>
      <c r="AB4956" s="4" t="s">
        <v>77</v>
      </c>
      <c r="AC4956" s="4">
        <v>4041.05887329593</v>
      </c>
      <c r="AD4956" s="4" t="s">
        <v>31</v>
      </c>
      <c r="AE4956" s="4" t="s">
        <v>31</v>
      </c>
      <c r="AF4956" s="4" t="s">
        <v>31</v>
      </c>
    </row>
    <row r="4957" spans="3:32" x14ac:dyDescent="0.25">
      <c r="C4957" s="4">
        <v>61.2752146647315</v>
      </c>
      <c r="D4957" s="4">
        <v>72.303620281189893</v>
      </c>
      <c r="E4957" s="4">
        <v>1222.5</v>
      </c>
      <c r="F4957" s="4">
        <v>-14.7139422388372</v>
      </c>
      <c r="G4957" s="4">
        <v>3.93527628558228</v>
      </c>
      <c r="H4957" s="4" t="s">
        <v>192</v>
      </c>
      <c r="I4957" s="4">
        <v>5.15</v>
      </c>
      <c r="J4957" s="4">
        <v>3158.7487113195898</v>
      </c>
      <c r="K4957" s="4" t="s">
        <v>338</v>
      </c>
      <c r="L4957" s="4">
        <v>49.617508730089199</v>
      </c>
      <c r="M4957" s="4">
        <v>354.913471403301</v>
      </c>
      <c r="N4957" s="4">
        <v>174.448994418572</v>
      </c>
      <c r="O4957" s="4">
        <v>39.678385873234603</v>
      </c>
      <c r="P4957" s="4">
        <v>94.015665563634798</v>
      </c>
      <c r="Q4957" s="4" t="s">
        <v>77</v>
      </c>
      <c r="R4957" s="4">
        <v>-19.689542920296098</v>
      </c>
      <c r="S4957" s="4" t="s">
        <v>192</v>
      </c>
      <c r="T4957" s="4">
        <v>63.020745538723098</v>
      </c>
      <c r="U4957" s="4">
        <v>1.5918266848285001</v>
      </c>
      <c r="V4957" s="4">
        <v>1.8</v>
      </c>
      <c r="W4957" s="4">
        <v>50.7325999713904</v>
      </c>
      <c r="X4957" s="4">
        <v>-8.1472455550682508</v>
      </c>
      <c r="Y4957" s="4">
        <v>0.90811739859312501</v>
      </c>
      <c r="Z4957" s="4">
        <v>-60.845060603377704</v>
      </c>
      <c r="AA4957" s="4">
        <v>62.679482639356003</v>
      </c>
      <c r="AB4957" s="4" t="s">
        <v>77</v>
      </c>
      <c r="AC4957" s="4">
        <v>4043.4734714033002</v>
      </c>
      <c r="AD4957" s="4" t="s">
        <v>31</v>
      </c>
      <c r="AE4957" s="4" t="s">
        <v>31</v>
      </c>
      <c r="AF4957" s="4" t="s">
        <v>31</v>
      </c>
    </row>
    <row r="4958" spans="3:32" x14ac:dyDescent="0.25">
      <c r="C4958" s="4">
        <v>61.485937152446503</v>
      </c>
      <c r="D4958" s="4">
        <v>72.318308112230994</v>
      </c>
      <c r="E4958" s="4">
        <v>1222.75</v>
      </c>
      <c r="F4958" s="4">
        <v>-14.606423193522501</v>
      </c>
      <c r="G4958" s="4">
        <v>3.9852054535254098</v>
      </c>
      <c r="H4958" s="4" t="s">
        <v>192</v>
      </c>
      <c r="I4958" s="4">
        <v>5.15</v>
      </c>
      <c r="J4958" s="4">
        <v>3169.6114947493602</v>
      </c>
      <c r="K4958" s="4" t="s">
        <v>338</v>
      </c>
      <c r="L4958" s="4">
        <v>49.788140933191798</v>
      </c>
      <c r="M4958" s="4">
        <v>357.35872913457001</v>
      </c>
      <c r="N4958" s="4">
        <v>175.65090076106</v>
      </c>
      <c r="O4958" s="4">
        <v>38.949961452841201</v>
      </c>
      <c r="P4958" s="4">
        <v>93.974435119523505</v>
      </c>
      <c r="Q4958" s="4" t="s">
        <v>77</v>
      </c>
      <c r="R4958" s="4">
        <v>-19.9711334070121</v>
      </c>
      <c r="S4958" s="4" t="s">
        <v>192</v>
      </c>
      <c r="T4958" s="4">
        <v>63.516036262893401</v>
      </c>
      <c r="U4958" s="4">
        <v>1.5918205314184399</v>
      </c>
      <c r="V4958" s="4">
        <v>1.8</v>
      </c>
      <c r="W4958" s="4">
        <v>50.012505455672397</v>
      </c>
      <c r="X4958" s="4">
        <v>-8.0314251316735792</v>
      </c>
      <c r="Y4958" s="4">
        <v>0.82576429030550602</v>
      </c>
      <c r="Z4958" s="4">
        <v>-60.883669727417001</v>
      </c>
      <c r="AA4958" s="4">
        <v>62.928530274476103</v>
      </c>
      <c r="AB4958" s="4" t="s">
        <v>77</v>
      </c>
      <c r="AC4958" s="4">
        <v>4045.9187291345702</v>
      </c>
      <c r="AD4958" s="4" t="s">
        <v>31</v>
      </c>
      <c r="AE4958" s="4" t="s">
        <v>31</v>
      </c>
      <c r="AF4958" s="4" t="s">
        <v>31</v>
      </c>
    </row>
    <row r="4959" spans="3:32" x14ac:dyDescent="0.25">
      <c r="C4959" s="4">
        <v>61.698424983161701</v>
      </c>
      <c r="D4959" s="4">
        <v>72.332945605643005</v>
      </c>
      <c r="E4959" s="4" t="s">
        <v>1410</v>
      </c>
      <c r="F4959" s="4">
        <v>-14.2984282579551</v>
      </c>
      <c r="G4959" s="4">
        <v>4.03241154475631</v>
      </c>
      <c r="H4959" s="4" t="s">
        <v>192</v>
      </c>
      <c r="I4959" s="4">
        <v>5.15</v>
      </c>
      <c r="J4959" s="4">
        <v>3180.5652819390898</v>
      </c>
      <c r="K4959" s="4" t="s">
        <v>338</v>
      </c>
      <c r="L4959" s="4">
        <v>49.960202620013</v>
      </c>
      <c r="M4959" s="4">
        <v>359.83297266410102</v>
      </c>
      <c r="N4959" s="4">
        <v>176.86705436032099</v>
      </c>
      <c r="O4959" s="4">
        <v>38.258352265895603</v>
      </c>
      <c r="P4959" s="4">
        <v>93.932715934564996</v>
      </c>
      <c r="Q4959" s="4" t="s">
        <v>77</v>
      </c>
      <c r="R4959" s="4">
        <v>-20.542573669631501</v>
      </c>
      <c r="S4959" s="4" t="s">
        <v>192</v>
      </c>
      <c r="T4959" s="4">
        <v>64.513823252918002</v>
      </c>
      <c r="U4959" s="4">
        <v>1.59181429987478</v>
      </c>
      <c r="V4959" s="4">
        <v>1.8</v>
      </c>
      <c r="W4959" s="4">
        <v>49.313455906325601</v>
      </c>
      <c r="X4959" s="4">
        <v>-7.8644623157357501</v>
      </c>
      <c r="Y4959" s="4">
        <v>1.19448765625106</v>
      </c>
      <c r="Z4959" s="4">
        <v>-60.9191600430931</v>
      </c>
      <c r="AA4959" s="4">
        <v>63.178143299581599</v>
      </c>
      <c r="AB4959" s="4" t="s">
        <v>77</v>
      </c>
      <c r="AC4959" s="4">
        <v>4048.3929726640999</v>
      </c>
      <c r="AD4959" s="4" t="s">
        <v>31</v>
      </c>
      <c r="AE4959" s="4" t="s">
        <v>31</v>
      </c>
      <c r="AF4959" s="4" t="s">
        <v>31</v>
      </c>
    </row>
    <row r="4960" spans="3:32" x14ac:dyDescent="0.25">
      <c r="C4960" s="4">
        <v>61.9167496811029</v>
      </c>
      <c r="D4960" s="4">
        <v>72.347532687894201</v>
      </c>
      <c r="E4960" s="4">
        <v>1223.25</v>
      </c>
      <c r="F4960" s="4">
        <v>-14.029256587718701</v>
      </c>
      <c r="G4960" s="4">
        <v>4.1574969129328796</v>
      </c>
      <c r="H4960" s="4" t="s">
        <v>192</v>
      </c>
      <c r="I4960" s="4">
        <v>5.15</v>
      </c>
      <c r="J4960" s="4">
        <v>3191.8199607198098</v>
      </c>
      <c r="K4960" s="4" t="s">
        <v>338</v>
      </c>
      <c r="L4960" s="4">
        <v>50.136990700893101</v>
      </c>
      <c r="M4960" s="4">
        <v>362.38407250786798</v>
      </c>
      <c r="N4960" s="4">
        <v>178.12098479200299</v>
      </c>
      <c r="O4960" s="4">
        <v>36.497588403206301</v>
      </c>
      <c r="P4960" s="4">
        <v>93.889700845322906</v>
      </c>
      <c r="Q4960" s="4" t="s">
        <v>77</v>
      </c>
      <c r="R4960" s="4">
        <v>-21.0851473392629</v>
      </c>
      <c r="S4960" s="4" t="s">
        <v>192</v>
      </c>
      <c r="T4960" s="4">
        <v>65.452504122048893</v>
      </c>
      <c r="U4960" s="4">
        <v>1.59180799446314</v>
      </c>
      <c r="V4960" s="4">
        <v>1.8</v>
      </c>
      <c r="W4960" s="4">
        <v>48.632887235120599</v>
      </c>
      <c r="X4960" s="4">
        <v>-7.77108085303359</v>
      </c>
      <c r="Y4960" s="4">
        <v>0.67037970572002603</v>
      </c>
      <c r="Z4960" s="4">
        <v>-60.951614898621102</v>
      </c>
      <c r="AA4960" s="4">
        <v>63.4282675675924</v>
      </c>
      <c r="AB4960" s="4" t="s">
        <v>77</v>
      </c>
      <c r="AC4960" s="4">
        <v>4050.9440725078698</v>
      </c>
      <c r="AD4960" s="4" t="s">
        <v>31</v>
      </c>
      <c r="AE4960" s="4" t="s">
        <v>31</v>
      </c>
      <c r="AF4960" s="4" t="s">
        <v>31</v>
      </c>
    </row>
    <row r="4961" spans="3:32" x14ac:dyDescent="0.25">
      <c r="C4961" s="4">
        <v>62.139791918747598</v>
      </c>
      <c r="D4961" s="4">
        <v>72.3620683346237</v>
      </c>
      <c r="E4961" s="4">
        <v>1223.5</v>
      </c>
      <c r="F4961" s="4">
        <v>-13.776022044786</v>
      </c>
      <c r="G4961" s="4">
        <v>4.2623612335051098</v>
      </c>
      <c r="H4961" s="4" t="s">
        <v>192</v>
      </c>
      <c r="I4961" s="4">
        <v>5.15</v>
      </c>
      <c r="J4961" s="4">
        <v>3203.31782954956</v>
      </c>
      <c r="K4961" s="4" t="s">
        <v>338</v>
      </c>
      <c r="L4961" s="4">
        <v>50.317598802130497</v>
      </c>
      <c r="M4961" s="4">
        <v>364.99960177897299</v>
      </c>
      <c r="N4961" s="4">
        <v>179.40658392525799</v>
      </c>
      <c r="O4961" s="4">
        <v>35.012912721017699</v>
      </c>
      <c r="P4961" s="4">
        <v>93.845599386382702</v>
      </c>
      <c r="Q4961" s="4" t="s">
        <v>77</v>
      </c>
      <c r="R4961" s="4">
        <v>-21.627721008894401</v>
      </c>
      <c r="S4961" s="4" t="s">
        <v>192</v>
      </c>
      <c r="T4961" s="4">
        <v>66.383118754386999</v>
      </c>
      <c r="U4961" s="4">
        <v>1.5918014931893301</v>
      </c>
      <c r="V4961" s="4">
        <v>1.8</v>
      </c>
      <c r="W4961" s="4">
        <v>47.969853769091799</v>
      </c>
      <c r="X4961" s="4">
        <v>-7.4646158470601298</v>
      </c>
      <c r="Y4961" s="4">
        <v>2.2078783954810102</v>
      </c>
      <c r="Z4961" s="4">
        <v>-60.981107578980598</v>
      </c>
      <c r="AA4961" s="4">
        <v>63.678853671042702</v>
      </c>
      <c r="AB4961" s="4" t="s">
        <v>77</v>
      </c>
      <c r="AC4961" s="4">
        <v>4053.5596017789699</v>
      </c>
      <c r="AD4961" s="4" t="s">
        <v>31</v>
      </c>
      <c r="AE4961" s="4" t="s">
        <v>31</v>
      </c>
      <c r="AF4961" s="4" t="s">
        <v>31</v>
      </c>
    </row>
    <row r="4962" spans="3:32" x14ac:dyDescent="0.25">
      <c r="C4962" s="4">
        <v>62.366985394151897</v>
      </c>
      <c r="D4962" s="4">
        <v>72.376551807648099</v>
      </c>
      <c r="E4962" s="4">
        <v>1223.75</v>
      </c>
      <c r="F4962" s="4">
        <v>-13.537330670243101</v>
      </c>
      <c r="G4962" s="4">
        <v>4.3573318786797</v>
      </c>
      <c r="H4962" s="4" t="s">
        <v>192</v>
      </c>
      <c r="I4962" s="4">
        <v>5.15</v>
      </c>
      <c r="J4962" s="4">
        <v>3215.0296954578298</v>
      </c>
      <c r="K4962" s="4" t="s">
        <v>338</v>
      </c>
      <c r="L4962" s="4">
        <v>50.501568361616698</v>
      </c>
      <c r="M4962" s="4">
        <v>367.67348015178999</v>
      </c>
      <c r="N4962" s="4">
        <v>180.72086312545599</v>
      </c>
      <c r="O4962" s="4">
        <v>33.662839202390799</v>
      </c>
      <c r="P4962" s="4">
        <v>93.800514080485996</v>
      </c>
      <c r="Q4962" s="4" t="s">
        <v>77</v>
      </c>
      <c r="R4962" s="4">
        <v>-22.170294678525799</v>
      </c>
      <c r="S4962" s="4" t="s">
        <v>192</v>
      </c>
      <c r="T4962" s="4">
        <v>67.306045506187701</v>
      </c>
      <c r="U4962" s="4">
        <v>1.59179482772228</v>
      </c>
      <c r="V4962" s="4">
        <v>1.8</v>
      </c>
      <c r="W4962" s="4">
        <v>47.303076541029697</v>
      </c>
      <c r="X4962" s="4">
        <v>-7.1839215659635203</v>
      </c>
      <c r="Y4962" s="4">
        <v>2.0295019247323398</v>
      </c>
      <c r="Z4962" s="4">
        <v>-61.007708210136002</v>
      </c>
      <c r="AA4962" s="4">
        <v>63.929855550519498</v>
      </c>
      <c r="AB4962" s="4" t="s">
        <v>77</v>
      </c>
      <c r="AC4962" s="4">
        <v>4056.23348015179</v>
      </c>
      <c r="AD4962" s="4" t="s">
        <v>31</v>
      </c>
      <c r="AE4962" s="4" t="s">
        <v>31</v>
      </c>
      <c r="AF4962" s="4" t="s">
        <v>31</v>
      </c>
    </row>
    <row r="4963" spans="3:32" x14ac:dyDescent="0.25">
      <c r="C4963" s="4">
        <v>62.597842174048701</v>
      </c>
      <c r="D4963" s="4">
        <v>72.390982519575402</v>
      </c>
      <c r="E4963" s="4" t="s">
        <v>1411</v>
      </c>
      <c r="F4963" s="4">
        <v>-12.444231306868399</v>
      </c>
      <c r="G4963" s="4">
        <v>4.4437782160380497</v>
      </c>
      <c r="H4963" s="4" t="s">
        <v>192</v>
      </c>
      <c r="I4963" s="4">
        <v>5.15</v>
      </c>
      <c r="J4963" s="4">
        <v>3226.93040539395</v>
      </c>
      <c r="K4963" s="4" t="s">
        <v>338</v>
      </c>
      <c r="L4963" s="4">
        <v>50.688504276155797</v>
      </c>
      <c r="M4963" s="4">
        <v>370.400468166721</v>
      </c>
      <c r="N4963" s="4">
        <v>182.06124706499901</v>
      </c>
      <c r="O4963" s="4">
        <v>32.4286868864178</v>
      </c>
      <c r="P4963" s="4">
        <v>93.754533272203901</v>
      </c>
      <c r="Q4963" s="4" t="s">
        <v>77</v>
      </c>
      <c r="R4963" s="4">
        <v>-24.2966081254242</v>
      </c>
      <c r="S4963" s="4" t="s">
        <v>192</v>
      </c>
      <c r="T4963" s="4">
        <v>70.855324786685799</v>
      </c>
      <c r="U4963" s="4">
        <v>1.59178801355721</v>
      </c>
      <c r="V4963" s="4">
        <v>1.8</v>
      </c>
      <c r="W4963" s="4">
        <v>46.6952218767372</v>
      </c>
      <c r="X4963" s="4">
        <v>-6.7044706657173201</v>
      </c>
      <c r="Y4963" s="4">
        <v>3.4792448992442901</v>
      </c>
      <c r="Z4963" s="4">
        <v>-61.031393739723804</v>
      </c>
      <c r="AA4963" s="4">
        <v>64.181231260557198</v>
      </c>
      <c r="AB4963" s="4" t="s">
        <v>77</v>
      </c>
      <c r="AC4963" s="4">
        <v>4058.9604681667201</v>
      </c>
      <c r="AD4963" s="4" t="s">
        <v>31</v>
      </c>
      <c r="AE4963" s="4" t="s">
        <v>31</v>
      </c>
      <c r="AF4963" s="4" t="s">
        <v>31</v>
      </c>
    </row>
    <row r="4964" spans="3:32" x14ac:dyDescent="0.25">
      <c r="C4964" s="4">
        <v>62.846010374848703</v>
      </c>
      <c r="D4964" s="4">
        <v>72.405360011973599</v>
      </c>
      <c r="E4964" s="4">
        <v>1224.25</v>
      </c>
      <c r="F4964" s="4">
        <v>-11.459866511120399</v>
      </c>
      <c r="G4964" s="4">
        <v>4.7946894649066802</v>
      </c>
      <c r="H4964" s="4" t="s">
        <v>192</v>
      </c>
      <c r="I4964" s="4">
        <v>5.15</v>
      </c>
      <c r="J4964" s="4">
        <v>3239.7235222970298</v>
      </c>
      <c r="K4964" s="4" t="s">
        <v>338</v>
      </c>
      <c r="L4964" s="4">
        <v>50.889458086551997</v>
      </c>
      <c r="M4964" s="4">
        <v>373.34318393758298</v>
      </c>
      <c r="N4964" s="4">
        <v>183.50766668118499</v>
      </c>
      <c r="O4964" s="4">
        <v>27.564678268191599</v>
      </c>
      <c r="P4964" s="4">
        <v>93.704914994108194</v>
      </c>
      <c r="Q4964" s="4" t="s">
        <v>77</v>
      </c>
      <c r="R4964" s="4">
        <v>-26.5932162508484</v>
      </c>
      <c r="S4964" s="4" t="s">
        <v>192</v>
      </c>
      <c r="T4964" s="4">
        <v>74.583386083004399</v>
      </c>
      <c r="U4964" s="4">
        <v>1.59178106404647</v>
      </c>
      <c r="V4964" s="4">
        <v>1.8</v>
      </c>
      <c r="W4964" s="4">
        <v>46.141892810054102</v>
      </c>
      <c r="X4964" s="4">
        <v>-6.2074867472060502</v>
      </c>
      <c r="Y4964" s="4">
        <v>3.6198269352929202</v>
      </c>
      <c r="Z4964" s="4">
        <v>-61.052417095038699</v>
      </c>
      <c r="AA4964" s="4">
        <v>64.432915570842795</v>
      </c>
      <c r="AB4964" s="4" t="s">
        <v>77</v>
      </c>
      <c r="AC4964" s="4">
        <v>4061.9031839375798</v>
      </c>
      <c r="AD4964" s="4" t="s">
        <v>31</v>
      </c>
      <c r="AE4964" s="4" t="s">
        <v>31</v>
      </c>
      <c r="AF4964" s="4" t="s">
        <v>31</v>
      </c>
    </row>
    <row r="4965" spans="3:32" x14ac:dyDescent="0.25">
      <c r="C4965" s="4">
        <v>63.107332940883197</v>
      </c>
      <c r="D4965" s="4">
        <v>72.419680730100893</v>
      </c>
      <c r="E4965" s="4">
        <v>1224.5</v>
      </c>
      <c r="F4965" s="4">
        <v>-10.6367695288621</v>
      </c>
      <c r="G4965" s="4">
        <v>5.0688520667235304</v>
      </c>
      <c r="H4965" s="4" t="s">
        <v>192</v>
      </c>
      <c r="I4965" s="4">
        <v>5.15</v>
      </c>
      <c r="J4965" s="4">
        <v>3253.1947491742699</v>
      </c>
      <c r="K4965" s="4" t="s">
        <v>338</v>
      </c>
      <c r="L4965" s="4">
        <v>51.101063623513902</v>
      </c>
      <c r="M4965" s="4">
        <v>376.45446621637001</v>
      </c>
      <c r="N4965" s="4">
        <v>185.036941021606</v>
      </c>
      <c r="O4965" s="4">
        <v>23.749920595077299</v>
      </c>
      <c r="P4965" s="4">
        <v>93.652454450391502</v>
      </c>
      <c r="Q4965" s="4" t="s">
        <v>77</v>
      </c>
      <c r="R4965" s="4">
        <v>-28.8898243762725</v>
      </c>
      <c r="S4965" s="4" t="s">
        <v>192</v>
      </c>
      <c r="T4965" s="4">
        <v>78.220218345211606</v>
      </c>
      <c r="U4965" s="4">
        <v>1.5917735647708</v>
      </c>
      <c r="V4965" s="4">
        <v>1.8</v>
      </c>
      <c r="W4965" s="4">
        <v>45.634156755396099</v>
      </c>
      <c r="X4965" s="4">
        <v>-5.7589377498288803</v>
      </c>
      <c r="Y4965" s="4">
        <v>3.2799990019459302</v>
      </c>
      <c r="Z4965" s="4">
        <v>-61.0710135725285</v>
      </c>
      <c r="AA4965" s="4">
        <v>64.684854634762999</v>
      </c>
      <c r="AB4965" s="4" t="s">
        <v>77</v>
      </c>
      <c r="AC4965" s="4">
        <v>4065.0144662163698</v>
      </c>
      <c r="AD4965" s="4" t="s">
        <v>31</v>
      </c>
      <c r="AE4965" s="4" t="s">
        <v>31</v>
      </c>
      <c r="AF4965" s="4" t="s">
        <v>31</v>
      </c>
    </row>
    <row r="4966" spans="3:32" x14ac:dyDescent="0.25">
      <c r="C4966" s="4">
        <v>63.378012071350099</v>
      </c>
      <c r="D4966" s="4">
        <v>72.433942147246199</v>
      </c>
      <c r="E4966" s="4">
        <v>1224.75</v>
      </c>
      <c r="F4966" s="4">
        <v>-9.9381724103152607</v>
      </c>
      <c r="G4966" s="4">
        <v>5.2721722242350602</v>
      </c>
      <c r="H4966" s="4" t="s">
        <v>192</v>
      </c>
      <c r="I4966" s="4">
        <v>5.15</v>
      </c>
      <c r="J4966" s="4">
        <v>3267.1483086880398</v>
      </c>
      <c r="K4966" s="4" t="s">
        <v>338</v>
      </c>
      <c r="L4966" s="4">
        <v>51.3202456238133</v>
      </c>
      <c r="M4966" s="4">
        <v>379.69075884280102</v>
      </c>
      <c r="N4966" s="4">
        <v>186.627661126123</v>
      </c>
      <c r="O4966" s="4">
        <v>20.904216788059301</v>
      </c>
      <c r="P4966" s="4">
        <v>93.597886058456595</v>
      </c>
      <c r="Q4966" s="4" t="s">
        <v>77</v>
      </c>
      <c r="R4966" s="4">
        <v>-31.1864325016967</v>
      </c>
      <c r="S4966" s="4" t="s">
        <v>192</v>
      </c>
      <c r="T4966" s="4">
        <v>81.7811231361637</v>
      </c>
      <c r="U4966" s="4">
        <v>1.5917656359168799</v>
      </c>
      <c r="V4966" s="4">
        <v>1.8</v>
      </c>
      <c r="W4966" s="4">
        <v>45.163214049717801</v>
      </c>
      <c r="X4966" s="4">
        <v>-5.3005893489317302</v>
      </c>
      <c r="Y4966" s="4">
        <v>3.3655934618748402</v>
      </c>
      <c r="Z4966" s="4">
        <v>-61.0873804344428</v>
      </c>
      <c r="AA4966" s="4">
        <v>64.937005374759494</v>
      </c>
      <c r="AB4966" s="4" t="s">
        <v>77</v>
      </c>
      <c r="AC4966" s="4">
        <v>4068.2507588428002</v>
      </c>
      <c r="AD4966" s="4" t="s">
        <v>31</v>
      </c>
      <c r="AE4966" s="4" t="s">
        <v>31</v>
      </c>
      <c r="AF4966" s="4" t="s">
        <v>31</v>
      </c>
    </row>
    <row r="4967" spans="3:32" x14ac:dyDescent="0.25">
      <c r="C4967" s="4">
        <v>63.655513012721897</v>
      </c>
      <c r="D4967" s="4">
        <v>72.448142655759895</v>
      </c>
      <c r="E4967" s="4" t="s">
        <v>1412</v>
      </c>
      <c r="F4967" s="4">
        <v>-9.2548464752178408</v>
      </c>
      <c r="G4967" s="4">
        <v>5.4282277815057496</v>
      </c>
      <c r="H4967" s="4" t="s">
        <v>192</v>
      </c>
      <c r="I4967" s="4">
        <v>5.15</v>
      </c>
      <c r="J4967" s="4">
        <v>3281.4535338226201</v>
      </c>
      <c r="K4967" s="4" t="s">
        <v>338</v>
      </c>
      <c r="L4967" s="4">
        <v>51.544951574766998</v>
      </c>
      <c r="M4967" s="4">
        <v>383.02299376611398</v>
      </c>
      <c r="N4967" s="4">
        <v>188.26553930876801</v>
      </c>
      <c r="O4967" s="4">
        <v>18.704820443757502</v>
      </c>
      <c r="P4967" s="4">
        <v>93.5416999460423</v>
      </c>
      <c r="Q4967" s="4" t="s">
        <v>77</v>
      </c>
      <c r="R4967" s="4">
        <v>-33.7829697848668</v>
      </c>
      <c r="S4967" s="4" t="s">
        <v>192</v>
      </c>
      <c r="T4967" s="4">
        <v>85.731455636488803</v>
      </c>
      <c r="U4967" s="4">
        <v>1.5917573884840901</v>
      </c>
      <c r="V4967" s="4">
        <v>1.8</v>
      </c>
      <c r="W4967" s="4">
        <v>44.723547723133997</v>
      </c>
      <c r="X4967" s="4">
        <v>-5.03039460112727</v>
      </c>
      <c r="Y4967" s="4">
        <v>1.9925151129216001</v>
      </c>
      <c r="Z4967" s="4">
        <v>-61.101677012408302</v>
      </c>
      <c r="AA4967" s="4">
        <v>65.189331520125293</v>
      </c>
      <c r="AB4967" s="4" t="s">
        <v>77</v>
      </c>
      <c r="AC4967" s="4">
        <v>4071.5829937661101</v>
      </c>
      <c r="AD4967" s="4" t="s">
        <v>31</v>
      </c>
      <c r="AE4967" s="4" t="s">
        <v>31</v>
      </c>
      <c r="AF4967" s="4" t="s">
        <v>31</v>
      </c>
    </row>
    <row r="4968" spans="3:32" x14ac:dyDescent="0.25">
      <c r="C4968" s="4">
        <v>63.938875610956202</v>
      </c>
      <c r="D4968" s="4">
        <v>72.462281258331899</v>
      </c>
      <c r="E4968" s="4">
        <v>1225.25</v>
      </c>
      <c r="F4968" s="4">
        <v>-8.39712721006903</v>
      </c>
      <c r="G4968" s="4">
        <v>5.5671578886474702</v>
      </c>
      <c r="H4968" s="4" t="s">
        <v>192</v>
      </c>
      <c r="I4968" s="4">
        <v>5.15</v>
      </c>
      <c r="J4968" s="4">
        <v>3296.0609284585398</v>
      </c>
      <c r="K4968" s="4" t="s">
        <v>338</v>
      </c>
      <c r="L4968" s="4">
        <v>51.774403993148503</v>
      </c>
      <c r="M4968" s="4">
        <v>386.44063839856898</v>
      </c>
      <c r="N4968" s="4">
        <v>189.94539853488999</v>
      </c>
      <c r="O4968" s="4">
        <v>16.738693115519101</v>
      </c>
      <c r="P4968" s="4">
        <v>93.484073707217405</v>
      </c>
      <c r="Q4968" s="4" t="s">
        <v>77</v>
      </c>
      <c r="R4968" s="4">
        <v>-37.565939569733601</v>
      </c>
      <c r="S4968" s="4" t="s">
        <v>192</v>
      </c>
      <c r="T4968" s="4">
        <v>91.372899321515106</v>
      </c>
      <c r="U4968" s="4">
        <v>1.5917488965500399</v>
      </c>
      <c r="V4968" s="4">
        <v>1.8</v>
      </c>
      <c r="W4968" s="4">
        <v>44.330002147980302</v>
      </c>
      <c r="X4968" s="4">
        <v>-4.2876582619668699</v>
      </c>
      <c r="Y4968" s="4">
        <v>5.5011920138202699</v>
      </c>
      <c r="Z4968" s="4">
        <v>-61.114038742414103</v>
      </c>
      <c r="AA4968" s="4">
        <v>65.441796911519305</v>
      </c>
      <c r="AB4968" s="4" t="s">
        <v>77</v>
      </c>
      <c r="AC4968" s="4">
        <v>4075.0006383985701</v>
      </c>
      <c r="AD4968" s="4" t="s">
        <v>31</v>
      </c>
      <c r="AE4968" s="4" t="s">
        <v>31</v>
      </c>
      <c r="AF4968" s="4" t="s">
        <v>31</v>
      </c>
    </row>
    <row r="4969" spans="3:32" x14ac:dyDescent="0.25">
      <c r="C4969" s="4">
        <v>64.228890017218106</v>
      </c>
      <c r="D4969" s="4">
        <v>72.476357201823205</v>
      </c>
      <c r="E4969" s="4">
        <v>1225.5</v>
      </c>
      <c r="F4969" s="4">
        <v>-7.6982457897321099</v>
      </c>
      <c r="G4969" s="4">
        <v>5.7232083479537001</v>
      </c>
      <c r="H4969" s="4" t="s">
        <v>192</v>
      </c>
      <c r="I4969" s="4">
        <v>5.15</v>
      </c>
      <c r="J4969" s="4">
        <v>3311.01122503533</v>
      </c>
      <c r="K4969" s="4" t="s">
        <v>338</v>
      </c>
      <c r="L4969" s="4">
        <v>52.009242702621599</v>
      </c>
      <c r="M4969" s="4">
        <v>389.95422923923201</v>
      </c>
      <c r="N4969" s="4">
        <v>191.67241776165599</v>
      </c>
      <c r="O4969" s="4">
        <v>14.536113695262401</v>
      </c>
      <c r="P4969" s="4">
        <v>93.424829681962606</v>
      </c>
      <c r="Q4969" s="4" t="s">
        <v>77</v>
      </c>
      <c r="R4969" s="4">
        <v>-41.348909354600401</v>
      </c>
      <c r="S4969" s="4" t="s">
        <v>192</v>
      </c>
      <c r="T4969" s="4">
        <v>96.9130207630364</v>
      </c>
      <c r="U4969" s="4">
        <v>1.59174018695617</v>
      </c>
      <c r="V4969" s="4">
        <v>1.8</v>
      </c>
      <c r="W4969" s="4">
        <v>43.938940652739497</v>
      </c>
      <c r="X4969" s="4">
        <v>-3.8238409798350399</v>
      </c>
      <c r="Y4969" s="4">
        <v>3.4506271096480701</v>
      </c>
      <c r="Z4969" s="4">
        <v>-61.124667369358399</v>
      </c>
      <c r="AA4969" s="4">
        <v>65.694371562728406</v>
      </c>
      <c r="AB4969" s="4" t="s">
        <v>77</v>
      </c>
      <c r="AC4969" s="4">
        <v>4078.5142292392302</v>
      </c>
      <c r="AD4969" s="4" t="s">
        <v>31</v>
      </c>
      <c r="AE4969" s="4" t="s">
        <v>31</v>
      </c>
      <c r="AF4969" s="4" t="s">
        <v>31</v>
      </c>
    </row>
    <row r="4970" spans="3:32" x14ac:dyDescent="0.25">
      <c r="C4970" s="4">
        <v>64.523336702745198</v>
      </c>
      <c r="D4970" s="4">
        <v>72.490369587834493</v>
      </c>
      <c r="E4970" s="4">
        <v>1225.75</v>
      </c>
      <c r="F4970" s="4">
        <v>-5.5583262387519898</v>
      </c>
      <c r="G4970" s="4">
        <v>5.8370320310658297</v>
      </c>
      <c r="H4970" s="4" t="s">
        <v>192</v>
      </c>
      <c r="I4970" s="4">
        <v>5.15</v>
      </c>
      <c r="J4970" s="4">
        <v>3326.1900064325</v>
      </c>
      <c r="K4970" s="4" t="s">
        <v>338</v>
      </c>
      <c r="L4970" s="4">
        <v>52.247670443260702</v>
      </c>
      <c r="M4970" s="4">
        <v>393.53778544161798</v>
      </c>
      <c r="N4970" s="4">
        <v>193.43382674249</v>
      </c>
      <c r="O4970" s="4">
        <v>12.911235656236499</v>
      </c>
      <c r="P4970" s="4">
        <v>93.364405943461506</v>
      </c>
      <c r="Q4970" s="4" t="s">
        <v>77</v>
      </c>
      <c r="R4970" s="4">
        <v>-57.794245838088003</v>
      </c>
      <c r="S4970" s="4" t="s">
        <v>192</v>
      </c>
      <c r="T4970" s="4">
        <v>116.391432680569</v>
      </c>
      <c r="U4970" s="4">
        <v>1.59173123285107</v>
      </c>
      <c r="V4970" s="4">
        <v>1.8</v>
      </c>
      <c r="W4970" s="4">
        <v>43.6704541895162</v>
      </c>
      <c r="X4970" s="4">
        <v>-3.0487974633283699</v>
      </c>
      <c r="Y4970" s="4">
        <v>5.7921875111119396</v>
      </c>
      <c r="Z4970" s="4">
        <v>-61.133569956452597</v>
      </c>
      <c r="AA4970" s="4">
        <v>65.946958818805001</v>
      </c>
      <c r="AB4970" s="4" t="s">
        <v>77</v>
      </c>
      <c r="AC4970" s="4">
        <v>4082.0977854416201</v>
      </c>
      <c r="AD4970" s="4" t="s">
        <v>31</v>
      </c>
      <c r="AE4970" s="4" t="s">
        <v>31</v>
      </c>
      <c r="AF4970" s="4" t="s">
        <v>31</v>
      </c>
    </row>
    <row r="4971" spans="3:32" x14ac:dyDescent="0.25">
      <c r="C4971" s="4">
        <v>64.830264673365406</v>
      </c>
      <c r="D4971" s="4">
        <v>72.504318029530097</v>
      </c>
      <c r="E4971" s="4" t="s">
        <v>1413</v>
      </c>
      <c r="F4971" s="4">
        <v>-4.53009568738781</v>
      </c>
      <c r="G4971" s="4">
        <v>6.11235086167075</v>
      </c>
      <c r="H4971" s="4" t="s">
        <v>192</v>
      </c>
      <c r="I4971" s="4">
        <v>5.15</v>
      </c>
      <c r="J4971" s="4">
        <v>3342.0122003973702</v>
      </c>
      <c r="K4971" s="4" t="s">
        <v>338</v>
      </c>
      <c r="L4971" s="4">
        <v>52.496204884879198</v>
      </c>
      <c r="M4971" s="4">
        <v>397.290692367274</v>
      </c>
      <c r="N4971" s="4">
        <v>195.278475909338</v>
      </c>
      <c r="O4971" s="4">
        <v>9.0691174077485996</v>
      </c>
      <c r="P4971" s="4">
        <v>93.301126716378704</v>
      </c>
      <c r="Q4971" s="4" t="s">
        <v>77</v>
      </c>
      <c r="R4971" s="4">
        <v>-71.588491676176005</v>
      </c>
      <c r="S4971" s="4" t="s">
        <v>192</v>
      </c>
      <c r="T4971" s="4">
        <v>116.391432680569</v>
      </c>
      <c r="U4971" s="4">
        <v>1.5917221004448501</v>
      </c>
      <c r="V4971" s="4">
        <v>1.8</v>
      </c>
      <c r="W4971" s="4">
        <v>43.4567510913365</v>
      </c>
      <c r="X4971" s="4">
        <v>-2.4221887477503299</v>
      </c>
      <c r="Y4971" s="4">
        <v>4.7043471008058502</v>
      </c>
      <c r="Z4971" s="4">
        <v>-61.141287187241602</v>
      </c>
      <c r="AA4971" s="4">
        <v>66.199531151615503</v>
      </c>
      <c r="AB4971" s="4" t="s">
        <v>77</v>
      </c>
      <c r="AC4971" s="4">
        <v>4085.8506923672699</v>
      </c>
      <c r="AD4971" s="4" t="s">
        <v>31</v>
      </c>
      <c r="AE4971" s="4" t="s">
        <v>31</v>
      </c>
      <c r="AF4971" s="4" t="s">
        <v>31</v>
      </c>
    </row>
    <row r="4972" spans="3:32" x14ac:dyDescent="0.25">
      <c r="C4972" s="4">
        <v>65.140677100811402</v>
      </c>
      <c r="D4972" s="4">
        <v>72.518200434677297</v>
      </c>
      <c r="E4972" s="4">
        <v>1226.25</v>
      </c>
      <c r="F4972" s="4">
        <v>-3.8346829330550798</v>
      </c>
      <c r="G4972" s="4">
        <v>6.2111480954403202</v>
      </c>
      <c r="H4972" s="4" t="s">
        <v>192</v>
      </c>
      <c r="I4972" s="4">
        <v>5.15</v>
      </c>
      <c r="J4972" s="4">
        <v>3358.0140187596198</v>
      </c>
      <c r="K4972" s="4" t="s">
        <v>338</v>
      </c>
      <c r="L4972" s="4">
        <v>52.747560859933799</v>
      </c>
      <c r="M4972" s="4">
        <v>401.10431895948801</v>
      </c>
      <c r="N4972" s="4">
        <v>197.15297033601999</v>
      </c>
      <c r="O4972" s="4">
        <v>7.6461347730292397</v>
      </c>
      <c r="P4972" s="4">
        <v>93.236823671321005</v>
      </c>
      <c r="Q4972" s="4" t="s">
        <v>77</v>
      </c>
      <c r="R4972" s="4">
        <v>-85.382737514263994</v>
      </c>
      <c r="S4972" s="4" t="s">
        <v>192</v>
      </c>
      <c r="T4972" s="4">
        <v>116.391432680569</v>
      </c>
      <c r="U4972" s="4">
        <v>1.5917125364618601</v>
      </c>
      <c r="V4972" s="4">
        <v>1.8</v>
      </c>
      <c r="W4972" s="4">
        <v>43.279408145796197</v>
      </c>
      <c r="X4972" s="4">
        <v>-2.1230278899839501</v>
      </c>
      <c r="Y4972" s="4">
        <v>2.25667320859431</v>
      </c>
      <c r="Z4972" s="4">
        <v>-61.148060663805197</v>
      </c>
      <c r="AA4972" s="4">
        <v>66.452068892753502</v>
      </c>
      <c r="AB4972" s="4" t="s">
        <v>77</v>
      </c>
      <c r="AC4972" s="4">
        <v>4089.6643189594902</v>
      </c>
      <c r="AD4972" s="4" t="s">
        <v>31</v>
      </c>
      <c r="AE4972" s="4" t="s">
        <v>31</v>
      </c>
      <c r="AF4972" s="4" t="s">
        <v>31</v>
      </c>
    </row>
    <row r="4973" spans="3:32" x14ac:dyDescent="0.25">
      <c r="C4973" s="4">
        <v>65.452366292792405</v>
      </c>
      <c r="D4973" s="4">
        <v>72.532016686519597</v>
      </c>
      <c r="E4973" s="4">
        <v>1226.5</v>
      </c>
      <c r="F4973" s="4">
        <v>-3.33299612324205</v>
      </c>
      <c r="G4973" s="4">
        <v>6.2665571020513502</v>
      </c>
      <c r="H4973" s="4" t="s">
        <v>192</v>
      </c>
      <c r="I4973" s="4">
        <v>5.15</v>
      </c>
      <c r="J4973" s="4">
        <v>3374.08165457108</v>
      </c>
      <c r="K4973" s="4" t="s">
        <v>338</v>
      </c>
      <c r="L4973" s="4">
        <v>52.999950693062999</v>
      </c>
      <c r="M4973" s="4">
        <v>404.95196034526998</v>
      </c>
      <c r="N4973" s="4">
        <v>199.04418389852299</v>
      </c>
      <c r="O4973" s="4">
        <v>6.8174224626534796</v>
      </c>
      <c r="P4973" s="4">
        <v>93.171947089565293</v>
      </c>
      <c r="Q4973" s="4" t="s">
        <v>77</v>
      </c>
      <c r="R4973" s="4">
        <v>-99.176983352351996</v>
      </c>
      <c r="S4973" s="4" t="s">
        <v>192</v>
      </c>
      <c r="T4973" s="4">
        <v>116.391432680569</v>
      </c>
      <c r="U4973" s="4">
        <v>1.5917028177396499</v>
      </c>
      <c r="V4973" s="4">
        <v>1.8</v>
      </c>
      <c r="W4973" s="4">
        <v>43.141443438438301</v>
      </c>
      <c r="X4973" s="4">
        <v>-1.87120261369165</v>
      </c>
      <c r="Y4973" s="4">
        <v>1.90870009951709</v>
      </c>
      <c r="Z4973" s="4">
        <v>-61.154050866078997</v>
      </c>
      <c r="AA4973" s="4">
        <v>66.704559637605996</v>
      </c>
      <c r="AB4973" s="4" t="s">
        <v>77</v>
      </c>
      <c r="AC4973" s="4">
        <v>4093.5119603452699</v>
      </c>
      <c r="AD4973" s="4" t="s">
        <v>31</v>
      </c>
      <c r="AE4973" s="4" t="s">
        <v>31</v>
      </c>
      <c r="AF4973" s="4" t="s">
        <v>31</v>
      </c>
    </row>
    <row r="4974" spans="3:32" x14ac:dyDescent="0.25">
      <c r="C4974" s="4">
        <v>65.764283167119501</v>
      </c>
      <c r="D4974" s="4">
        <v>72.545767144310105</v>
      </c>
      <c r="E4974" s="4">
        <v>1226.75</v>
      </c>
      <c r="F4974" s="4">
        <v>-3.5501550929907699</v>
      </c>
      <c r="G4974" s="4">
        <v>6.3011412072105601</v>
      </c>
      <c r="H4974" s="4" t="s">
        <v>192</v>
      </c>
      <c r="I4974" s="4">
        <v>5.15</v>
      </c>
      <c r="J4974" s="4">
        <v>3390.1610274498298</v>
      </c>
      <c r="K4974" s="4" t="s">
        <v>338</v>
      </c>
      <c r="L4974" s="4">
        <v>53.252524891614101</v>
      </c>
      <c r="M4974" s="4">
        <v>408.82079897583498</v>
      </c>
      <c r="N4974" s="4">
        <v>200.94581644575001</v>
      </c>
      <c r="O4974" s="4">
        <v>6.2738526999148201</v>
      </c>
      <c r="P4974" s="4">
        <v>93.106713092799495</v>
      </c>
      <c r="Q4974" s="4" t="s">
        <v>77</v>
      </c>
      <c r="R4974" s="4" t="s">
        <v>1470</v>
      </c>
      <c r="S4974" s="4" t="s">
        <v>192</v>
      </c>
      <c r="T4974" s="4">
        <v>116.391432680569</v>
      </c>
      <c r="U4974" s="4">
        <v>1.59169301233347</v>
      </c>
      <c r="V4974" s="4">
        <v>1.8</v>
      </c>
      <c r="W4974" s="4">
        <v>42.991471129742102</v>
      </c>
      <c r="X4974" s="4">
        <v>-1.8412475700786199</v>
      </c>
      <c r="Y4974" s="4">
        <v>0.22812948336260799</v>
      </c>
      <c r="Z4974" s="4">
        <v>-61.1594342114618</v>
      </c>
      <c r="AA4974" s="4">
        <v>66.957117653252197</v>
      </c>
      <c r="AB4974" s="4" t="s">
        <v>77</v>
      </c>
      <c r="AC4974" s="4">
        <v>4097.3807989758398</v>
      </c>
      <c r="AD4974" s="4" t="s">
        <v>31</v>
      </c>
      <c r="AE4974" s="4" t="s">
        <v>31</v>
      </c>
      <c r="AF4974" s="4" t="s">
        <v>31</v>
      </c>
    </row>
    <row r="4975" spans="3:32" x14ac:dyDescent="0.25">
      <c r="C4975" s="4">
        <v>66.074122462153298</v>
      </c>
      <c r="D4975" s="4">
        <v>72.559452384331905</v>
      </c>
      <c r="E4975" s="4" t="s">
        <v>1414</v>
      </c>
      <c r="F4975" s="4">
        <v>-3.5836860217556801</v>
      </c>
      <c r="G4975" s="4">
        <v>6.2889997329957099</v>
      </c>
      <c r="H4975" s="4" t="s">
        <v>192</v>
      </c>
      <c r="I4975" s="4">
        <v>5.15</v>
      </c>
      <c r="J4975" s="4">
        <v>3406.1333007296398</v>
      </c>
      <c r="K4975" s="4" t="s">
        <v>338</v>
      </c>
      <c r="L4975" s="4">
        <v>53.503416773599</v>
      </c>
      <c r="M4975" s="4">
        <v>412.68207847743702</v>
      </c>
      <c r="N4975" s="4">
        <v>202.84373348890901</v>
      </c>
      <c r="O4975" s="4">
        <v>6.3710562894972496</v>
      </c>
      <c r="P4975" s="4">
        <v>93.041606553454898</v>
      </c>
      <c r="Q4975" s="4" t="s">
        <v>77</v>
      </c>
      <c r="R4975" s="4" t="s">
        <v>1470</v>
      </c>
      <c r="S4975" s="4" t="s">
        <v>192</v>
      </c>
      <c r="T4975" s="4">
        <v>116.391432680569</v>
      </c>
      <c r="U4975" s="4">
        <v>1.5916831529078099</v>
      </c>
      <c r="V4975" s="4">
        <v>1.8</v>
      </c>
      <c r="W4975" s="4">
        <v>42.841511047952402</v>
      </c>
      <c r="X4975" s="4">
        <v>-2.12591118411031</v>
      </c>
      <c r="Y4975" s="4">
        <v>-2.1782521830461898</v>
      </c>
      <c r="Z4975" s="4">
        <v>-61.1641568564431</v>
      </c>
      <c r="AA4975" s="4">
        <v>67.209709783973096</v>
      </c>
      <c r="AB4975" s="4" t="s">
        <v>77</v>
      </c>
      <c r="AC4975" s="4">
        <v>4101.2420784774404</v>
      </c>
      <c r="AD4975" s="4" t="s">
        <v>31</v>
      </c>
      <c r="AE4975" s="4" t="s">
        <v>31</v>
      </c>
      <c r="AF4975" s="4" t="s">
        <v>31</v>
      </c>
    </row>
    <row r="4976" spans="3:32" x14ac:dyDescent="0.25">
      <c r="C4976" s="4">
        <v>66.382477793256697</v>
      </c>
      <c r="D4976" s="4">
        <v>72.573073450589902</v>
      </c>
      <c r="E4976" s="4">
        <v>1227.25</v>
      </c>
      <c r="F4976" s="4">
        <v>-3.6172128299614399</v>
      </c>
      <c r="G4976" s="4">
        <v>6.28836663863681</v>
      </c>
      <c r="H4976" s="4" t="s">
        <v>192</v>
      </c>
      <c r="I4976" s="4">
        <v>5.15</v>
      </c>
      <c r="J4976" s="4">
        <v>3422.0290753928698</v>
      </c>
      <c r="K4976" s="4" t="s">
        <v>338</v>
      </c>
      <c r="L4976" s="4">
        <v>53.753107018124602</v>
      </c>
      <c r="M4976" s="4">
        <v>416.542883472928</v>
      </c>
      <c r="N4976" s="4">
        <v>204.741417300253</v>
      </c>
      <c r="O4976" s="4">
        <v>6.3104811336042603</v>
      </c>
      <c r="P4976" s="4">
        <v>92.976508014942794</v>
      </c>
      <c r="Q4976" s="4" t="s">
        <v>77</v>
      </c>
      <c r="R4976" s="4" t="s">
        <v>1470</v>
      </c>
      <c r="S4976" s="4" t="s">
        <v>192</v>
      </c>
      <c r="T4976" s="4">
        <v>116.391432680569</v>
      </c>
      <c r="U4976" s="4">
        <v>1.5916733127459799</v>
      </c>
      <c r="V4976" s="4">
        <v>1.8</v>
      </c>
      <c r="W4976" s="4">
        <v>42.691563176235199</v>
      </c>
      <c r="X4976" s="4">
        <v>-1.3202218785789499</v>
      </c>
      <c r="Y4976" s="4">
        <v>6.1941983967564198</v>
      </c>
      <c r="Z4976" s="4">
        <v>-61.168218712842702</v>
      </c>
      <c r="AA4976" s="4">
        <v>67.462334276851394</v>
      </c>
      <c r="AB4976" s="4" t="s">
        <v>77</v>
      </c>
      <c r="AC4976" s="4">
        <v>4105.1028834729304</v>
      </c>
      <c r="AD4976" s="4" t="s">
        <v>31</v>
      </c>
      <c r="AE4976" s="4" t="s">
        <v>31</v>
      </c>
      <c r="AF4976" s="4" t="s">
        <v>31</v>
      </c>
    </row>
    <row r="4977" spans="3:32" x14ac:dyDescent="0.25">
      <c r="C4977" s="4">
        <v>66.689369033135705</v>
      </c>
      <c r="D4977" s="4">
        <v>72.586631245205595</v>
      </c>
      <c r="E4977" s="4">
        <v>1227.5</v>
      </c>
      <c r="F4977" s="4">
        <v>-3.65073543968164</v>
      </c>
      <c r="G4977" s="4">
        <v>6.2877163321632503</v>
      </c>
      <c r="H4977" s="4" t="s">
        <v>192</v>
      </c>
      <c r="I4977" s="4">
        <v>5.15</v>
      </c>
      <c r="J4977" s="4">
        <v>3437.8493758812001</v>
      </c>
      <c r="K4977" s="4" t="s">
        <v>338</v>
      </c>
      <c r="L4977" s="4">
        <v>54.001611717083101</v>
      </c>
      <c r="M4977" s="4">
        <v>420.403204988634</v>
      </c>
      <c r="N4977" s="4">
        <v>206.63886346899</v>
      </c>
      <c r="O4977" s="4">
        <v>6.2501506684137702</v>
      </c>
      <c r="P4977" s="4">
        <v>92.911417628571897</v>
      </c>
      <c r="Q4977" s="4" t="s">
        <v>77</v>
      </c>
      <c r="R4977" s="4" t="s">
        <v>1470</v>
      </c>
      <c r="S4977" s="4" t="s">
        <v>192</v>
      </c>
      <c r="T4977" s="4">
        <v>116.391432680569</v>
      </c>
      <c r="U4977" s="4">
        <v>1.5916634737933899</v>
      </c>
      <c r="V4977" s="4">
        <v>1.8</v>
      </c>
      <c r="W4977" s="4">
        <v>42.4710982657936</v>
      </c>
      <c r="X4977" s="4">
        <v>-1.3434694546856301</v>
      </c>
      <c r="Y4977" s="4">
        <v>-0.17956316244854501</v>
      </c>
      <c r="Z4977" s="4">
        <v>-61.171619697131199</v>
      </c>
      <c r="AA4977" s="4">
        <v>67.714989378742402</v>
      </c>
      <c r="AB4977" s="4" t="s">
        <v>77</v>
      </c>
      <c r="AC4977" s="4">
        <v>4108.9632049886404</v>
      </c>
      <c r="AD4977" s="4" t="s">
        <v>31</v>
      </c>
      <c r="AE4977" s="4" t="s">
        <v>31</v>
      </c>
      <c r="AF4977" s="4" t="s">
        <v>31</v>
      </c>
    </row>
    <row r="4978" spans="3:32" x14ac:dyDescent="0.25">
      <c r="C4978" s="4">
        <v>67.000688150540199</v>
      </c>
      <c r="D4978" s="4">
        <v>72.600126649541394</v>
      </c>
      <c r="E4978" s="4">
        <v>1227.75</v>
      </c>
      <c r="F4978" s="4" t="s">
        <v>77</v>
      </c>
      <c r="G4978" s="4">
        <v>6.4079245394016002</v>
      </c>
      <c r="H4978" s="4" t="s">
        <v>192</v>
      </c>
      <c r="I4978" s="4">
        <v>5.15</v>
      </c>
      <c r="J4978" s="4">
        <v>3453.89793427942</v>
      </c>
      <c r="K4978" s="4" t="s">
        <v>338</v>
      </c>
      <c r="L4978" s="4">
        <v>54.253701882906</v>
      </c>
      <c r="M4978" s="4">
        <v>424.33741646522401</v>
      </c>
      <c r="N4978" s="4">
        <v>208.57262843205899</v>
      </c>
      <c r="O4978" s="4">
        <v>4.5314466810910599</v>
      </c>
      <c r="P4978" s="4" t="s">
        <v>96</v>
      </c>
      <c r="Q4978" s="4" t="s">
        <v>77</v>
      </c>
      <c r="R4978" s="4" t="s">
        <v>77</v>
      </c>
      <c r="S4978" s="4" t="s">
        <v>192</v>
      </c>
      <c r="T4978" s="4" t="s">
        <v>77</v>
      </c>
      <c r="U4978" s="4">
        <v>1.8</v>
      </c>
      <c r="V4978" s="4">
        <v>1.5916536360729101</v>
      </c>
      <c r="W4978" s="4">
        <v>42.4710982657936</v>
      </c>
      <c r="X4978" s="4">
        <v>-0.44782315156187502</v>
      </c>
      <c r="Y4978" s="4">
        <v>6.9499111848247397</v>
      </c>
      <c r="Z4978" s="4">
        <v>-61.174054774207796</v>
      </c>
      <c r="AA4978" s="4">
        <v>67.968310212528394</v>
      </c>
      <c r="AB4978" s="4" t="s">
        <v>77</v>
      </c>
      <c r="AC4978" s="4">
        <v>4112.89741646522</v>
      </c>
      <c r="AD4978" s="4" t="s">
        <v>31</v>
      </c>
      <c r="AE4978" s="4" t="s">
        <v>31</v>
      </c>
      <c r="AF4978" s="4" t="s">
        <v>31</v>
      </c>
    </row>
    <row r="4979" spans="3:32" x14ac:dyDescent="0.25">
      <c r="C4979" s="4">
        <v>67.310632036663804</v>
      </c>
      <c r="D4979" s="4">
        <v>72.613559347396304</v>
      </c>
      <c r="E4979" s="4" t="s">
        <v>1415</v>
      </c>
      <c r="F4979" s="4" t="s">
        <v>77</v>
      </c>
      <c r="G4979" s="4">
        <v>6.4093992772627502</v>
      </c>
      <c r="H4979" s="4" t="s">
        <v>192</v>
      </c>
      <c r="I4979" s="4">
        <v>5.15</v>
      </c>
      <c r="J4979" s="4">
        <v>3469.8755992493602</v>
      </c>
      <c r="K4979" s="4" t="s">
        <v>338</v>
      </c>
      <c r="L4979" s="4">
        <v>54.5046784573614</v>
      </c>
      <c r="M4979" s="4">
        <v>428.27245050248098</v>
      </c>
      <c r="N4979" s="4">
        <v>210.506797704609</v>
      </c>
      <c r="O4979" s="4">
        <v>4.4406402918190002</v>
      </c>
      <c r="P4979" s="4" t="s">
        <v>96</v>
      </c>
      <c r="Q4979" s="4" t="s">
        <v>77</v>
      </c>
      <c r="R4979" s="4" t="s">
        <v>77</v>
      </c>
      <c r="S4979" s="4" t="s">
        <v>192</v>
      </c>
      <c r="T4979" s="4" t="s">
        <v>77</v>
      </c>
      <c r="U4979" s="4">
        <v>1.8</v>
      </c>
      <c r="V4979" s="4">
        <v>1.5916436100497799</v>
      </c>
      <c r="W4979" s="4">
        <v>42.4710982657936</v>
      </c>
      <c r="X4979" s="4">
        <v>-0.48679646304270302</v>
      </c>
      <c r="Y4979" s="4">
        <v>-0.30383141782425199</v>
      </c>
      <c r="Z4979" s="4">
        <v>-61.176489851284302</v>
      </c>
      <c r="AA4979" s="4">
        <v>68.2216310463143</v>
      </c>
      <c r="AB4979" s="4" t="s">
        <v>77</v>
      </c>
      <c r="AC4979" s="4">
        <v>4116.8324505024802</v>
      </c>
      <c r="AD4979" s="4" t="s">
        <v>31</v>
      </c>
      <c r="AE4979" s="4" t="s">
        <v>31</v>
      </c>
      <c r="AF4979" s="4" t="s">
        <v>31</v>
      </c>
    </row>
    <row r="4980" spans="3:32" x14ac:dyDescent="0.25">
      <c r="C4980" s="4">
        <v>67.619219727902504</v>
      </c>
      <c r="D4980" s="4">
        <v>72.626930191983107</v>
      </c>
      <c r="E4980" s="4">
        <v>1228.25</v>
      </c>
      <c r="F4980" s="4" t="s">
        <v>77</v>
      </c>
      <c r="G4980" s="4">
        <v>6.4108742395097202</v>
      </c>
      <c r="H4980" s="4" t="s">
        <v>192</v>
      </c>
      <c r="I4980" s="4">
        <v>5.15</v>
      </c>
      <c r="J4980" s="4">
        <v>3485.7833521207799</v>
      </c>
      <c r="K4980" s="4" t="s">
        <v>338</v>
      </c>
      <c r="L4980" s="4">
        <v>54.754556855141097</v>
      </c>
      <c r="M4980" s="4">
        <v>432.20830870593198</v>
      </c>
      <c r="N4980" s="4">
        <v>212.44137207579701</v>
      </c>
      <c r="O4980" s="4">
        <v>4.3498160687915703</v>
      </c>
      <c r="P4980" s="4" t="s">
        <v>96</v>
      </c>
      <c r="Q4980" s="4" t="s">
        <v>77</v>
      </c>
      <c r="R4980" s="4" t="s">
        <v>77</v>
      </c>
      <c r="S4980" s="4" t="s">
        <v>192</v>
      </c>
      <c r="T4980" s="4" t="s">
        <v>77</v>
      </c>
      <c r="U4980" s="4">
        <v>1.8</v>
      </c>
      <c r="V4980" s="4">
        <v>1.5916335819304199</v>
      </c>
      <c r="W4980" s="4">
        <v>42.4710982657936</v>
      </c>
      <c r="X4980" s="4">
        <v>0.49569776271183202</v>
      </c>
      <c r="Y4980" s="4">
        <v>7.6948433630916204</v>
      </c>
      <c r="Z4980" s="4">
        <v>-61.1789249283609</v>
      </c>
      <c r="AA4980" s="4">
        <v>68.474951880100306</v>
      </c>
      <c r="AB4980" s="4" t="s">
        <v>77</v>
      </c>
      <c r="AC4980" s="4">
        <v>4120.7683087059304</v>
      </c>
      <c r="AD4980" s="4" t="s">
        <v>31</v>
      </c>
      <c r="AE4980" s="4" t="s">
        <v>31</v>
      </c>
      <c r="AF4980" s="4" t="s">
        <v>31</v>
      </c>
    </row>
    <row r="4981" spans="3:32" x14ac:dyDescent="0.25">
      <c r="C4981" s="4">
        <v>67.926469829664697</v>
      </c>
      <c r="D4981" s="4">
        <v>72.640240017260894</v>
      </c>
      <c r="E4981" s="4">
        <v>1228.5</v>
      </c>
      <c r="F4981" s="4" t="s">
        <v>77</v>
      </c>
      <c r="G4981" s="4">
        <v>6.4123494266916001</v>
      </c>
      <c r="H4981" s="4" t="s">
        <v>192</v>
      </c>
      <c r="I4981" s="4">
        <v>5.15</v>
      </c>
      <c r="J4981" s="4">
        <v>3501.6221520059298</v>
      </c>
      <c r="K4981" s="4" t="s">
        <v>338</v>
      </c>
      <c r="L4981" s="4">
        <v>55.003352141945498</v>
      </c>
      <c r="M4981" s="4">
        <v>436.14499264176499</v>
      </c>
      <c r="N4981" s="4">
        <v>214.376352315444</v>
      </c>
      <c r="O4981" s="4">
        <v>4.2589739756748903</v>
      </c>
      <c r="P4981" s="4" t="s">
        <v>96</v>
      </c>
      <c r="Q4981" s="4" t="s">
        <v>77</v>
      </c>
      <c r="R4981" s="4" t="s">
        <v>77</v>
      </c>
      <c r="S4981" s="4" t="s">
        <v>192</v>
      </c>
      <c r="T4981" s="4" t="s">
        <v>77</v>
      </c>
      <c r="U4981" s="4">
        <v>1.8</v>
      </c>
      <c r="V4981" s="4">
        <v>1.59162355171074</v>
      </c>
      <c r="W4981" s="4">
        <v>42.390235787568301</v>
      </c>
      <c r="X4981" s="4">
        <v>0.573912412761718</v>
      </c>
      <c r="Y4981" s="4">
        <v>0.61538140652014095</v>
      </c>
      <c r="Z4981" s="4">
        <v>-61.181360005437398</v>
      </c>
      <c r="AA4981" s="4">
        <v>68.728272713886298</v>
      </c>
      <c r="AB4981" s="4" t="s">
        <v>77</v>
      </c>
      <c r="AC4981" s="4">
        <v>4124.7049926417603</v>
      </c>
      <c r="AD4981" s="4" t="s">
        <v>31</v>
      </c>
      <c r="AE4981" s="4" t="s">
        <v>31</v>
      </c>
      <c r="AF4981" s="4" t="s">
        <v>31</v>
      </c>
    </row>
    <row r="4982" spans="3:32" x14ac:dyDescent="0.25">
      <c r="C4982" s="4">
        <v>68.232400529899607</v>
      </c>
      <c r="D4982" s="4">
        <v>72.653489638539</v>
      </c>
      <c r="E4982" s="4">
        <v>1228.75</v>
      </c>
      <c r="F4982" s="4">
        <v>4.3017751847780303</v>
      </c>
      <c r="G4982" s="4">
        <v>6.4138248393425803</v>
      </c>
      <c r="H4982" s="4" t="s">
        <v>192</v>
      </c>
      <c r="I4982" s="4">
        <v>5.15</v>
      </c>
      <c r="J4982" s="4">
        <v>3517.3929364969699</v>
      </c>
      <c r="K4982" s="4" t="s">
        <v>338</v>
      </c>
      <c r="L4982" s="4">
        <v>55.2510790454375</v>
      </c>
      <c r="M4982" s="4">
        <v>440.082503838234</v>
      </c>
      <c r="N4982" s="4">
        <v>216.31173917472501</v>
      </c>
      <c r="O4982" s="4">
        <v>4.1681139770450999</v>
      </c>
      <c r="P4982" s="4">
        <v>92.579597296918806</v>
      </c>
      <c r="Q4982" s="4" t="s">
        <v>77</v>
      </c>
      <c r="R4982" s="4">
        <v>83.508097577827598</v>
      </c>
      <c r="S4982" s="4" t="s">
        <v>192</v>
      </c>
      <c r="T4982" s="4">
        <v>116.391432680569</v>
      </c>
      <c r="U4982" s="4">
        <v>1.59161351938674</v>
      </c>
      <c r="V4982" s="4">
        <v>1.8</v>
      </c>
      <c r="W4982" s="4">
        <v>42.547155537455097</v>
      </c>
      <c r="X4982" s="4">
        <v>1.70846455077416</v>
      </c>
      <c r="Y4982" s="4">
        <v>8.9670504212603692</v>
      </c>
      <c r="Z4982" s="4">
        <v>-61.183442200722197</v>
      </c>
      <c r="AA4982" s="4">
        <v>68.982162062533504</v>
      </c>
      <c r="AB4982" s="4" t="s">
        <v>77</v>
      </c>
      <c r="AC4982" s="4">
        <v>4128.6425038382304</v>
      </c>
      <c r="AD4982" s="4" t="s">
        <v>31</v>
      </c>
      <c r="AE4982" s="4" t="s">
        <v>31</v>
      </c>
      <c r="AF4982" s="4" t="s">
        <v>31</v>
      </c>
    </row>
    <row r="4983" spans="3:32" x14ac:dyDescent="0.25">
      <c r="C4983" s="4">
        <v>68.529071917122806</v>
      </c>
      <c r="D4983" s="4">
        <v>72.666679853055996</v>
      </c>
      <c r="E4983" s="4" t="s">
        <v>1416</v>
      </c>
      <c r="F4983" s="4">
        <v>4.9627854543670598</v>
      </c>
      <c r="G4983" s="4">
        <v>6.2477163329563901</v>
      </c>
      <c r="H4983" s="4" t="s">
        <v>192</v>
      </c>
      <c r="I4983" s="4">
        <v>5.15</v>
      </c>
      <c r="J4983" s="4">
        <v>3532.6864016803102</v>
      </c>
      <c r="K4983" s="4" t="s">
        <v>338</v>
      </c>
      <c r="L4983" s="4">
        <v>55.491308234777101</v>
      </c>
      <c r="M4983" s="4">
        <v>443.91774106066202</v>
      </c>
      <c r="N4983" s="4">
        <v>218.196855775579</v>
      </c>
      <c r="O4983" s="4">
        <v>6.3767725267400897</v>
      </c>
      <c r="P4983" s="4">
        <v>92.514929866598294</v>
      </c>
      <c r="Q4983" s="4" t="s">
        <v>77</v>
      </c>
      <c r="R4983" s="4">
        <v>73.016195155655197</v>
      </c>
      <c r="S4983" s="4" t="s">
        <v>192</v>
      </c>
      <c r="T4983" s="4">
        <v>116.391432680569</v>
      </c>
      <c r="U4983" s="4">
        <v>1.59160348495454</v>
      </c>
      <c r="V4983" s="4">
        <v>1.8</v>
      </c>
      <c r="W4983" s="4">
        <v>42.724321674907003</v>
      </c>
      <c r="X4983" s="4">
        <v>2.4310477304464699</v>
      </c>
      <c r="Y4983" s="4">
        <v>5.7367326006169597</v>
      </c>
      <c r="Z4983" s="4">
        <v>-61.186218730722302</v>
      </c>
      <c r="AA4983" s="4">
        <v>69.235953332370002</v>
      </c>
      <c r="AB4983" s="4" t="s">
        <v>77</v>
      </c>
      <c r="AC4983" s="4">
        <v>4132.4777410606603</v>
      </c>
      <c r="AD4983" s="4" t="s">
        <v>31</v>
      </c>
      <c r="AE4983" s="4" t="s">
        <v>31</v>
      </c>
      <c r="AF4983" s="4" t="s">
        <v>31</v>
      </c>
    </row>
    <row r="4984" spans="3:32" x14ac:dyDescent="0.25">
      <c r="C4984" s="4">
        <v>68.821871882837002</v>
      </c>
      <c r="D4984" s="4">
        <v>72.6798129653953</v>
      </c>
      <c r="E4984" s="4">
        <v>1229.25</v>
      </c>
      <c r="F4984" s="4">
        <v>5.8451972637527403</v>
      </c>
      <c r="G4984" s="4">
        <v>6.19299688511067</v>
      </c>
      <c r="H4984" s="4" t="s">
        <v>192</v>
      </c>
      <c r="I4984" s="4">
        <v>5.15</v>
      </c>
      <c r="J4984" s="4">
        <v>3547.7802943648899</v>
      </c>
      <c r="K4984" s="4" t="s">
        <v>338</v>
      </c>
      <c r="L4984" s="4">
        <v>55.7284025466369</v>
      </c>
      <c r="M4984" s="4">
        <v>447.71924522771002</v>
      </c>
      <c r="N4984" s="4">
        <v>220.065391722095</v>
      </c>
      <c r="O4984" s="4">
        <v>7.0588202970521303</v>
      </c>
      <c r="P4984" s="4">
        <v>92.4508312224783</v>
      </c>
      <c r="Q4984" s="4" t="s">
        <v>77</v>
      </c>
      <c r="R4984" s="4">
        <v>62.524292733482802</v>
      </c>
      <c r="S4984" s="4" t="s">
        <v>192</v>
      </c>
      <c r="T4984" s="4">
        <v>116.391432680569</v>
      </c>
      <c r="U4984" s="4">
        <v>1.5915937111593801</v>
      </c>
      <c r="V4984" s="4">
        <v>1.8</v>
      </c>
      <c r="W4984" s="4">
        <v>42.9274324663985</v>
      </c>
      <c r="X4984" s="4">
        <v>2.86371980439539</v>
      </c>
      <c r="Y4984" s="4">
        <v>3.4500057914860598</v>
      </c>
      <c r="Z4984" s="4">
        <v>-61.189778679482899</v>
      </c>
      <c r="AA4984" s="4">
        <v>69.489640529662907</v>
      </c>
      <c r="AB4984" s="4" t="s">
        <v>77</v>
      </c>
      <c r="AC4984" s="4">
        <v>4136.2792452277099</v>
      </c>
      <c r="AD4984" s="4" t="s">
        <v>31</v>
      </c>
      <c r="AE4984" s="4" t="s">
        <v>31</v>
      </c>
      <c r="AF4984" s="4" t="s">
        <v>31</v>
      </c>
    </row>
    <row r="4985" spans="3:32" x14ac:dyDescent="0.25">
      <c r="C4985" s="4">
        <v>69.109333999495107</v>
      </c>
      <c r="D4985" s="4">
        <v>72.6928902034212</v>
      </c>
      <c r="E4985" s="4">
        <v>1229.5</v>
      </c>
      <c r="F4985" s="4">
        <v>7.0826313360025104</v>
      </c>
      <c r="G4985" s="4">
        <v>6.1060743715474199</v>
      </c>
      <c r="H4985" s="4" t="s">
        <v>192</v>
      </c>
      <c r="I4985" s="4">
        <v>5.15</v>
      </c>
      <c r="J4985" s="4">
        <v>3562.5990199379498</v>
      </c>
      <c r="K4985" s="4" t="s">
        <v>338</v>
      </c>
      <c r="L4985" s="4">
        <v>55.961174543616302</v>
      </c>
      <c r="M4985" s="4">
        <v>451.467213911935</v>
      </c>
      <c r="N4985" s="4">
        <v>221.90761361773099</v>
      </c>
      <c r="O4985" s="4">
        <v>8.1833534135729398</v>
      </c>
      <c r="P4985" s="4">
        <v>92.387635261009905</v>
      </c>
      <c r="Q4985" s="4" t="s">
        <v>77</v>
      </c>
      <c r="R4985" s="4">
        <v>52.0323903113105</v>
      </c>
      <c r="S4985" s="4" t="s">
        <v>192</v>
      </c>
      <c r="T4985" s="4">
        <v>112.261069353869</v>
      </c>
      <c r="U4985" s="4">
        <v>1.5915840233302001</v>
      </c>
      <c r="V4985" s="4">
        <v>1.8</v>
      </c>
      <c r="W4985" s="4">
        <v>43.189976819142402</v>
      </c>
      <c r="X4985" s="4">
        <v>3.35246105041487</v>
      </c>
      <c r="Y4985" s="4">
        <v>3.9137364861496899</v>
      </c>
      <c r="Z4985" s="4">
        <v>-61.194236191306601</v>
      </c>
      <c r="AA4985" s="4">
        <v>69.743215574135803</v>
      </c>
      <c r="AB4985" s="4" t="s">
        <v>77</v>
      </c>
      <c r="AC4985" s="4">
        <v>4140.0272139119397</v>
      </c>
      <c r="AD4985" s="4" t="s">
        <v>31</v>
      </c>
      <c r="AE4985" s="4" t="s">
        <v>31</v>
      </c>
      <c r="AF4985" s="4" t="s">
        <v>31</v>
      </c>
    </row>
    <row r="4986" spans="3:32" x14ac:dyDescent="0.25">
      <c r="C4986" s="4">
        <v>69.388596850920393</v>
      </c>
      <c r="D4986" s="4">
        <v>72.705913046326998</v>
      </c>
      <c r="E4986" s="4">
        <v>1229.75</v>
      </c>
      <c r="F4986" s="4">
        <v>7.6288289083468204</v>
      </c>
      <c r="G4986" s="4">
        <v>5.9566881706177002</v>
      </c>
      <c r="H4986" s="4" t="s">
        <v>192</v>
      </c>
      <c r="I4986" s="4">
        <v>5.15</v>
      </c>
      <c r="J4986" s="4">
        <v>3576.99507186344</v>
      </c>
      <c r="K4986" s="4" t="s">
        <v>338</v>
      </c>
      <c r="L4986" s="4">
        <v>56.187307198465398</v>
      </c>
      <c r="M4986" s="4">
        <v>455.12323973495802</v>
      </c>
      <c r="N4986" s="4">
        <v>223.70464325955601</v>
      </c>
      <c r="O4986" s="4">
        <v>10.165953738339701</v>
      </c>
      <c r="P4986" s="4">
        <v>92.325989583976394</v>
      </c>
      <c r="Q4986" s="4" t="s">
        <v>77</v>
      </c>
      <c r="R4986" s="4">
        <v>48.698247690072002</v>
      </c>
      <c r="S4986" s="4" t="s">
        <v>192</v>
      </c>
      <c r="T4986" s="4">
        <v>107.498144253333</v>
      </c>
      <c r="U4986" s="4">
        <v>1.59157447193193</v>
      </c>
      <c r="V4986" s="4">
        <v>1.8</v>
      </c>
      <c r="W4986" s="4">
        <v>43.469904405330198</v>
      </c>
      <c r="X4986" s="4">
        <v>3.6955977153278101</v>
      </c>
      <c r="Y4986" s="4">
        <v>2.7592429534915</v>
      </c>
      <c r="Z4986" s="4">
        <v>-61.199854298518403</v>
      </c>
      <c r="AA4986" s="4">
        <v>69.996708811296301</v>
      </c>
      <c r="AB4986" s="4" t="s">
        <v>77</v>
      </c>
      <c r="AC4986" s="4">
        <v>4143.6832397349599</v>
      </c>
      <c r="AD4986" s="4" t="s">
        <v>31</v>
      </c>
      <c r="AE4986" s="4" t="s">
        <v>31</v>
      </c>
      <c r="AF4986" s="4" t="s">
        <v>31</v>
      </c>
    </row>
    <row r="4987" spans="3:32" x14ac:dyDescent="0.25">
      <c r="C4987" s="4">
        <v>69.663218232924393</v>
      </c>
      <c r="D4987" s="4">
        <v>72.718883477216906</v>
      </c>
      <c r="E4987" s="4" t="s">
        <v>1417</v>
      </c>
      <c r="F4987" s="4">
        <v>8.2485904179923804</v>
      </c>
      <c r="G4987" s="4">
        <v>5.8813556674445797</v>
      </c>
      <c r="H4987" s="4" t="s">
        <v>192</v>
      </c>
      <c r="I4987" s="4">
        <v>5.15</v>
      </c>
      <c r="J4987" s="4">
        <v>3591.1518551770901</v>
      </c>
      <c r="K4987" s="4" t="s">
        <v>338</v>
      </c>
      <c r="L4987" s="4">
        <v>56.409681430748599</v>
      </c>
      <c r="M4987" s="4">
        <v>458.73287908096501</v>
      </c>
      <c r="N4987" s="4">
        <v>225.47887276860999</v>
      </c>
      <c r="O4987" s="4">
        <v>11.1340619475369</v>
      </c>
      <c r="P4987" s="4">
        <v>92.265126047419898</v>
      </c>
      <c r="Q4987" s="4" t="s">
        <v>77</v>
      </c>
      <c r="R4987" s="4">
        <v>45.396495380144003</v>
      </c>
      <c r="S4987" s="4" t="s">
        <v>192</v>
      </c>
      <c r="T4987" s="4">
        <v>102.76345282838599</v>
      </c>
      <c r="U4987" s="4">
        <v>1.5915651548426699</v>
      </c>
      <c r="V4987" s="4">
        <v>1.8</v>
      </c>
      <c r="W4987" s="4">
        <v>43.769333839096198</v>
      </c>
      <c r="X4987" s="4">
        <v>4.0330429286035097</v>
      </c>
      <c r="Y4987" s="4">
        <v>2.7244414931602798</v>
      </c>
      <c r="Z4987" s="4">
        <v>-61.206709164928697</v>
      </c>
      <c r="AA4987" s="4">
        <v>70.250110576375704</v>
      </c>
      <c r="AB4987" s="4" t="s">
        <v>77</v>
      </c>
      <c r="AC4987" s="4">
        <v>4147.2928790809701</v>
      </c>
      <c r="AD4987" s="4" t="s">
        <v>31</v>
      </c>
      <c r="AE4987" s="4" t="s">
        <v>31</v>
      </c>
      <c r="AF4987" s="4" t="s">
        <v>31</v>
      </c>
    </row>
    <row r="4988" spans="3:32" x14ac:dyDescent="0.25">
      <c r="C4988" s="4">
        <v>69.932395559490701</v>
      </c>
      <c r="D4988" s="4">
        <v>72.731802776997</v>
      </c>
      <c r="E4988" s="4">
        <v>1230.25</v>
      </c>
      <c r="F4988" s="4">
        <v>8.9644561291859493</v>
      </c>
      <c r="G4988" s="4">
        <v>5.7875798901048601</v>
      </c>
      <c r="H4988" s="4" t="s">
        <v>192</v>
      </c>
      <c r="I4988" s="4">
        <v>5.15</v>
      </c>
      <c r="J4988" s="4">
        <v>3605.0279964205001</v>
      </c>
      <c r="K4988" s="4" t="s">
        <v>338</v>
      </c>
      <c r="L4988" s="4">
        <v>56.627647347700801</v>
      </c>
      <c r="M4988" s="4">
        <v>462.28479804907198</v>
      </c>
      <c r="N4988" s="4">
        <v>227.22473124445901</v>
      </c>
      <c r="O4988" s="4">
        <v>12.3560749798622</v>
      </c>
      <c r="P4988" s="4">
        <v>92.205235756662603</v>
      </c>
      <c r="Q4988" s="4" t="s">
        <v>77</v>
      </c>
      <c r="R4988" s="4">
        <v>42.094743070215898</v>
      </c>
      <c r="S4988" s="4" t="s">
        <v>192</v>
      </c>
      <c r="T4988" s="4">
        <v>97.9961077140199</v>
      </c>
      <c r="U4988" s="4">
        <v>1.59155595596564</v>
      </c>
      <c r="V4988" s="4">
        <v>1.8</v>
      </c>
      <c r="W4988" s="4">
        <v>44.091164854591099</v>
      </c>
      <c r="X4988" s="4">
        <v>4.3782661091269999</v>
      </c>
      <c r="Y4988" s="4">
        <v>2.7982698397975101</v>
      </c>
      <c r="Z4988" s="4">
        <v>-61.214886157150502</v>
      </c>
      <c r="AA4988" s="4">
        <v>70.503409255693697</v>
      </c>
      <c r="AB4988" s="4" t="s">
        <v>77</v>
      </c>
      <c r="AC4988" s="4">
        <v>4150.8447980490701</v>
      </c>
      <c r="AD4988" s="4" t="s">
        <v>31</v>
      </c>
      <c r="AE4988" s="4" t="s">
        <v>31</v>
      </c>
      <c r="AF4988" s="4" t="s">
        <v>31</v>
      </c>
    </row>
    <row r="4989" spans="3:32" x14ac:dyDescent="0.25">
      <c r="C4989" s="4">
        <v>70.194988192620002</v>
      </c>
      <c r="D4989" s="4">
        <v>72.744672349000098</v>
      </c>
      <c r="E4989" s="4">
        <v>1230.5</v>
      </c>
      <c r="F4989" s="4">
        <v>9.8006289256611705</v>
      </c>
      <c r="G4989" s="4">
        <v>5.6678184848798701</v>
      </c>
      <c r="H4989" s="4" t="s">
        <v>192</v>
      </c>
      <c r="I4989" s="4">
        <v>5.15</v>
      </c>
      <c r="J4989" s="4">
        <v>3618.5646954926701</v>
      </c>
      <c r="K4989" s="4" t="s">
        <v>338</v>
      </c>
      <c r="L4989" s="4">
        <v>56.840281319495801</v>
      </c>
      <c r="M4989" s="4">
        <v>465.76302850085102</v>
      </c>
      <c r="N4989" s="4">
        <v>228.93436994109601</v>
      </c>
      <c r="O4989" s="4">
        <v>13.9356899245044</v>
      </c>
      <c r="P4989" s="4">
        <v>92.146587956713205</v>
      </c>
      <c r="Q4989" s="4" t="s">
        <v>77</v>
      </c>
      <c r="R4989" s="4">
        <v>38.7929907602879</v>
      </c>
      <c r="S4989" s="4" t="s">
        <v>192</v>
      </c>
      <c r="T4989" s="4">
        <v>93.179381590839498</v>
      </c>
      <c r="U4989" s="4">
        <v>1.5915469041843799</v>
      </c>
      <c r="V4989" s="4">
        <v>1.8</v>
      </c>
      <c r="W4989" s="4">
        <v>44.442962892094201</v>
      </c>
      <c r="X4989" s="4">
        <v>4.7180452917667397</v>
      </c>
      <c r="Y4989" s="4">
        <v>2.76478446931295</v>
      </c>
      <c r="Z4989" s="4">
        <v>-61.224483253617002</v>
      </c>
      <c r="AA4989" s="4">
        <v>70.756590982455506</v>
      </c>
      <c r="AB4989" s="4" t="s">
        <v>77</v>
      </c>
      <c r="AC4989" s="4">
        <v>4154.3230285008503</v>
      </c>
      <c r="AD4989" s="4" t="s">
        <v>31</v>
      </c>
      <c r="AE4989" s="4" t="s">
        <v>31</v>
      </c>
      <c r="AF4989" s="4" t="s">
        <v>31</v>
      </c>
    </row>
    <row r="4990" spans="3:32" x14ac:dyDescent="0.25">
      <c r="C4990" s="4">
        <v>70.449385144625595</v>
      </c>
      <c r="D4990" s="4">
        <v>72.757493777184294</v>
      </c>
      <c r="E4990" s="4">
        <v>1230.75</v>
      </c>
      <c r="F4990" s="4">
        <v>10.5768178733549</v>
      </c>
      <c r="G4990" s="4">
        <v>5.5115404451454104</v>
      </c>
      <c r="H4990" s="4" t="s">
        <v>192</v>
      </c>
      <c r="I4990" s="4">
        <v>5.15</v>
      </c>
      <c r="J4990" s="4">
        <v>3631.6789056787602</v>
      </c>
      <c r="K4990" s="4" t="s">
        <v>338</v>
      </c>
      <c r="L4990" s="4">
        <v>57.0462788513871</v>
      </c>
      <c r="M4990" s="4">
        <v>469.14513335148303</v>
      </c>
      <c r="N4990" s="4">
        <v>230.59676046089899</v>
      </c>
      <c r="O4990" s="4">
        <v>16.0176963452897</v>
      </c>
      <c r="P4990" s="4">
        <v>92.089560968008001</v>
      </c>
      <c r="Q4990" s="4" t="s">
        <v>77</v>
      </c>
      <c r="R4990" s="4">
        <v>36.207153779551803</v>
      </c>
      <c r="S4990" s="4" t="s">
        <v>192</v>
      </c>
      <c r="T4990" s="4">
        <v>89.3600550680233</v>
      </c>
      <c r="U4990" s="4">
        <v>1.5915380401924</v>
      </c>
      <c r="V4990" s="4">
        <v>1.8</v>
      </c>
      <c r="W4990" s="4">
        <v>44.823754962512503</v>
      </c>
      <c r="X4990" s="4">
        <v>5.0427841765750996</v>
      </c>
      <c r="Y4990" s="4">
        <v>2.6523235950393298</v>
      </c>
      <c r="Z4990" s="4">
        <v>-61.235631771192601</v>
      </c>
      <c r="AA4990" s="4">
        <v>71.009642444853895</v>
      </c>
      <c r="AB4990" s="4" t="s">
        <v>77</v>
      </c>
      <c r="AC4990" s="4">
        <v>4157.7051333514801</v>
      </c>
      <c r="AD4990" s="4" t="s">
        <v>31</v>
      </c>
      <c r="AE4990" s="4" t="s">
        <v>31</v>
      </c>
      <c r="AF4990" s="4" t="s">
        <v>31</v>
      </c>
    </row>
    <row r="4991" spans="3:32" x14ac:dyDescent="0.25">
      <c r="C4991" s="4">
        <v>70.695435401480296</v>
      </c>
      <c r="D4991" s="4">
        <v>72.7702689064228</v>
      </c>
      <c r="E4991" s="4" t="s">
        <v>1418</v>
      </c>
      <c r="F4991" s="4">
        <v>11.2056927401935</v>
      </c>
      <c r="G4991" s="4">
        <v>5.3500275648422502</v>
      </c>
      <c r="H4991" s="4" t="s">
        <v>192</v>
      </c>
      <c r="I4991" s="4">
        <v>5.15</v>
      </c>
      <c r="J4991" s="4">
        <v>3644.3628421775902</v>
      </c>
      <c r="K4991" s="4" t="s">
        <v>338</v>
      </c>
      <c r="L4991" s="4">
        <v>57.245517660003699</v>
      </c>
      <c r="M4991" s="4">
        <v>472.42791177252298</v>
      </c>
      <c r="N4991" s="4">
        <v>232.21032951530799</v>
      </c>
      <c r="O4991" s="4">
        <v>18.173257855399001</v>
      </c>
      <c r="P4991" s="4">
        <v>92.034208760963494</v>
      </c>
      <c r="Q4991" s="4" t="s">
        <v>77</v>
      </c>
      <c r="R4991" s="4">
        <v>34.414307559103698</v>
      </c>
      <c r="S4991" s="4" t="s">
        <v>192</v>
      </c>
      <c r="T4991" s="4">
        <v>86.681517486316096</v>
      </c>
      <c r="U4991" s="4">
        <v>1.59152942116883</v>
      </c>
      <c r="V4991" s="4">
        <v>1.8</v>
      </c>
      <c r="W4991" s="4">
        <v>45.223866576882799</v>
      </c>
      <c r="X4991" s="4">
        <v>5.3322282389128199</v>
      </c>
      <c r="Y4991" s="4">
        <v>2.3726187628181798</v>
      </c>
      <c r="Z4991" s="4">
        <v>-61.248458508792602</v>
      </c>
      <c r="AA4991" s="4">
        <v>71.262548755020802</v>
      </c>
      <c r="AB4991" s="4" t="s">
        <v>77</v>
      </c>
      <c r="AC4991" s="4">
        <v>4160.9879117725204</v>
      </c>
      <c r="AD4991" s="4" t="s">
        <v>31</v>
      </c>
      <c r="AE4991" s="4" t="s">
        <v>31</v>
      </c>
      <c r="AF4991" s="4" t="s">
        <v>31</v>
      </c>
    </row>
    <row r="4992" spans="3:32" x14ac:dyDescent="0.25">
      <c r="C4992" s="4">
        <v>70.497620881224606</v>
      </c>
      <c r="D4992" s="4">
        <v>72.783133960691799</v>
      </c>
      <c r="E4992" s="4">
        <v>1231.25</v>
      </c>
      <c r="F4992" s="4">
        <v>11.755483819961601</v>
      </c>
      <c r="G4992" s="4">
        <v>-11.6739075548355</v>
      </c>
      <c r="H4992" s="4" t="s">
        <v>192</v>
      </c>
      <c r="I4992" s="4">
        <v>5.15</v>
      </c>
      <c r="J4992" s="4">
        <v>3634.1654668708402</v>
      </c>
      <c r="K4992" s="4" t="s">
        <v>338</v>
      </c>
      <c r="L4992" s="4">
        <v>57.0853376632557</v>
      </c>
      <c r="M4992" s="4">
        <v>469.78778787881498</v>
      </c>
      <c r="N4992" s="4">
        <v>230.912641499757</v>
      </c>
      <c r="O4992" s="4">
        <v>20.077110993710999</v>
      </c>
      <c r="P4992" s="4" t="s">
        <v>77</v>
      </c>
      <c r="Q4992" s="4">
        <v>78.744986602640097</v>
      </c>
      <c r="R4992" s="4">
        <v>32.6214613386555</v>
      </c>
      <c r="S4992" s="4" t="s">
        <v>192</v>
      </c>
      <c r="T4992" s="4">
        <v>83.973315146375398</v>
      </c>
      <c r="U4992" s="4">
        <v>1.8</v>
      </c>
      <c r="V4992" s="4">
        <v>1.5915460766312199</v>
      </c>
      <c r="W4992" s="4">
        <v>45.645353831972798</v>
      </c>
      <c r="X4992" s="4">
        <v>5.6347002290927604</v>
      </c>
      <c r="Y4992" s="4">
        <v>2.4620799943815301</v>
      </c>
      <c r="Z4992" s="4">
        <v>-61.263047088264997</v>
      </c>
      <c r="AA4992" s="4">
        <v>71.515291018846796</v>
      </c>
      <c r="AB4992" s="4" t="s">
        <v>77</v>
      </c>
      <c r="AC4992" s="4">
        <v>4158.3477878788199</v>
      </c>
      <c r="AD4992" s="4" t="s">
        <v>31</v>
      </c>
      <c r="AE4992" s="4" t="s">
        <v>31</v>
      </c>
      <c r="AF4992" s="4" t="s">
        <v>31</v>
      </c>
    </row>
    <row r="4993" spans="3:32" x14ac:dyDescent="0.25">
      <c r="C4993" s="4">
        <v>69.956953246019594</v>
      </c>
      <c r="D4993" s="4">
        <v>72.796097027048305</v>
      </c>
      <c r="E4993" s="4">
        <v>1231.5</v>
      </c>
      <c r="F4993" s="4">
        <v>12.249059844370599</v>
      </c>
      <c r="G4993" s="4">
        <v>-11.33424346662</v>
      </c>
      <c r="H4993" s="4" t="s">
        <v>192</v>
      </c>
      <c r="I4993" s="4">
        <v>5.15</v>
      </c>
      <c r="J4993" s="4">
        <v>3606.2939497280599</v>
      </c>
      <c r="K4993" s="4" t="s">
        <v>338</v>
      </c>
      <c r="L4993" s="4">
        <v>56.6475328957549</v>
      </c>
      <c r="M4993" s="4">
        <v>462.609529909966</v>
      </c>
      <c r="N4993" s="4">
        <v>227.384345209983</v>
      </c>
      <c r="O4993" s="4">
        <v>22.390039643222501</v>
      </c>
      <c r="P4993" s="4" t="s">
        <v>77</v>
      </c>
      <c r="Q4993" s="4">
        <v>76.521069040887994</v>
      </c>
      <c r="R4993" s="4">
        <v>30.828615118207399</v>
      </c>
      <c r="S4993" s="4" t="s">
        <v>192</v>
      </c>
      <c r="T4993" s="4">
        <v>81.230780329457005</v>
      </c>
      <c r="U4993" s="4">
        <v>1.8</v>
      </c>
      <c r="V4993" s="4">
        <v>1.5915638366137199</v>
      </c>
      <c r="W4993" s="4">
        <v>46.091332944389201</v>
      </c>
      <c r="X4993" s="4">
        <v>5.8737240781070401</v>
      </c>
      <c r="Y4993" s="4">
        <v>1.93091034544561</v>
      </c>
      <c r="Z4993" s="4">
        <v>-61.279489862665798</v>
      </c>
      <c r="AA4993" s="4">
        <v>71.767847677823099</v>
      </c>
      <c r="AB4993" s="4" t="s">
        <v>77</v>
      </c>
      <c r="AC4993" s="4">
        <v>4151.1695299099702</v>
      </c>
      <c r="AD4993" s="4" t="s">
        <v>31</v>
      </c>
      <c r="AE4993" s="4" t="s">
        <v>31</v>
      </c>
      <c r="AF4993" s="4" t="s">
        <v>31</v>
      </c>
    </row>
    <row r="4994" spans="3:32" x14ac:dyDescent="0.25">
      <c r="C4994" s="4">
        <v>69.428017665447499</v>
      </c>
      <c r="D4994" s="4">
        <v>72.809158951428003</v>
      </c>
      <c r="E4994" s="4">
        <v>1231.75</v>
      </c>
      <c r="F4994" s="4">
        <v>12.772115996557901</v>
      </c>
      <c r="G4994" s="4">
        <v>-11.174545191124899</v>
      </c>
      <c r="H4994" s="4" t="s">
        <v>192</v>
      </c>
      <c r="I4994" s="4">
        <v>5.15</v>
      </c>
      <c r="J4994" s="4">
        <v>3579.0272221834002</v>
      </c>
      <c r="K4994" s="4" t="s">
        <v>338</v>
      </c>
      <c r="L4994" s="4">
        <v>56.219228141046301</v>
      </c>
      <c r="M4994" s="4">
        <v>455.64051277457799</v>
      </c>
      <c r="N4994" s="4">
        <v>223.95889610953799</v>
      </c>
      <c r="O4994" s="4">
        <v>25.2391265102546</v>
      </c>
      <c r="P4994" s="4" t="s">
        <v>77</v>
      </c>
      <c r="Q4994" s="4">
        <v>75.571559172716107</v>
      </c>
      <c r="R4994" s="4">
        <v>29.120690922144199</v>
      </c>
      <c r="S4994" s="4" t="s">
        <v>192</v>
      </c>
      <c r="T4994" s="4">
        <v>78.5813826449603</v>
      </c>
      <c r="U4994" s="4">
        <v>1.8</v>
      </c>
      <c r="V4994" s="4">
        <v>1.5915813464267501</v>
      </c>
      <c r="W4994" s="4">
        <v>46.570301331927404</v>
      </c>
      <c r="X4994" s="4">
        <v>6.1293776798167299</v>
      </c>
      <c r="Y4994" s="4">
        <v>2.0496200856905298</v>
      </c>
      <c r="Z4994" s="4">
        <v>-61.297892539249197</v>
      </c>
      <c r="AA4994" s="4">
        <v>72.020194222369895</v>
      </c>
      <c r="AB4994" s="4" t="s">
        <v>77</v>
      </c>
      <c r="AC4994" s="4">
        <v>4144.2005127745797</v>
      </c>
      <c r="AD4994" s="4" t="s">
        <v>31</v>
      </c>
      <c r="AE4994" s="4" t="s">
        <v>31</v>
      </c>
      <c r="AF4994" s="4" t="s">
        <v>31</v>
      </c>
    </row>
    <row r="4995" spans="3:32" x14ac:dyDescent="0.25">
      <c r="C4995" s="4">
        <v>68.902557834095205</v>
      </c>
      <c r="D4995" s="4">
        <v>72.822320444526994</v>
      </c>
      <c r="E4995" s="4" t="s">
        <v>1419</v>
      </c>
      <c r="F4995" s="4">
        <v>12.971187711332901</v>
      </c>
      <c r="G4995" s="4">
        <v>-11.001336366047299</v>
      </c>
      <c r="H4995" s="4" t="s">
        <v>192</v>
      </c>
      <c r="I4995" s="4">
        <v>5.15</v>
      </c>
      <c r="J4995" s="4">
        <v>3551.9396701574201</v>
      </c>
      <c r="K4995" s="4" t="s">
        <v>338</v>
      </c>
      <c r="L4995" s="4">
        <v>55.793737868803497</v>
      </c>
      <c r="M4995" s="4">
        <v>448.76966214511401</v>
      </c>
      <c r="N4995" s="4">
        <v>220.58169834251399</v>
      </c>
      <c r="O4995" s="4">
        <v>28.634607328084002</v>
      </c>
      <c r="P4995" s="4" t="s">
        <v>77</v>
      </c>
      <c r="Q4995" s="4">
        <v>74.519418217139204</v>
      </c>
      <c r="R4995" s="4">
        <v>28.241381844288401</v>
      </c>
      <c r="S4995" s="4" t="s">
        <v>192</v>
      </c>
      <c r="T4995" s="4">
        <v>77.201665961111402</v>
      </c>
      <c r="U4995" s="4">
        <v>1.8</v>
      </c>
      <c r="V4995" s="4">
        <v>1.59159858480397</v>
      </c>
      <c r="W4995" s="4">
        <v>47.064054791351097</v>
      </c>
      <c r="X4995" s="4">
        <v>6.3152024787440402</v>
      </c>
      <c r="Y4995" s="4">
        <v>1.4785197463927899</v>
      </c>
      <c r="Z4995" s="4">
        <v>-61.318398058799403</v>
      </c>
      <c r="AA4995" s="4">
        <v>72.272304351620605</v>
      </c>
      <c r="AB4995" s="4" t="s">
        <v>77</v>
      </c>
      <c r="AC4995" s="4">
        <v>4137.32966214511</v>
      </c>
      <c r="AD4995" s="4" t="s">
        <v>31</v>
      </c>
      <c r="AE4995" s="4" t="s">
        <v>31</v>
      </c>
      <c r="AF4995" s="4" t="s">
        <v>31</v>
      </c>
    </row>
    <row r="4996" spans="3:32" x14ac:dyDescent="0.25">
      <c r="C4996" s="4">
        <v>68.381299388515203</v>
      </c>
      <c r="D4996" s="4">
        <v>72.835582046844294</v>
      </c>
      <c r="E4996" s="4">
        <v>1232.25</v>
      </c>
      <c r="F4996" s="4">
        <v>13.186231712795999</v>
      </c>
      <c r="G4996" s="4">
        <v>-10.812270884701199</v>
      </c>
      <c r="H4996" s="4" t="s">
        <v>192</v>
      </c>
      <c r="I4996" s="4">
        <v>5.15</v>
      </c>
      <c r="J4996" s="4">
        <v>3525.0687003493299</v>
      </c>
      <c r="K4996" s="4" t="s">
        <v>338</v>
      </c>
      <c r="L4996" s="4">
        <v>55.371649662083897</v>
      </c>
      <c r="M4996" s="4">
        <v>442.00532292088297</v>
      </c>
      <c r="N4996" s="4">
        <v>217.256853639078</v>
      </c>
      <c r="O4996" s="4">
        <v>30.856695608772402</v>
      </c>
      <c r="P4996" s="4" t="s">
        <v>77</v>
      </c>
      <c r="Q4996" s="4">
        <v>73.347160950522195</v>
      </c>
      <c r="R4996" s="4">
        <v>27.3620727664327</v>
      </c>
      <c r="S4996" s="4" t="s">
        <v>192</v>
      </c>
      <c r="T4996" s="4">
        <v>75.810259080951298</v>
      </c>
      <c r="U4996" s="4">
        <v>1.8</v>
      </c>
      <c r="V4996" s="4">
        <v>1.59161552678782</v>
      </c>
      <c r="W4996" s="4">
        <v>47.573531092374303</v>
      </c>
      <c r="X4996" s="4">
        <v>6.5052721376094702</v>
      </c>
      <c r="Y4996" s="4">
        <v>1.50087807309493</v>
      </c>
      <c r="Z4996" s="4">
        <v>-61.341068539028598</v>
      </c>
      <c r="AA4996" s="4">
        <v>72.524152413367005</v>
      </c>
      <c r="AB4996" s="4" t="s">
        <v>77</v>
      </c>
      <c r="AC4996" s="4">
        <v>4130.5653229208801</v>
      </c>
      <c r="AD4996" s="4" t="s">
        <v>31</v>
      </c>
      <c r="AE4996" s="4" t="s">
        <v>31</v>
      </c>
      <c r="AF4996" s="4" t="s">
        <v>31</v>
      </c>
    </row>
    <row r="4997" spans="3:32" x14ac:dyDescent="0.25">
      <c r="C4997" s="4">
        <v>67.865102456685804</v>
      </c>
      <c r="D4997" s="4">
        <v>72.848944084962099</v>
      </c>
      <c r="E4997" s="4">
        <v>1232.5</v>
      </c>
      <c r="F4997" s="4">
        <v>13.4191408513176</v>
      </c>
      <c r="G4997" s="4">
        <v>-10.604425408621401</v>
      </c>
      <c r="H4997" s="4" t="s">
        <v>192</v>
      </c>
      <c r="I4997" s="4">
        <v>5.15</v>
      </c>
      <c r="J4997" s="4">
        <v>3498.45865251637</v>
      </c>
      <c r="K4997" s="4" t="s">
        <v>338</v>
      </c>
      <c r="L4997" s="4">
        <v>54.9536600081654</v>
      </c>
      <c r="M4997" s="4">
        <v>435.35728846081901</v>
      </c>
      <c r="N4997" s="4">
        <v>213.98917568413199</v>
      </c>
      <c r="O4997" s="4">
        <v>33.394261841583997</v>
      </c>
      <c r="P4997" s="4" t="s">
        <v>77</v>
      </c>
      <c r="Q4997" s="4">
        <v>72.0330316697315</v>
      </c>
      <c r="R4997" s="4">
        <v>26.482763688576899</v>
      </c>
      <c r="S4997" s="4" t="s">
        <v>192</v>
      </c>
      <c r="T4997" s="4">
        <v>74.406312961702</v>
      </c>
      <c r="U4997" s="4">
        <v>1.8</v>
      </c>
      <c r="V4997" s="4">
        <v>1.5916321428226301</v>
      </c>
      <c r="W4997" s="4">
        <v>48.0997598890647</v>
      </c>
      <c r="X4997" s="4">
        <v>6.62546427167538</v>
      </c>
      <c r="Y4997" s="4">
        <v>0.94195890893604195</v>
      </c>
      <c r="Z4997" s="4">
        <v>-61.365969778276998</v>
      </c>
      <c r="AA4997" s="4">
        <v>72.775710561487102</v>
      </c>
      <c r="AB4997" s="4" t="s">
        <v>77</v>
      </c>
      <c r="AC4997" s="4">
        <v>4123.9172884608197</v>
      </c>
      <c r="AD4997" s="4" t="s">
        <v>31</v>
      </c>
      <c r="AE4997" s="4" t="s">
        <v>31</v>
      </c>
      <c r="AF4997" s="4" t="s">
        <v>31</v>
      </c>
    </row>
    <row r="4998" spans="3:32" x14ac:dyDescent="0.25">
      <c r="C4998" s="4">
        <v>67.3549942051838</v>
      </c>
      <c r="D4998" s="4">
        <v>72.862408310361104</v>
      </c>
      <c r="E4998" s="4">
        <v>1232.75</v>
      </c>
      <c r="F4998" s="4">
        <v>13.672125528448699</v>
      </c>
      <c r="G4998" s="4">
        <v>-10.546331044455201</v>
      </c>
      <c r="H4998" s="4" t="s">
        <v>192</v>
      </c>
      <c r="I4998" s="4">
        <v>5.15</v>
      </c>
      <c r="J4998" s="4">
        <v>3472.1624772865998</v>
      </c>
      <c r="K4998" s="4" t="s">
        <v>338</v>
      </c>
      <c r="L4998" s="4">
        <v>54.540600653568703</v>
      </c>
      <c r="M4998" s="4">
        <v>428.83715640043499</v>
      </c>
      <c r="N4998" s="4">
        <v>210.784365010383</v>
      </c>
      <c r="O4998" s="4">
        <v>36.316482564780998</v>
      </c>
      <c r="P4998" s="4" t="s">
        <v>77</v>
      </c>
      <c r="Q4998" s="4">
        <v>71.789502699983501</v>
      </c>
      <c r="R4998" s="4">
        <v>25.603454610721101</v>
      </c>
      <c r="S4998" s="4" t="s">
        <v>192</v>
      </c>
      <c r="T4998" s="4">
        <v>72.988910748559206</v>
      </c>
      <c r="U4998" s="4">
        <v>1.8</v>
      </c>
      <c r="V4998" s="4">
        <v>1.59164866843998</v>
      </c>
      <c r="W4998" s="4">
        <v>48.648915584233301</v>
      </c>
      <c r="X4998" s="4">
        <v>6.8031272845296202</v>
      </c>
      <c r="Y4998" s="4">
        <v>1.3817970695399899</v>
      </c>
      <c r="Z4998" s="4">
        <v>-61.393171593326997</v>
      </c>
      <c r="AA4998" s="4">
        <v>73.026948505782102</v>
      </c>
      <c r="AB4998" s="4" t="s">
        <v>77</v>
      </c>
      <c r="AC4998" s="4">
        <v>4117.3971564004396</v>
      </c>
      <c r="AD4998" s="4" t="s">
        <v>31</v>
      </c>
      <c r="AE4998" s="4" t="s">
        <v>31</v>
      </c>
      <c r="AF4998" s="4" t="s">
        <v>31</v>
      </c>
    </row>
    <row r="4999" spans="3:32" x14ac:dyDescent="0.25">
      <c r="C4999" s="4">
        <v>66.843800763250997</v>
      </c>
      <c r="D4999" s="4">
        <v>72.875974910043098</v>
      </c>
      <c r="E4999" s="4" t="s">
        <v>1420</v>
      </c>
      <c r="F4999" s="4">
        <v>13.700189549069201</v>
      </c>
      <c r="G4999" s="4">
        <v>-10.327792133416301</v>
      </c>
      <c r="H4999" s="4" t="s">
        <v>192</v>
      </c>
      <c r="I4999" s="4">
        <v>5.15</v>
      </c>
      <c r="J4999" s="4">
        <v>3445.8103602883202</v>
      </c>
      <c r="K4999" s="4" t="s">
        <v>338</v>
      </c>
      <c r="L4999" s="4">
        <v>54.126662567726903</v>
      </c>
      <c r="M4999" s="4">
        <v>422.35250415306501</v>
      </c>
      <c r="N4999" s="4">
        <v>207.596993566761</v>
      </c>
      <c r="O4999" s="4" t="s">
        <v>77</v>
      </c>
      <c r="P4999" s="4" t="s">
        <v>77</v>
      </c>
      <c r="Q4999" s="4">
        <v>70.387355535329206</v>
      </c>
      <c r="R4999" s="4">
        <v>25.1646384278142</v>
      </c>
      <c r="S4999" s="4" t="s">
        <v>192</v>
      </c>
      <c r="T4999" s="4">
        <v>72.276221619005796</v>
      </c>
      <c r="U4999" s="4">
        <v>1.8</v>
      </c>
      <c r="V4999" s="4">
        <v>1.5916648512609599</v>
      </c>
      <c r="W4999" s="4">
        <v>49.203034516485999</v>
      </c>
      <c r="X4999" s="4">
        <v>6.92970805794981</v>
      </c>
      <c r="Y4999" s="4">
        <v>0.97706926614520595</v>
      </c>
      <c r="Z4999" s="4">
        <v>-61.422770532830903</v>
      </c>
      <c r="AA4999" s="4">
        <v>73.277832841158698</v>
      </c>
      <c r="AB4999" s="4" t="s">
        <v>77</v>
      </c>
      <c r="AC4999" s="4">
        <v>4110.9125041530697</v>
      </c>
      <c r="AD4999" s="4" t="s">
        <v>31</v>
      </c>
      <c r="AE4999" s="4" t="s">
        <v>31</v>
      </c>
      <c r="AF4999" s="4" t="s">
        <v>31</v>
      </c>
    </row>
    <row r="5000" spans="3:32" x14ac:dyDescent="0.25">
      <c r="C5000" s="4">
        <v>66.339393885946805</v>
      </c>
      <c r="D5000" s="4">
        <v>72.889643757742903</v>
      </c>
      <c r="E5000" s="4">
        <v>1233.25</v>
      </c>
      <c r="F5000" s="4">
        <v>13.9575372784166</v>
      </c>
      <c r="G5000" s="4">
        <v>-10.0846327273548</v>
      </c>
      <c r="H5000" s="4" t="s">
        <v>192</v>
      </c>
      <c r="I5000" s="4">
        <v>5.15</v>
      </c>
      <c r="J5000" s="4">
        <v>3419.8080919587301</v>
      </c>
      <c r="K5000" s="4" t="s">
        <v>338</v>
      </c>
      <c r="L5000" s="4">
        <v>53.718219891922303</v>
      </c>
      <c r="M5000" s="4">
        <v>416.00236519826097</v>
      </c>
      <c r="N5000" s="4">
        <v>204.47573882626401</v>
      </c>
      <c r="O5000" s="4" t="s">
        <v>77</v>
      </c>
      <c r="P5000" s="4" t="s">
        <v>77</v>
      </c>
      <c r="Q5000" s="4">
        <v>68.799590786221799</v>
      </c>
      <c r="R5000" s="4">
        <v>24.329276855628301</v>
      </c>
      <c r="S5000" s="4" t="s">
        <v>192</v>
      </c>
      <c r="T5000" s="4">
        <v>70.909077745122204</v>
      </c>
      <c r="U5000" s="4">
        <v>1.8</v>
      </c>
      <c r="V5000" s="4">
        <v>1.59168065254582</v>
      </c>
      <c r="W5000" s="4">
        <v>49.775994659233902</v>
      </c>
      <c r="X5000" s="4">
        <v>7.1007402233387102</v>
      </c>
      <c r="Y5000" s="4">
        <v>1.31031136424794</v>
      </c>
      <c r="Z5000" s="4">
        <v>-61.454783561768302</v>
      </c>
      <c r="AA5000" s="4">
        <v>73.528334359763605</v>
      </c>
      <c r="AB5000" s="4" t="s">
        <v>77</v>
      </c>
      <c r="AC5000" s="4">
        <v>4104.5623651982596</v>
      </c>
      <c r="AD5000" s="4" t="s">
        <v>31</v>
      </c>
      <c r="AE5000" s="4" t="s">
        <v>31</v>
      </c>
      <c r="AF5000" s="4" t="s">
        <v>31</v>
      </c>
    </row>
    <row r="5001" spans="3:32" x14ac:dyDescent="0.25">
      <c r="C5001" s="4">
        <v>65.843150774058799</v>
      </c>
      <c r="D5001" s="4">
        <v>72.903414330815295</v>
      </c>
      <c r="E5001" s="4">
        <v>1233.5</v>
      </c>
      <c r="F5001" s="4">
        <v>14.238387554425699</v>
      </c>
      <c r="G5001" s="4">
        <v>-9.8114538559470805</v>
      </c>
      <c r="H5001" s="4" t="s">
        <v>192</v>
      </c>
      <c r="I5001" s="4">
        <v>5.15</v>
      </c>
      <c r="J5001" s="4">
        <v>3394.2266672545602</v>
      </c>
      <c r="K5001" s="4" t="s">
        <v>338</v>
      </c>
      <c r="L5001" s="4">
        <v>53.316387812327498</v>
      </c>
      <c r="M5001" s="4">
        <v>409.80194101880898</v>
      </c>
      <c r="N5001" s="4">
        <v>201.428072704161</v>
      </c>
      <c r="O5001" s="4" t="s">
        <v>77</v>
      </c>
      <c r="P5001" s="4" t="s">
        <v>77</v>
      </c>
      <c r="Q5001" s="4">
        <v>66.986110486715006</v>
      </c>
      <c r="R5001" s="4">
        <v>23.493915283442501</v>
      </c>
      <c r="S5001" s="4" t="s">
        <v>192</v>
      </c>
      <c r="T5001" s="4">
        <v>69.527454506904405</v>
      </c>
      <c r="U5001" s="4">
        <v>1.8</v>
      </c>
      <c r="V5001" s="4">
        <v>1.5916960250710199</v>
      </c>
      <c r="W5001" s="4">
        <v>50.369115719567397</v>
      </c>
      <c r="X5001" s="4">
        <v>7.3330667947056103</v>
      </c>
      <c r="Y5001" s="4">
        <v>1.76675157477831</v>
      </c>
      <c r="Z5001" s="4">
        <v>-61.489287882015098</v>
      </c>
      <c r="AA5001" s="4">
        <v>73.7784155882389</v>
      </c>
      <c r="AB5001" s="4" t="s">
        <v>77</v>
      </c>
      <c r="AC5001" s="4">
        <v>4098.3619410188103</v>
      </c>
      <c r="AD5001" s="4" t="s">
        <v>31</v>
      </c>
      <c r="AE5001" s="4" t="s">
        <v>31</v>
      </c>
      <c r="AF5001" s="4" t="s">
        <v>31</v>
      </c>
    </row>
    <row r="5002" spans="3:32" x14ac:dyDescent="0.25">
      <c r="C5002" s="4">
        <v>65.356757141886106</v>
      </c>
      <c r="D5002" s="4">
        <v>72.917285601156607</v>
      </c>
      <c r="E5002" s="4">
        <v>1233.75</v>
      </c>
      <c r="F5002" s="4">
        <v>14.546007380445401</v>
      </c>
      <c r="G5002" s="4">
        <v>-9.5010852425233594</v>
      </c>
      <c r="H5002" s="4" t="s">
        <v>192</v>
      </c>
      <c r="I5002" s="4">
        <v>5.15</v>
      </c>
      <c r="J5002" s="4">
        <v>3369.1529850614302</v>
      </c>
      <c r="K5002" s="4" t="s">
        <v>338</v>
      </c>
      <c r="L5002" s="4">
        <v>52.922531333445498</v>
      </c>
      <c r="M5002" s="4">
        <v>403.76976213357602</v>
      </c>
      <c r="N5002" s="4">
        <v>198.46310342158799</v>
      </c>
      <c r="O5002" s="4" t="s">
        <v>77</v>
      </c>
      <c r="P5002" s="4" t="s">
        <v>77</v>
      </c>
      <c r="Q5002" s="4">
        <v>64.893754040778802</v>
      </c>
      <c r="R5002" s="4">
        <v>22.658553711256602</v>
      </c>
      <c r="S5002" s="4" t="s">
        <v>192</v>
      </c>
      <c r="T5002" s="4">
        <v>68.130304515756606</v>
      </c>
      <c r="U5002" s="4">
        <v>1.8</v>
      </c>
      <c r="V5002" s="4">
        <v>1.5917109103512701</v>
      </c>
      <c r="W5002" s="4">
        <v>50.983860629285303</v>
      </c>
      <c r="X5002" s="4">
        <v>7.4795060829298201</v>
      </c>
      <c r="Y5002" s="4">
        <v>1.1055286232178301</v>
      </c>
      <c r="Z5002" s="4">
        <v>-61.5263656652563</v>
      </c>
      <c r="AA5002" s="4">
        <v>74.028035609004903</v>
      </c>
      <c r="AB5002" s="4" t="s">
        <v>77</v>
      </c>
      <c r="AC5002" s="4">
        <v>4092.3297621335801</v>
      </c>
      <c r="AD5002" s="4" t="s">
        <v>31</v>
      </c>
      <c r="AE5002" s="4" t="s">
        <v>31</v>
      </c>
      <c r="AF5002" s="4" t="s">
        <v>31</v>
      </c>
    </row>
    <row r="5003" spans="3:32" x14ac:dyDescent="0.25">
      <c r="C5003" s="4">
        <v>64.882305502919806</v>
      </c>
      <c r="D5003" s="4">
        <v>72.931259869504103</v>
      </c>
      <c r="E5003" s="4" t="s">
        <v>1421</v>
      </c>
      <c r="F5003" s="4">
        <v>14.8843292795809</v>
      </c>
      <c r="G5003" s="4">
        <v>-9.5059260824669707</v>
      </c>
      <c r="H5003" s="4" t="s">
        <v>192</v>
      </c>
      <c r="I5003" s="4">
        <v>5.15</v>
      </c>
      <c r="J5003" s="4">
        <v>3344.6949148389299</v>
      </c>
      <c r="K5003" s="4" t="s">
        <v>338</v>
      </c>
      <c r="L5003" s="4">
        <v>52.538344864785699</v>
      </c>
      <c r="M5003" s="4">
        <v>397.92877816276302</v>
      </c>
      <c r="N5003" s="4">
        <v>195.592111300341</v>
      </c>
      <c r="O5003" s="4" t="s">
        <v>77</v>
      </c>
      <c r="P5003" s="4" t="s">
        <v>77</v>
      </c>
      <c r="Q5003" s="4">
        <v>65.076398003605803</v>
      </c>
      <c r="R5003" s="4">
        <v>21.823192139070802</v>
      </c>
      <c r="S5003" s="4" t="s">
        <v>192</v>
      </c>
      <c r="T5003" s="4">
        <v>66.716485247533996</v>
      </c>
      <c r="U5003" s="4">
        <v>1.8</v>
      </c>
      <c r="V5003" s="4">
        <v>1.5917258040523701</v>
      </c>
      <c r="W5003" s="4">
        <v>51.631136562463901</v>
      </c>
      <c r="X5003" s="4">
        <v>7.6717773253550403</v>
      </c>
      <c r="Y5003" s="4">
        <v>1.44083374690236</v>
      </c>
      <c r="Z5003" s="4">
        <v>-61.566104550604798</v>
      </c>
      <c r="AA5003" s="4">
        <v>74.277149630890406</v>
      </c>
      <c r="AB5003" s="4" t="s">
        <v>77</v>
      </c>
      <c r="AC5003" s="4">
        <v>4086.4887781627599</v>
      </c>
      <c r="AD5003" s="4" t="s">
        <v>31</v>
      </c>
      <c r="AE5003" s="4" t="s">
        <v>31</v>
      </c>
      <c r="AF5003" s="4" t="s">
        <v>31</v>
      </c>
    </row>
    <row r="5004" spans="3:32" x14ac:dyDescent="0.25">
      <c r="C5004" s="4">
        <v>64.404087399835902</v>
      </c>
      <c r="D5004" s="4">
        <v>72.945338365114196</v>
      </c>
      <c r="E5004" s="4">
        <v>1234.25</v>
      </c>
      <c r="F5004" s="4">
        <v>14.8325365587535</v>
      </c>
      <c r="G5004" s="4">
        <v>-9.4076199001873402</v>
      </c>
      <c r="H5004" s="4" t="s">
        <v>192</v>
      </c>
      <c r="I5004" s="4">
        <v>5.15</v>
      </c>
      <c r="J5004" s="4">
        <v>3320.0426826907301</v>
      </c>
      <c r="K5004" s="4" t="s">
        <v>338</v>
      </c>
      <c r="L5004" s="4">
        <v>52.1511085077288</v>
      </c>
      <c r="M5004" s="4">
        <v>392.08448985019402</v>
      </c>
      <c r="N5004" s="4">
        <v>192.719495011112</v>
      </c>
      <c r="O5004" s="4" t="s">
        <v>77</v>
      </c>
      <c r="P5004" s="4" t="s">
        <v>77</v>
      </c>
      <c r="Q5004" s="4">
        <v>64.510604209328307</v>
      </c>
      <c r="R5004" s="4">
        <v>21.577763681220699</v>
      </c>
      <c r="S5004" s="4" t="s">
        <v>192</v>
      </c>
      <c r="T5004" s="4">
        <v>66.297759585413303</v>
      </c>
      <c r="U5004" s="4">
        <v>1.8</v>
      </c>
      <c r="V5004" s="4">
        <v>1.5917405439732999</v>
      </c>
      <c r="W5004" s="4">
        <v>52.283180065807599</v>
      </c>
      <c r="X5004" s="4">
        <v>7.7693030084313097</v>
      </c>
      <c r="Y5004" s="4">
        <v>0.72542308017011703</v>
      </c>
      <c r="Z5004" s="4">
        <v>-61.608638912545999</v>
      </c>
      <c r="AA5004" s="4">
        <v>74.525704207319805</v>
      </c>
      <c r="AB5004" s="4" t="s">
        <v>77</v>
      </c>
      <c r="AC5004" s="4">
        <v>4080.64448985019</v>
      </c>
      <c r="AD5004" s="4" t="s">
        <v>31</v>
      </c>
      <c r="AE5004" s="4" t="s">
        <v>31</v>
      </c>
      <c r="AF5004" s="4" t="s">
        <v>31</v>
      </c>
    </row>
    <row r="5005" spans="3:32" x14ac:dyDescent="0.25">
      <c r="C5005" s="4">
        <v>63.9272849121581</v>
      </c>
      <c r="D5005" s="4">
        <v>72.959522268270504</v>
      </c>
      <c r="E5005" s="4">
        <v>1234.5</v>
      </c>
      <c r="F5005" s="4">
        <v>14.905400919178801</v>
      </c>
      <c r="G5005" s="4">
        <v>-9.3038767289281594</v>
      </c>
      <c r="H5005" s="4" t="s">
        <v>192</v>
      </c>
      <c r="I5005" s="4">
        <v>5.15</v>
      </c>
      <c r="J5005" s="4">
        <v>3295.4634257799798</v>
      </c>
      <c r="K5005" s="4" t="s">
        <v>338</v>
      </c>
      <c r="L5005" s="4">
        <v>51.765018443021098</v>
      </c>
      <c r="M5005" s="4">
        <v>386.30054487900202</v>
      </c>
      <c r="N5005" s="4">
        <v>189.87653900832299</v>
      </c>
      <c r="O5005" s="4" t="s">
        <v>77</v>
      </c>
      <c r="P5005" s="4" t="s">
        <v>77</v>
      </c>
      <c r="Q5005" s="4">
        <v>63.902162624078798</v>
      </c>
      <c r="R5005" s="4">
        <v>21.155527362441301</v>
      </c>
      <c r="S5005" s="4" t="s">
        <v>192</v>
      </c>
      <c r="T5005" s="4">
        <v>65.5736659517665</v>
      </c>
      <c r="U5005" s="4">
        <v>1.8</v>
      </c>
      <c r="V5005" s="4">
        <v>1.59175512155655</v>
      </c>
      <c r="W5005" s="4">
        <v>52.948345930479597</v>
      </c>
      <c r="X5005" s="4">
        <v>7.8692607326915596</v>
      </c>
      <c r="Y5005" s="4">
        <v>0.737987864942799</v>
      </c>
      <c r="Z5005" s="4">
        <v>-61.653981432778401</v>
      </c>
      <c r="AA5005" s="4">
        <v>74.773662106044796</v>
      </c>
      <c r="AB5005" s="4" t="s">
        <v>77</v>
      </c>
      <c r="AC5005" s="4">
        <v>4074.8605448789999</v>
      </c>
      <c r="AD5005" s="4" t="s">
        <v>31</v>
      </c>
      <c r="AE5005" s="4" t="s">
        <v>31</v>
      </c>
      <c r="AF5005" s="4" t="s">
        <v>31</v>
      </c>
    </row>
    <row r="5006" spans="3:32" x14ac:dyDescent="0.25">
      <c r="C5006" s="4">
        <v>63.452209880754502</v>
      </c>
      <c r="D5006" s="4">
        <v>72.973812696645496</v>
      </c>
      <c r="E5006" s="4">
        <v>1234.75</v>
      </c>
      <c r="F5006" s="4">
        <v>14.9837410345671</v>
      </c>
      <c r="G5006" s="4">
        <v>-9.1940358072759807</v>
      </c>
      <c r="H5006" s="4" t="s">
        <v>192</v>
      </c>
      <c r="I5006" s="4">
        <v>5.15</v>
      </c>
      <c r="J5006" s="4">
        <v>3270.9732195614101</v>
      </c>
      <c r="K5006" s="4" t="s">
        <v>338</v>
      </c>
      <c r="L5006" s="4">
        <v>51.380327183315401</v>
      </c>
      <c r="M5006" s="4">
        <v>380.58030120951901</v>
      </c>
      <c r="N5006" s="4">
        <v>187.06489381484801</v>
      </c>
      <c r="O5006" s="4" t="s">
        <v>77</v>
      </c>
      <c r="P5006" s="4" t="s">
        <v>77</v>
      </c>
      <c r="Q5006" s="4">
        <v>63.2460272717762</v>
      </c>
      <c r="R5006" s="4">
        <v>20.733291043662</v>
      </c>
      <c r="S5006" s="4" t="s">
        <v>192</v>
      </c>
      <c r="T5006" s="4">
        <v>64.844718345256695</v>
      </c>
      <c r="U5006" s="4">
        <v>1.8</v>
      </c>
      <c r="V5006" s="4">
        <v>1.59176952720405</v>
      </c>
      <c r="W5006" s="4">
        <v>53.627168912270001</v>
      </c>
      <c r="X5006" s="4">
        <v>7.9817906095096101</v>
      </c>
      <c r="Y5006" s="4">
        <v>0.82461496848091098</v>
      </c>
      <c r="Z5006" s="4">
        <v>-61.702180272331702</v>
      </c>
      <c r="AA5006" s="4">
        <v>75.020978460846806</v>
      </c>
      <c r="AB5006" s="4" t="s">
        <v>77</v>
      </c>
      <c r="AC5006" s="4">
        <v>4069.1403012095202</v>
      </c>
      <c r="AD5006" s="4" t="s">
        <v>31</v>
      </c>
      <c r="AE5006" s="4" t="s">
        <v>31</v>
      </c>
      <c r="AF5006" s="4" t="s">
        <v>31</v>
      </c>
    </row>
    <row r="5007" spans="3:32" x14ac:dyDescent="0.25">
      <c r="C5007" s="4">
        <v>62.979217724102597</v>
      </c>
      <c r="D5007" s="4">
        <v>72.988210689040699</v>
      </c>
      <c r="E5007" s="4" t="s">
        <v>1422</v>
      </c>
      <c r="F5007" s="4">
        <v>15.0680497673199</v>
      </c>
      <c r="G5007" s="4">
        <v>-9.0773254655408309</v>
      </c>
      <c r="H5007" s="4" t="s">
        <v>192</v>
      </c>
      <c r="I5007" s="4">
        <v>5.15</v>
      </c>
      <c r="J5007" s="4">
        <v>3246.59038592364</v>
      </c>
      <c r="K5007" s="4" t="s">
        <v>338</v>
      </c>
      <c r="L5007" s="4">
        <v>50.997322528164801</v>
      </c>
      <c r="M5007" s="4">
        <v>374.92752513006502</v>
      </c>
      <c r="N5007" s="4">
        <v>184.28641065714999</v>
      </c>
      <c r="O5007" s="4" t="s">
        <v>77</v>
      </c>
      <c r="P5007" s="4" t="s">
        <v>77</v>
      </c>
      <c r="Q5007" s="4">
        <v>62.536312296858803</v>
      </c>
      <c r="R5007" s="4">
        <v>20.311054724882599</v>
      </c>
      <c r="S5007" s="4" t="s">
        <v>192</v>
      </c>
      <c r="T5007" s="4">
        <v>64.110729724350094</v>
      </c>
      <c r="U5007" s="4">
        <v>1.8</v>
      </c>
      <c r="V5007" s="4">
        <v>1.5917837501026799</v>
      </c>
      <c r="W5007" s="4">
        <v>54.320216973292901</v>
      </c>
      <c r="X5007" s="4">
        <v>8.0674879932205492</v>
      </c>
      <c r="Y5007" s="4">
        <v>0.62329585891148298</v>
      </c>
      <c r="Z5007" s="4">
        <v>-61.753284983012897</v>
      </c>
      <c r="AA5007" s="4">
        <v>75.267606015339695</v>
      </c>
      <c r="AB5007" s="4" t="s">
        <v>77</v>
      </c>
      <c r="AC5007" s="4">
        <v>4063.48752513007</v>
      </c>
      <c r="AD5007" s="4" t="s">
        <v>31</v>
      </c>
      <c r="AE5007" s="4" t="s">
        <v>31</v>
      </c>
      <c r="AF5007" s="4" t="s">
        <v>31</v>
      </c>
    </row>
    <row r="5008" spans="3:32" x14ac:dyDescent="0.25">
      <c r="C5008" s="4">
        <v>62.508714777222799</v>
      </c>
      <c r="D5008" s="4">
        <v>73.002718276159698</v>
      </c>
      <c r="E5008" s="4">
        <v>1235.25</v>
      </c>
      <c r="F5008" s="4">
        <v>15.158881401633399</v>
      </c>
      <c r="G5008" s="4">
        <v>-9.0414345043512299</v>
      </c>
      <c r="H5008" s="4" t="s">
        <v>192</v>
      </c>
      <c r="I5008" s="4">
        <v>5.15</v>
      </c>
      <c r="J5008" s="4">
        <v>3222.3358715125501</v>
      </c>
      <c r="K5008" s="4" t="s">
        <v>338</v>
      </c>
      <c r="L5008" s="4">
        <v>50.616333506713403</v>
      </c>
      <c r="M5008" s="4">
        <v>369.34645970967603</v>
      </c>
      <c r="N5008" s="4">
        <v>181.54317511153599</v>
      </c>
      <c r="O5008" s="4" t="s">
        <v>77</v>
      </c>
      <c r="P5008" s="4" t="s">
        <v>77</v>
      </c>
      <c r="Q5008" s="4">
        <v>62.412986932003697</v>
      </c>
      <c r="R5008" s="4">
        <v>19.888818406103301</v>
      </c>
      <c r="S5008" s="4" t="s">
        <v>192</v>
      </c>
      <c r="T5008" s="4">
        <v>63.371503398065698</v>
      </c>
      <c r="U5008" s="4">
        <v>1.8</v>
      </c>
      <c r="V5008" s="4">
        <v>1.5917979173636601</v>
      </c>
      <c r="W5008" s="4">
        <v>55.030432024779401</v>
      </c>
      <c r="X5008" s="4">
        <v>8.1791219233070898</v>
      </c>
      <c r="Y5008" s="4">
        <v>0.80580441984042395</v>
      </c>
      <c r="Z5008" s="4">
        <v>-61.807346563006803</v>
      </c>
      <c r="AA5008" s="4">
        <v>75.513494958303099</v>
      </c>
      <c r="AB5008" s="4" t="s">
        <v>77</v>
      </c>
      <c r="AC5008" s="4">
        <v>4057.9064597096799</v>
      </c>
      <c r="AD5008" s="4" t="s">
        <v>31</v>
      </c>
      <c r="AE5008" s="4" t="s">
        <v>31</v>
      </c>
      <c r="AF5008" s="4" t="s">
        <v>31</v>
      </c>
    </row>
    <row r="5009" spans="3:32" x14ac:dyDescent="0.25">
      <c r="C5009" s="4">
        <v>62.036504941713503</v>
      </c>
      <c r="D5009" s="4">
        <v>73.017336534978895</v>
      </c>
      <c r="E5009" s="4">
        <v>1235.5</v>
      </c>
      <c r="F5009" s="4">
        <v>15.1572563351782</v>
      </c>
      <c r="G5009" s="4">
        <v>-8.9246277307888793</v>
      </c>
      <c r="H5009" s="4" t="s">
        <v>192</v>
      </c>
      <c r="I5009" s="4">
        <v>5.15</v>
      </c>
      <c r="J5009" s="4">
        <v>3197.9933666751699</v>
      </c>
      <c r="K5009" s="4" t="s">
        <v>338</v>
      </c>
      <c r="L5009" s="4">
        <v>50.2339623348781</v>
      </c>
      <c r="M5009" s="4">
        <v>363.78722649931501</v>
      </c>
      <c r="N5009" s="4">
        <v>178.810670652206</v>
      </c>
      <c r="O5009" s="4" t="s">
        <v>77</v>
      </c>
      <c r="P5009" s="4" t="s">
        <v>77</v>
      </c>
      <c r="Q5009" s="4">
        <v>61.697178280121598</v>
      </c>
      <c r="R5009" s="4">
        <v>19.591561309430499</v>
      </c>
      <c r="S5009" s="4" t="s">
        <v>192</v>
      </c>
      <c r="T5009" s="4">
        <v>62.847830118918701</v>
      </c>
      <c r="U5009" s="4">
        <v>1.8</v>
      </c>
      <c r="V5009" s="4">
        <v>1.5918119017136101</v>
      </c>
      <c r="W5009" s="4">
        <v>55.749489438056202</v>
      </c>
      <c r="X5009" s="4">
        <v>8.2686692790218199</v>
      </c>
      <c r="Y5009" s="4">
        <v>0.64148386466756102</v>
      </c>
      <c r="Z5009" s="4">
        <v>-61.864427630940398</v>
      </c>
      <c r="AA5009" s="4">
        <v>75.758590908528504</v>
      </c>
      <c r="AB5009" s="4" t="s">
        <v>77</v>
      </c>
      <c r="AC5009" s="4">
        <v>4052.3472264993202</v>
      </c>
      <c r="AD5009" s="4" t="s">
        <v>31</v>
      </c>
      <c r="AE5009" s="4" t="s">
        <v>31</v>
      </c>
      <c r="AF5009" s="4" t="s">
        <v>31</v>
      </c>
    </row>
    <row r="5010" spans="3:32" x14ac:dyDescent="0.25">
      <c r="C5010" s="4">
        <v>61.566839876791803</v>
      </c>
      <c r="D5010" s="4">
        <v>73.032066436227097</v>
      </c>
      <c r="E5010" s="4">
        <v>1235.75</v>
      </c>
      <c r="F5010" s="4">
        <v>15.2464741142731</v>
      </c>
      <c r="G5010" s="4">
        <v>-8.7998236271128594</v>
      </c>
      <c r="H5010" s="4" t="s">
        <v>192</v>
      </c>
      <c r="I5010" s="4">
        <v>5.15</v>
      </c>
      <c r="J5010" s="4">
        <v>3173.7820452348401</v>
      </c>
      <c r="K5010" s="4" t="s">
        <v>338</v>
      </c>
      <c r="L5010" s="4">
        <v>49.853651787024802</v>
      </c>
      <c r="M5010" s="4">
        <v>358.29976758092999</v>
      </c>
      <c r="N5010" s="4">
        <v>176.113445082152</v>
      </c>
      <c r="O5010" s="4" t="s">
        <v>77</v>
      </c>
      <c r="P5010" s="4" t="s">
        <v>77</v>
      </c>
      <c r="Q5010" s="4">
        <v>60.919130600223298</v>
      </c>
      <c r="R5010" s="4">
        <v>19.183122618861098</v>
      </c>
      <c r="S5010" s="4" t="s">
        <v>192</v>
      </c>
      <c r="T5010" s="4">
        <v>62.123749931280898</v>
      </c>
      <c r="U5010" s="4">
        <v>1.8</v>
      </c>
      <c r="V5010" s="4">
        <v>1.5918256905625101</v>
      </c>
      <c r="W5010" s="4">
        <v>56.483989097089903</v>
      </c>
      <c r="X5010" s="4">
        <v>8.3884116926092105</v>
      </c>
      <c r="Y5010" s="4">
        <v>0.85128854681911204</v>
      </c>
      <c r="Z5010" s="4">
        <v>-61.924553988932502</v>
      </c>
      <c r="AA5010" s="4">
        <v>76.002845314138</v>
      </c>
      <c r="AB5010" s="4" t="s">
        <v>77</v>
      </c>
      <c r="AC5010" s="4">
        <v>4046.8597675809301</v>
      </c>
      <c r="AD5010" s="4" t="s">
        <v>31</v>
      </c>
      <c r="AE5010" s="4" t="s">
        <v>31</v>
      </c>
      <c r="AF5010" s="4" t="s">
        <v>31</v>
      </c>
    </row>
    <row r="5011" spans="3:32" x14ac:dyDescent="0.25">
      <c r="C5011" s="4">
        <v>61.100205957889898</v>
      </c>
      <c r="D5011" s="4">
        <v>73.046908818812099</v>
      </c>
      <c r="E5011" s="4" t="s">
        <v>1423</v>
      </c>
      <c r="F5011" s="4">
        <v>15.342909113328799</v>
      </c>
      <c r="G5011" s="4">
        <v>-8.6658945280936592</v>
      </c>
      <c r="H5011" s="4" t="s">
        <v>192</v>
      </c>
      <c r="I5011" s="4">
        <v>5.15</v>
      </c>
      <c r="J5011" s="4">
        <v>3149.7269799355299</v>
      </c>
      <c r="K5011" s="4" t="s">
        <v>338</v>
      </c>
      <c r="L5011" s="4">
        <v>49.475795704895098</v>
      </c>
      <c r="M5011" s="4">
        <v>352.88902326946999</v>
      </c>
      <c r="N5011" s="4">
        <v>173.45392669177301</v>
      </c>
      <c r="O5011" s="4" t="s">
        <v>77</v>
      </c>
      <c r="P5011" s="4" t="s">
        <v>77</v>
      </c>
      <c r="Q5011" s="4">
        <v>60.070252647207496</v>
      </c>
      <c r="R5011" s="4">
        <v>18.774683928291601</v>
      </c>
      <c r="S5011" s="4" t="s">
        <v>192</v>
      </c>
      <c r="T5011" s="4">
        <v>61.394227468078299</v>
      </c>
      <c r="U5011" s="4">
        <v>1.8</v>
      </c>
      <c r="V5011" s="4">
        <v>1.59183926954545</v>
      </c>
      <c r="W5011" s="4">
        <v>57.234602873311097</v>
      </c>
      <c r="X5011" s="4">
        <v>8.5411098621039798</v>
      </c>
      <c r="Y5011" s="4">
        <v>1.07735498833142</v>
      </c>
      <c r="Z5011" s="4">
        <v>-61.987778473079601</v>
      </c>
      <c r="AA5011" s="4">
        <v>76.246200911927303</v>
      </c>
      <c r="AB5011" s="4" t="s">
        <v>77</v>
      </c>
      <c r="AC5011" s="4">
        <v>4041.4490232694702</v>
      </c>
      <c r="AD5011" s="4" t="s">
        <v>31</v>
      </c>
      <c r="AE5011" s="4" t="s">
        <v>31</v>
      </c>
      <c r="AF5011" s="4" t="s">
        <v>31</v>
      </c>
    </row>
    <row r="5012" spans="3:32" x14ac:dyDescent="0.25">
      <c r="C5012" s="4">
        <v>60.637164878590703</v>
      </c>
      <c r="D5012" s="4">
        <v>73.061865938542695</v>
      </c>
      <c r="E5012" s="4">
        <v>1236.25</v>
      </c>
      <c r="F5012" s="4">
        <v>15.447293360938501</v>
      </c>
      <c r="G5012" s="4">
        <v>-8.6386223325821092</v>
      </c>
      <c r="H5012" s="4" t="s">
        <v>192</v>
      </c>
      <c r="I5012" s="4">
        <v>5.15</v>
      </c>
      <c r="J5012" s="4">
        <v>3125.8571261859001</v>
      </c>
      <c r="K5012" s="4" t="s">
        <v>338</v>
      </c>
      <c r="L5012" s="4">
        <v>49.100848918984603</v>
      </c>
      <c r="M5012" s="4">
        <v>347.56063036705098</v>
      </c>
      <c r="N5012" s="4">
        <v>170.83488611261799</v>
      </c>
      <c r="O5012" s="4" t="s">
        <v>77</v>
      </c>
      <c r="P5012" s="4" t="s">
        <v>77</v>
      </c>
      <c r="Q5012" s="4" t="s">
        <v>251</v>
      </c>
      <c r="R5012" s="4">
        <v>18.3662452377222</v>
      </c>
      <c r="S5012" s="4" t="s">
        <v>192</v>
      </c>
      <c r="T5012" s="4">
        <v>60.659046652674903</v>
      </c>
      <c r="U5012" s="4">
        <v>1.8</v>
      </c>
      <c r="V5012" s="4">
        <v>1.5918528064288899</v>
      </c>
      <c r="W5012" s="4">
        <v>58.005116816706</v>
      </c>
      <c r="X5012" s="4">
        <v>8.6385626003800393</v>
      </c>
      <c r="Y5012" s="4">
        <v>0.68229893668052599</v>
      </c>
      <c r="Z5012" s="4">
        <v>-62.054155416651703</v>
      </c>
      <c r="AA5012" s="4">
        <v>76.488597271004195</v>
      </c>
      <c r="AB5012" s="4" t="s">
        <v>77</v>
      </c>
      <c r="AC5012" s="4">
        <v>4036.1206303670501</v>
      </c>
      <c r="AD5012" s="4" t="s">
        <v>31</v>
      </c>
      <c r="AE5012" s="4" t="s">
        <v>31</v>
      </c>
      <c r="AF5012" s="4" t="s">
        <v>31</v>
      </c>
    </row>
    <row r="5013" spans="3:32" x14ac:dyDescent="0.25">
      <c r="C5013" s="4">
        <v>60.172012807860803</v>
      </c>
      <c r="D5013" s="4">
        <v>73.076823058273305</v>
      </c>
      <c r="E5013" s="4">
        <v>1236.5</v>
      </c>
      <c r="F5013" s="4">
        <v>15.437139921589701</v>
      </c>
      <c r="G5013" s="4" t="s">
        <v>77</v>
      </c>
      <c r="H5013" s="4" t="s">
        <v>192</v>
      </c>
      <c r="I5013" s="4">
        <v>5.15</v>
      </c>
      <c r="J5013" s="4">
        <v>3101.8784504354298</v>
      </c>
      <c r="K5013" s="4" t="s">
        <v>338</v>
      </c>
      <c r="L5013" s="4">
        <v>48.7241927610822</v>
      </c>
      <c r="M5013" s="4">
        <v>342.24875730396599</v>
      </c>
      <c r="N5013" s="4">
        <v>168.223965454492</v>
      </c>
      <c r="O5013" s="4" t="s">
        <v>77</v>
      </c>
      <c r="P5013" s="4">
        <v>5.7707897534550501</v>
      </c>
      <c r="Q5013" s="4" t="s">
        <v>77</v>
      </c>
      <c r="R5013" s="4">
        <v>18.097443790541799</v>
      </c>
      <c r="S5013" s="4" t="s">
        <v>192</v>
      </c>
      <c r="T5013" s="4">
        <v>60.172012807860803</v>
      </c>
      <c r="U5013" s="4">
        <v>1.8</v>
      </c>
      <c r="V5013" s="4">
        <v>1.5918528064288899</v>
      </c>
      <c r="W5013" s="4">
        <v>58.795408899322098</v>
      </c>
      <c r="X5013" s="4">
        <v>8.7387499008085108</v>
      </c>
      <c r="Y5013" s="4">
        <v>0.70144451310940004</v>
      </c>
      <c r="Z5013" s="4">
        <v>-62.123753774778699</v>
      </c>
      <c r="AA5013" s="4">
        <v>76.729967316935102</v>
      </c>
      <c r="AB5013" s="4" t="s">
        <v>77</v>
      </c>
      <c r="AC5013" s="4">
        <v>4030.8087573039702</v>
      </c>
      <c r="AD5013" s="4" t="s">
        <v>31</v>
      </c>
      <c r="AE5013" s="4" t="s">
        <v>31</v>
      </c>
      <c r="AF5013" s="4" t="s">
        <v>31</v>
      </c>
    </row>
    <row r="5014" spans="3:32" x14ac:dyDescent="0.25">
      <c r="C5014" s="4">
        <v>60.348867296107599</v>
      </c>
      <c r="D5014" s="4">
        <v>73.091736345635994</v>
      </c>
      <c r="E5014" s="4">
        <v>1236.75</v>
      </c>
      <c r="F5014" s="4">
        <v>15.444856163396899</v>
      </c>
      <c r="G5014" s="4" t="s">
        <v>77</v>
      </c>
      <c r="H5014" s="4" t="s">
        <v>192</v>
      </c>
      <c r="I5014" s="4">
        <v>5.15</v>
      </c>
      <c r="J5014" s="4">
        <v>3110.9953321941898</v>
      </c>
      <c r="K5014" s="4" t="s">
        <v>338</v>
      </c>
      <c r="L5014" s="4">
        <v>48.867400404866999</v>
      </c>
      <c r="M5014" s="4">
        <v>344.26355377586401</v>
      </c>
      <c r="N5014" s="4">
        <v>169.214289144069</v>
      </c>
      <c r="O5014" s="4" t="s">
        <v>77</v>
      </c>
      <c r="P5014" s="4">
        <v>5.80476202241789</v>
      </c>
      <c r="Q5014" s="4" t="s">
        <v>77</v>
      </c>
      <c r="R5014" s="4">
        <v>18.194887581083599</v>
      </c>
      <c r="S5014" s="4" t="s">
        <v>192</v>
      </c>
      <c r="T5014" s="4">
        <v>60.348867296107599</v>
      </c>
      <c r="U5014" s="4">
        <v>1.8</v>
      </c>
      <c r="V5014" s="4">
        <v>1.5918476718813099</v>
      </c>
      <c r="W5014" s="4">
        <v>59.581825415929501</v>
      </c>
      <c r="X5014" s="4">
        <v>8.7606261027742907</v>
      </c>
      <c r="Y5014" s="4">
        <v>0.15361271174421401</v>
      </c>
      <c r="Z5014" s="4">
        <v>-62.196640724247999</v>
      </c>
      <c r="AA5014" s="4">
        <v>76.970242539147804</v>
      </c>
      <c r="AB5014" s="4" t="s">
        <v>77</v>
      </c>
      <c r="AC5014" s="4">
        <v>4032.8235537758601</v>
      </c>
      <c r="AD5014" s="4" t="s">
        <v>31</v>
      </c>
      <c r="AE5014" s="4" t="s">
        <v>31</v>
      </c>
      <c r="AF5014" s="4" t="s">
        <v>31</v>
      </c>
    </row>
    <row r="5015" spans="3:32" x14ac:dyDescent="0.25">
      <c r="C5015" s="4">
        <v>60.525381133725297</v>
      </c>
      <c r="D5015" s="4">
        <v>73.106606140474895</v>
      </c>
      <c r="E5015" s="4" t="s">
        <v>1424</v>
      </c>
      <c r="F5015" s="4">
        <v>15.4525801229763</v>
      </c>
      <c r="G5015" s="4" t="s">
        <v>77</v>
      </c>
      <c r="H5015" s="4" t="s">
        <v>192</v>
      </c>
      <c r="I5015" s="4">
        <v>5.15</v>
      </c>
      <c r="J5015" s="4">
        <v>3120.0946533496599</v>
      </c>
      <c r="K5015" s="4" t="s">
        <v>338</v>
      </c>
      <c r="L5015" s="4">
        <v>49.010332207340497</v>
      </c>
      <c r="M5015" s="4">
        <v>346.28036544380399</v>
      </c>
      <c r="N5015" s="4">
        <v>170.20560335373401</v>
      </c>
      <c r="O5015" s="4" t="s">
        <v>77</v>
      </c>
      <c r="P5015" s="4">
        <v>5.8387682703869999</v>
      </c>
      <c r="Q5015" s="4" t="s">
        <v>77</v>
      </c>
      <c r="R5015" s="4">
        <v>18.292331371625401</v>
      </c>
      <c r="S5015" s="4" t="s">
        <v>192</v>
      </c>
      <c r="T5015" s="4">
        <v>60.525381133725297</v>
      </c>
      <c r="U5015" s="4">
        <v>1.8</v>
      </c>
      <c r="V5015" s="4">
        <v>1.59184253219816</v>
      </c>
      <c r="W5015" s="4">
        <v>60.364406940352502</v>
      </c>
      <c r="X5015" s="4">
        <v>8.7564978029946694</v>
      </c>
      <c r="Y5015" s="4">
        <v>-2.90733360256882E-2</v>
      </c>
      <c r="Z5015" s="4">
        <v>-62.272783263018198</v>
      </c>
      <c r="AA5015" s="4">
        <v>77.209383712909499</v>
      </c>
      <c r="AB5015" s="4" t="s">
        <v>77</v>
      </c>
      <c r="AC5015" s="4">
        <v>4034.8403654437998</v>
      </c>
      <c r="AD5015" s="4" t="s">
        <v>31</v>
      </c>
      <c r="AE5015" s="4" t="s">
        <v>31</v>
      </c>
      <c r="AF5015" s="4" t="s">
        <v>31</v>
      </c>
    </row>
    <row r="5016" spans="3:32" x14ac:dyDescent="0.25">
      <c r="C5016" s="4">
        <v>60.701557556034302</v>
      </c>
      <c r="D5016" s="4">
        <v>73.121432778146698</v>
      </c>
      <c r="E5016" s="4">
        <v>1237.25</v>
      </c>
      <c r="F5016" s="4">
        <v>15.460311811912399</v>
      </c>
      <c r="G5016" s="4" t="s">
        <v>77</v>
      </c>
      <c r="H5016" s="4" t="s">
        <v>192</v>
      </c>
      <c r="I5016" s="4">
        <v>5.15</v>
      </c>
      <c r="J5016" s="4">
        <v>3129.17658068322</v>
      </c>
      <c r="K5016" s="4" t="s">
        <v>338</v>
      </c>
      <c r="L5016" s="4">
        <v>49.152990788298197</v>
      </c>
      <c r="M5016" s="4">
        <v>348.29919533269401</v>
      </c>
      <c r="N5016" s="4">
        <v>171.19790957030699</v>
      </c>
      <c r="O5016" s="4" t="s">
        <v>77</v>
      </c>
      <c r="P5016" s="4">
        <v>5.87280854836653</v>
      </c>
      <c r="Q5016" s="4" t="s">
        <v>77</v>
      </c>
      <c r="R5016" s="4">
        <v>18.389775162167101</v>
      </c>
      <c r="S5016" s="4" t="s">
        <v>192</v>
      </c>
      <c r="T5016" s="4">
        <v>60.701557556034302</v>
      </c>
      <c r="U5016" s="4">
        <v>1.8</v>
      </c>
      <c r="V5016" s="4">
        <v>1.59183738737173</v>
      </c>
      <c r="W5016" s="4">
        <v>61.143193338983799</v>
      </c>
      <c r="X5016" s="4">
        <v>8.7437987208795001</v>
      </c>
      <c r="Y5016" s="4">
        <v>-8.9692943118840504E-2</v>
      </c>
      <c r="Z5016" s="4">
        <v>-62.3521482097157</v>
      </c>
      <c r="AA5016" s="4">
        <v>77.447352485828205</v>
      </c>
      <c r="AB5016" s="4" t="s">
        <v>77</v>
      </c>
      <c r="AC5016" s="4">
        <v>4036.85919533269</v>
      </c>
      <c r="AD5016" s="4" t="s">
        <v>31</v>
      </c>
      <c r="AE5016" s="4" t="s">
        <v>31</v>
      </c>
      <c r="AF5016" s="4" t="s">
        <v>31</v>
      </c>
    </row>
    <row r="5017" spans="3:32" x14ac:dyDescent="0.25">
      <c r="C5017" s="4">
        <v>60.8773997557835</v>
      </c>
      <c r="D5017" s="4">
        <v>73.136216589604004</v>
      </c>
      <c r="E5017" s="4">
        <v>1237.5</v>
      </c>
      <c r="F5017" s="4">
        <v>15.4680512418134</v>
      </c>
      <c r="G5017" s="4" t="s">
        <v>77</v>
      </c>
      <c r="H5017" s="4" t="s">
        <v>192</v>
      </c>
      <c r="I5017" s="4">
        <v>5.15</v>
      </c>
      <c r="J5017" s="4">
        <v>3138.2412787816702</v>
      </c>
      <c r="K5017" s="4" t="s">
        <v>338</v>
      </c>
      <c r="L5017" s="4">
        <v>49.2953787330637</v>
      </c>
      <c r="M5017" s="4">
        <v>350.32004647349601</v>
      </c>
      <c r="N5017" s="4">
        <v>172.19120928358299</v>
      </c>
      <c r="O5017" s="4" t="s">
        <v>77</v>
      </c>
      <c r="P5017" s="4">
        <v>5.9068829074627098</v>
      </c>
      <c r="Q5017" s="4" t="s">
        <v>77</v>
      </c>
      <c r="R5017" s="4">
        <v>18.487218952708901</v>
      </c>
      <c r="S5017" s="4" t="s">
        <v>192</v>
      </c>
      <c r="T5017" s="4">
        <v>60.8773997557835</v>
      </c>
      <c r="U5017" s="4">
        <v>1.8</v>
      </c>
      <c r="V5017" s="4">
        <v>1.5918322373943099</v>
      </c>
      <c r="W5017" s="4">
        <v>61.9182237872107</v>
      </c>
      <c r="X5017" s="4">
        <v>8.7283383241308794</v>
      </c>
      <c r="Y5017" s="4">
        <v>-0.10951228417959601</v>
      </c>
      <c r="Z5017" s="4">
        <v>-62.4347022183047</v>
      </c>
      <c r="AA5017" s="4">
        <v>77.684111366298396</v>
      </c>
      <c r="AB5017" s="4" t="s">
        <v>77</v>
      </c>
      <c r="AC5017" s="4">
        <v>4038.8800464735</v>
      </c>
      <c r="AD5017" s="4" t="s">
        <v>31</v>
      </c>
      <c r="AE5017" s="4" t="s">
        <v>31</v>
      </c>
      <c r="AF5017" s="4" t="s">
        <v>31</v>
      </c>
    </row>
    <row r="5018" spans="3:32" x14ac:dyDescent="0.25">
      <c r="C5018" s="4">
        <v>61.052910883941102</v>
      </c>
      <c r="D5018" s="4">
        <v>73.150957901475394</v>
      </c>
      <c r="E5018" s="4">
        <v>1237.75</v>
      </c>
      <c r="F5018" s="4">
        <v>15.4757984243103</v>
      </c>
      <c r="G5018" s="4" t="s">
        <v>77</v>
      </c>
      <c r="H5018" s="4" t="s">
        <v>192</v>
      </c>
      <c r="I5018" s="4">
        <v>5.15</v>
      </c>
      <c r="J5018" s="4">
        <v>3147.2889100779998</v>
      </c>
      <c r="K5018" s="4" t="s">
        <v>338</v>
      </c>
      <c r="L5018" s="4">
        <v>49.437498593128403</v>
      </c>
      <c r="M5018" s="4">
        <v>352.34292190324601</v>
      </c>
      <c r="N5018" s="4">
        <v>173.18550398634099</v>
      </c>
      <c r="O5018" s="4" t="s">
        <v>77</v>
      </c>
      <c r="P5018" s="4">
        <v>5.94099139888419</v>
      </c>
      <c r="Q5018" s="4" t="s">
        <v>77</v>
      </c>
      <c r="R5018" s="4">
        <v>18.5846627432507</v>
      </c>
      <c r="S5018" s="4" t="s">
        <v>192</v>
      </c>
      <c r="T5018" s="4">
        <v>61.052910883941102</v>
      </c>
      <c r="U5018" s="4">
        <v>1.8</v>
      </c>
      <c r="V5018" s="4">
        <v>1.59182708225815</v>
      </c>
      <c r="W5018" s="4">
        <v>62.689536785393898</v>
      </c>
      <c r="X5018" s="4">
        <v>8.7120513696192301</v>
      </c>
      <c r="Y5018" s="4">
        <v>-0.115699735747938</v>
      </c>
      <c r="Z5018" s="4">
        <v>-62.520411792290702</v>
      </c>
      <c r="AA5018" s="4">
        <v>77.919623711995698</v>
      </c>
      <c r="AB5018" s="4" t="s">
        <v>77</v>
      </c>
      <c r="AC5018" s="4">
        <v>4040.90292190325</v>
      </c>
      <c r="AD5018" s="4" t="s">
        <v>31</v>
      </c>
      <c r="AE5018" s="4" t="s">
        <v>31</v>
      </c>
      <c r="AF5018" s="4" t="s">
        <v>31</v>
      </c>
    </row>
    <row r="5019" spans="3:32" x14ac:dyDescent="0.25">
      <c r="C5019" s="4">
        <v>61.228094050467703</v>
      </c>
      <c r="D5019" s="4">
        <v>73.165657036144907</v>
      </c>
      <c r="E5019" s="4" t="s">
        <v>1425</v>
      </c>
      <c r="F5019" s="4">
        <v>15.483553371057701</v>
      </c>
      <c r="G5019" s="4" t="s">
        <v>77</v>
      </c>
      <c r="H5019" s="4" t="s">
        <v>192</v>
      </c>
      <c r="I5019" s="4">
        <v>5.15</v>
      </c>
      <c r="J5019" s="4">
        <v>3156.3196348912602</v>
      </c>
      <c r="K5019" s="4" t="s">
        <v>338</v>
      </c>
      <c r="L5019" s="4">
        <v>49.579352886778103</v>
      </c>
      <c r="M5019" s="4">
        <v>354.367824665066</v>
      </c>
      <c r="N5019" s="4">
        <v>174.18079517435501</v>
      </c>
      <c r="O5019" s="4" t="s">
        <v>77</v>
      </c>
      <c r="P5019" s="4">
        <v>5.97513407394226</v>
      </c>
      <c r="Q5019" s="4" t="s">
        <v>77</v>
      </c>
      <c r="R5019" s="4">
        <v>18.682106533792499</v>
      </c>
      <c r="S5019" s="4" t="s">
        <v>192</v>
      </c>
      <c r="T5019" s="4">
        <v>61.228094050467703</v>
      </c>
      <c r="U5019" s="4">
        <v>1.8</v>
      </c>
      <c r="V5019" s="4">
        <v>1.5918219219554901</v>
      </c>
      <c r="W5019" s="4">
        <v>63.457170174403501</v>
      </c>
      <c r="X5019" s="4">
        <v>8.6955810826076707</v>
      </c>
      <c r="Y5019" s="4">
        <v>-0.11733782031326501</v>
      </c>
      <c r="Z5019" s="4">
        <v>-62.609243298471299</v>
      </c>
      <c r="AA5019" s="4">
        <v>78.1538537184246</v>
      </c>
      <c r="AB5019" s="4" t="s">
        <v>77</v>
      </c>
      <c r="AC5019" s="4">
        <v>4042.9278246650701</v>
      </c>
      <c r="AD5019" s="4" t="s">
        <v>31</v>
      </c>
      <c r="AE5019" s="4" t="s">
        <v>31</v>
      </c>
      <c r="AF5019" s="4" t="s">
        <v>31</v>
      </c>
    </row>
    <row r="5020" spans="3:32" x14ac:dyDescent="0.25">
      <c r="C5020" s="4">
        <v>61.402952325069698</v>
      </c>
      <c r="D5020" s="4">
        <v>73.180314311828198</v>
      </c>
      <c r="E5020" s="4">
        <v>1238.25</v>
      </c>
      <c r="F5020" s="4">
        <v>15.4913160937335</v>
      </c>
      <c r="G5020" s="4" t="s">
        <v>77</v>
      </c>
      <c r="H5020" s="4" t="s">
        <v>192</v>
      </c>
      <c r="I5020" s="4">
        <v>5.15</v>
      </c>
      <c r="J5020" s="4">
        <v>3165.3336114653998</v>
      </c>
      <c r="K5020" s="4" t="s">
        <v>338</v>
      </c>
      <c r="L5020" s="4">
        <v>49.720944099702699</v>
      </c>
      <c r="M5020" s="4">
        <v>356.39475780818401</v>
      </c>
      <c r="N5020" s="4">
        <v>175.17708434639499</v>
      </c>
      <c r="O5020" s="4" t="s">
        <v>77</v>
      </c>
      <c r="P5020" s="4">
        <v>6.0093109840511003</v>
      </c>
      <c r="Q5020" s="4" t="s">
        <v>77</v>
      </c>
      <c r="R5020" s="4">
        <v>18.779550324334298</v>
      </c>
      <c r="S5020" s="4" t="s">
        <v>192</v>
      </c>
      <c r="T5020" s="4">
        <v>61.402952325069698</v>
      </c>
      <c r="U5020" s="4">
        <v>1.8</v>
      </c>
      <c r="V5020" s="4">
        <v>1.5918167564785699</v>
      </c>
      <c r="W5020" s="4">
        <v>64.221161150724399</v>
      </c>
      <c r="X5020" s="4">
        <v>8.6791402157003894</v>
      </c>
      <c r="Y5020" s="4">
        <v>-0.117462725930757</v>
      </c>
      <c r="Z5020" s="4">
        <v>-62.701162980245002</v>
      </c>
      <c r="AA5020" s="4">
        <v>78.386766407524206</v>
      </c>
      <c r="AB5020" s="4" t="s">
        <v>77</v>
      </c>
      <c r="AC5020" s="4">
        <v>4044.9547578081801</v>
      </c>
      <c r="AD5020" s="4" t="s">
        <v>31</v>
      </c>
      <c r="AE5020" s="4" t="s">
        <v>31</v>
      </c>
      <c r="AF5020" s="4" t="s">
        <v>31</v>
      </c>
    </row>
    <row r="5021" spans="3:32" x14ac:dyDescent="0.25">
      <c r="C5021" s="4">
        <v>61.577488737936903</v>
      </c>
      <c r="D5021" s="4">
        <v>73.194930042648807</v>
      </c>
      <c r="E5021" s="4">
        <v>1238.5</v>
      </c>
      <c r="F5021" s="4">
        <v>15.499086604038901</v>
      </c>
      <c r="G5021" s="4" t="s">
        <v>77</v>
      </c>
      <c r="H5021" s="4" t="s">
        <v>192</v>
      </c>
      <c r="I5021" s="4">
        <v>5.15</v>
      </c>
      <c r="J5021" s="4">
        <v>3174.3309960072402</v>
      </c>
      <c r="K5021" s="4" t="s">
        <v>338</v>
      </c>
      <c r="L5021" s="4">
        <v>49.862274685593597</v>
      </c>
      <c r="M5021" s="4">
        <v>358.423724387942</v>
      </c>
      <c r="N5021" s="4">
        <v>176.174373004242</v>
      </c>
      <c r="O5021" s="4" t="s">
        <v>77</v>
      </c>
      <c r="P5021" s="4">
        <v>6.0435221807280604</v>
      </c>
      <c r="Q5021" s="4" t="s">
        <v>77</v>
      </c>
      <c r="R5021" s="4">
        <v>18.876994114876101</v>
      </c>
      <c r="S5021" s="4" t="s">
        <v>192</v>
      </c>
      <c r="T5021" s="4">
        <v>61.577488737936903</v>
      </c>
      <c r="U5021" s="4">
        <v>1.8</v>
      </c>
      <c r="V5021" s="4">
        <v>1.5918115858196</v>
      </c>
      <c r="W5021" s="4">
        <v>64.981546281125105</v>
      </c>
      <c r="X5021" s="4">
        <v>8.6627980672451201</v>
      </c>
      <c r="Y5021" s="4">
        <v>-0.117089306403869</v>
      </c>
      <c r="Z5021" s="4">
        <v>-62.796136970492498</v>
      </c>
      <c r="AA5021" s="4">
        <v>78.618327616336302</v>
      </c>
      <c r="AB5021" s="4" t="s">
        <v>77</v>
      </c>
      <c r="AC5021" s="4">
        <v>4046.9837243879401</v>
      </c>
      <c r="AD5021" s="4" t="s">
        <v>31</v>
      </c>
      <c r="AE5021" s="4" t="s">
        <v>31</v>
      </c>
      <c r="AF5021" s="4" t="s">
        <v>31</v>
      </c>
    </row>
    <row r="5022" spans="3:32" x14ac:dyDescent="0.25">
      <c r="C5022" s="4">
        <v>61.751706280461299</v>
      </c>
      <c r="D5022" s="4">
        <v>73.209504538710704</v>
      </c>
      <c r="E5022" s="4">
        <v>1238.75</v>
      </c>
      <c r="F5022" s="4">
        <v>15.5068649136989</v>
      </c>
      <c r="G5022" s="4" t="s">
        <v>77</v>
      </c>
      <c r="H5022" s="4" t="s">
        <v>192</v>
      </c>
      <c r="I5022" s="4">
        <v>5.15</v>
      </c>
      <c r="J5022" s="4">
        <v>3183.3119427236102</v>
      </c>
      <c r="K5022" s="4" t="s">
        <v>338</v>
      </c>
      <c r="L5022" s="4">
        <v>50.003347066725702</v>
      </c>
      <c r="M5022" s="4">
        <v>360.45472746581697</v>
      </c>
      <c r="N5022" s="4">
        <v>177.17266265269001</v>
      </c>
      <c r="O5022" s="4" t="s">
        <v>77</v>
      </c>
      <c r="P5022" s="4">
        <v>6.0777677155938896</v>
      </c>
      <c r="Q5022" s="4" t="s">
        <v>77</v>
      </c>
      <c r="R5022" s="4">
        <v>18.974437905417901</v>
      </c>
      <c r="S5022" s="4" t="s">
        <v>192</v>
      </c>
      <c r="T5022" s="4">
        <v>61.751706280461299</v>
      </c>
      <c r="U5022" s="4">
        <v>1.8</v>
      </c>
      <c r="V5022" s="4">
        <v>1.59180640997078</v>
      </c>
      <c r="W5022" s="4">
        <v>65.738361516969604</v>
      </c>
      <c r="X5022" s="4">
        <v>8.6465761536464196</v>
      </c>
      <c r="Y5022" s="4">
        <v>-0.11655667629354</v>
      </c>
      <c r="Z5022" s="4">
        <v>-62.894131304041203</v>
      </c>
      <c r="AA5022" s="4">
        <v>78.848503985739796</v>
      </c>
      <c r="AB5022" s="4" t="s">
        <v>77</v>
      </c>
      <c r="AC5022" s="4">
        <v>4049.0147274658202</v>
      </c>
      <c r="AD5022" s="4" t="s">
        <v>31</v>
      </c>
      <c r="AE5022" s="4" t="s">
        <v>31</v>
      </c>
      <c r="AF5022" s="4" t="s">
        <v>31</v>
      </c>
    </row>
    <row r="5023" spans="3:32" x14ac:dyDescent="0.25">
      <c r="C5023" s="4">
        <v>61.925607905940097</v>
      </c>
      <c r="D5023" s="4">
        <v>73.224038106170596</v>
      </c>
      <c r="E5023" s="4" t="s">
        <v>1426</v>
      </c>
      <c r="F5023" s="4">
        <v>15.5146510344617</v>
      </c>
      <c r="G5023" s="4" t="s">
        <v>77</v>
      </c>
      <c r="H5023" s="4" t="s">
        <v>192</v>
      </c>
      <c r="I5023" s="4">
        <v>5.15</v>
      </c>
      <c r="J5023" s="4">
        <v>3192.2766038575301</v>
      </c>
      <c r="K5023" s="4" t="s">
        <v>338</v>
      </c>
      <c r="L5023" s="4">
        <v>50.144163634526898</v>
      </c>
      <c r="M5023" s="4">
        <v>362.48777010943598</v>
      </c>
      <c r="N5023" s="4">
        <v>178.17195479955299</v>
      </c>
      <c r="O5023" s="4" t="s">
        <v>77</v>
      </c>
      <c r="P5023" s="4">
        <v>6.1120476403730297</v>
      </c>
      <c r="Q5023" s="4" t="s">
        <v>77</v>
      </c>
      <c r="R5023" s="4">
        <v>19.0718816959596</v>
      </c>
      <c r="S5023" s="4" t="s">
        <v>192</v>
      </c>
      <c r="T5023" s="4">
        <v>61.925607905940097</v>
      </c>
      <c r="U5023" s="4">
        <v>1.8</v>
      </c>
      <c r="V5023" s="4">
        <v>1.59180122892429</v>
      </c>
      <c r="W5023" s="4">
        <v>66.491642208080407</v>
      </c>
      <c r="X5023" s="4">
        <v>8.6304800988021508</v>
      </c>
      <c r="Y5023" s="4">
        <v>-0.115978057440388</v>
      </c>
      <c r="Z5023" s="4">
        <v>-62.995111929723997</v>
      </c>
      <c r="AA5023" s="4">
        <v>79.077262949254802</v>
      </c>
      <c r="AB5023" s="4" t="s">
        <v>77</v>
      </c>
      <c r="AC5023" s="4">
        <v>4051.0477701094401</v>
      </c>
      <c r="AD5023" s="4" t="s">
        <v>31</v>
      </c>
      <c r="AE5023" s="4" t="s">
        <v>31</v>
      </c>
      <c r="AF5023" s="4" t="s">
        <v>31</v>
      </c>
    </row>
    <row r="5024" spans="3:32" x14ac:dyDescent="0.25">
      <c r="C5024" s="4">
        <v>62.099196530262503</v>
      </c>
      <c r="D5024" s="4">
        <v>73.2385310473082</v>
      </c>
      <c r="E5024" s="4">
        <v>1239.25</v>
      </c>
      <c r="F5024" s="4">
        <v>15.522444978099299</v>
      </c>
      <c r="G5024" s="4" t="s">
        <v>77</v>
      </c>
      <c r="H5024" s="4" t="s">
        <v>192</v>
      </c>
      <c r="I5024" s="4">
        <v>5.15</v>
      </c>
      <c r="J5024" s="4">
        <v>3201.2251297236298</v>
      </c>
      <c r="K5024" s="4" t="s">
        <v>338</v>
      </c>
      <c r="L5024" s="4">
        <v>50.284726750133999</v>
      </c>
      <c r="M5024" s="4">
        <v>364.52285539258901</v>
      </c>
      <c r="N5024" s="4">
        <v>179.172250955679</v>
      </c>
      <c r="O5024" s="4" t="s">
        <v>77</v>
      </c>
      <c r="P5024" s="4">
        <v>6.1463620068938498</v>
      </c>
      <c r="Q5024" s="4" t="s">
        <v>77</v>
      </c>
      <c r="R5024" s="4">
        <v>19.1693254865014</v>
      </c>
      <c r="S5024" s="4" t="s">
        <v>192</v>
      </c>
      <c r="T5024" s="4">
        <v>62.099196530262503</v>
      </c>
      <c r="U5024" s="4">
        <v>1.8</v>
      </c>
      <c r="V5024" s="4">
        <v>1.5917960426722899</v>
      </c>
      <c r="W5024" s="4">
        <v>67.241423116289297</v>
      </c>
      <c r="X5024" s="4">
        <v>8.6145102634616695</v>
      </c>
      <c r="Y5024" s="4">
        <v>-0.11539115699760299</v>
      </c>
      <c r="Z5024" s="4">
        <v>-63.0990447220452</v>
      </c>
      <c r="AA5024" s="4">
        <v>79.304572721920493</v>
      </c>
      <c r="AB5024" s="4" t="s">
        <v>77</v>
      </c>
      <c r="AC5024" s="4">
        <v>4053.0828553925899</v>
      </c>
      <c r="AD5024" s="4" t="s">
        <v>31</v>
      </c>
      <c r="AE5024" s="4" t="s">
        <v>31</v>
      </c>
      <c r="AF5024" s="4" t="s">
        <v>31</v>
      </c>
    </row>
    <row r="5025" spans="3:32" x14ac:dyDescent="0.25">
      <c r="C5025" s="4">
        <v>62.272475032580701</v>
      </c>
      <c r="D5025" s="4">
        <v>73.252983660593998</v>
      </c>
      <c r="E5025" s="4">
        <v>1239.5</v>
      </c>
      <c r="F5025" s="4">
        <v>15.530246756407299</v>
      </c>
      <c r="G5025" s="4" t="s">
        <v>77</v>
      </c>
      <c r="H5025" s="4" t="s">
        <v>192</v>
      </c>
      <c r="I5025" s="4">
        <v>5.15</v>
      </c>
      <c r="J5025" s="4">
        <v>3210.15766874274</v>
      </c>
      <c r="K5025" s="4" t="s">
        <v>338</v>
      </c>
      <c r="L5025" s="4">
        <v>50.425038744935598</v>
      </c>
      <c r="M5025" s="4">
        <v>366.55998639524501</v>
      </c>
      <c r="N5025" s="4">
        <v>180.17355263495099</v>
      </c>
      <c r="O5025" s="4" t="s">
        <v>77</v>
      </c>
      <c r="P5025" s="4">
        <v>6.1807108670889299</v>
      </c>
      <c r="Q5025" s="4" t="s">
        <v>77</v>
      </c>
      <c r="R5025" s="4">
        <v>19.266769277043199</v>
      </c>
      <c r="S5025" s="4" t="s">
        <v>192</v>
      </c>
      <c r="T5025" s="4">
        <v>62.272475032580701</v>
      </c>
      <c r="U5025" s="4">
        <v>1.8</v>
      </c>
      <c r="V5025" s="4">
        <v>1.5917908512069401</v>
      </c>
      <c r="W5025" s="4">
        <v>67.987738428564001</v>
      </c>
      <c r="X5025" s="4">
        <v>8.5986652872376297</v>
      </c>
      <c r="Y5025" s="4">
        <v>-0.11480844309872</v>
      </c>
      <c r="Z5025" s="4">
        <v>-63.205895492463398</v>
      </c>
      <c r="AA5025" s="4">
        <v>79.530402289249594</v>
      </c>
      <c r="AB5025" s="4" t="s">
        <v>77</v>
      </c>
      <c r="AC5025" s="4">
        <v>4055.1199863952502</v>
      </c>
      <c r="AD5025" s="4" t="s">
        <v>31</v>
      </c>
      <c r="AE5025" s="4" t="s">
        <v>31</v>
      </c>
      <c r="AF5025" s="4" t="s">
        <v>31</v>
      </c>
    </row>
    <row r="5026" spans="3:32" x14ac:dyDescent="0.25">
      <c r="C5026" s="4">
        <v>62.445446255964903</v>
      </c>
      <c r="D5026" s="4">
        <v>73.267396240757407</v>
      </c>
      <c r="E5026" s="4">
        <v>1239.75</v>
      </c>
      <c r="F5026" s="4">
        <v>15.5380563812052</v>
      </c>
      <c r="G5026" s="4" t="s">
        <v>77</v>
      </c>
      <c r="H5026" s="4" t="s">
        <v>192</v>
      </c>
      <c r="I5026" s="4">
        <v>5.15</v>
      </c>
      <c r="J5026" s="4">
        <v>3219.07436747566</v>
      </c>
      <c r="K5026" s="4" t="s">
        <v>338</v>
      </c>
      <c r="L5026" s="4">
        <v>50.565101921103597</v>
      </c>
      <c r="M5026" s="4">
        <v>368.59916620357001</v>
      </c>
      <c r="N5026" s="4">
        <v>181.17586135429701</v>
      </c>
      <c r="O5026" s="4" t="s">
        <v>77</v>
      </c>
      <c r="P5026" s="4">
        <v>6.2150942729953096</v>
      </c>
      <c r="Q5026" s="4" t="s">
        <v>77</v>
      </c>
      <c r="R5026" s="4">
        <v>19.364213067584998</v>
      </c>
      <c r="S5026" s="4" t="s">
        <v>192</v>
      </c>
      <c r="T5026" s="4">
        <v>62.445446255964903</v>
      </c>
      <c r="U5026" s="4">
        <v>1.8</v>
      </c>
      <c r="V5026" s="4">
        <v>1.5917856545203799</v>
      </c>
      <c r="W5026" s="4">
        <v>68.730621769823102</v>
      </c>
      <c r="X5026" s="4">
        <v>8.5829432685474298</v>
      </c>
      <c r="Y5026" s="4">
        <v>-0.11423394899209199</v>
      </c>
      <c r="Z5026" s="4">
        <v>-63.315630000302498</v>
      </c>
      <c r="AA5026" s="4">
        <v>79.754721396262099</v>
      </c>
      <c r="AB5026" s="4" t="s">
        <v>77</v>
      </c>
      <c r="AC5026" s="4">
        <v>4057.1591662035698</v>
      </c>
      <c r="AD5026" s="4" t="s">
        <v>31</v>
      </c>
      <c r="AE5026" s="4" t="s">
        <v>31</v>
      </c>
      <c r="AF5026" s="4" t="s">
        <v>31</v>
      </c>
    </row>
    <row r="5027" spans="3:32" x14ac:dyDescent="0.25">
      <c r="C5027" s="4">
        <v>62.618113008044702</v>
      </c>
      <c r="D5027" s="4">
        <v>73.281769078851099</v>
      </c>
      <c r="E5027" s="4" t="s">
        <v>1427</v>
      </c>
      <c r="F5027" s="4">
        <v>15.545873864335899</v>
      </c>
      <c r="G5027" s="4" t="s">
        <v>77</v>
      </c>
      <c r="H5027" s="4" t="s">
        <v>192</v>
      </c>
      <c r="I5027" s="4">
        <v>5.15</v>
      </c>
      <c r="J5027" s="4">
        <v>3227.9753706562101</v>
      </c>
      <c r="K5027" s="4" t="s">
        <v>338</v>
      </c>
      <c r="L5027" s="4">
        <v>50.7049185521117</v>
      </c>
      <c r="M5027" s="4">
        <v>370.640397909939</v>
      </c>
      <c r="N5027" s="4">
        <v>182.179178633699</v>
      </c>
      <c r="O5027" s="4" t="s">
        <v>77</v>
      </c>
      <c r="P5027" s="4">
        <v>6.2495122767547198</v>
      </c>
      <c r="Q5027" s="4" t="s">
        <v>77</v>
      </c>
      <c r="R5027" s="4">
        <v>19.461656858126801</v>
      </c>
      <c r="S5027" s="4" t="s">
        <v>192</v>
      </c>
      <c r="T5027" s="4">
        <v>62.618113008044702</v>
      </c>
      <c r="U5027" s="4">
        <v>1.8</v>
      </c>
      <c r="V5027" s="4">
        <v>1.5917804526047099</v>
      </c>
      <c r="W5027" s="4">
        <v>69.470106215394694</v>
      </c>
      <c r="X5027" s="4">
        <v>8.5673421572516997</v>
      </c>
      <c r="Y5027" s="4">
        <v>-0.113668890154347</v>
      </c>
      <c r="Z5027" s="4">
        <v>-63.428213963301403</v>
      </c>
      <c r="AA5027" s="4">
        <v>79.977500536601994</v>
      </c>
      <c r="AB5027" s="4" t="s">
        <v>77</v>
      </c>
      <c r="AC5027" s="4">
        <v>4059.20039790994</v>
      </c>
      <c r="AD5027" s="4" t="s">
        <v>31</v>
      </c>
      <c r="AE5027" s="4" t="s">
        <v>31</v>
      </c>
      <c r="AF5027" s="4" t="s">
        <v>31</v>
      </c>
    </row>
    <row r="5028" spans="3:32" x14ac:dyDescent="0.25">
      <c r="C5028" s="4">
        <v>62.790478061635</v>
      </c>
      <c r="D5028" s="4">
        <v>73.296102462316</v>
      </c>
      <c r="E5028" s="4">
        <v>1240.25</v>
      </c>
      <c r="F5028" s="4">
        <v>15.553699217666599</v>
      </c>
      <c r="G5028" s="4" t="s">
        <v>77</v>
      </c>
      <c r="H5028" s="4" t="s">
        <v>192</v>
      </c>
      <c r="I5028" s="4">
        <v>5.15</v>
      </c>
      <c r="J5028" s="4">
        <v>3236.8608212235199</v>
      </c>
      <c r="K5028" s="4" t="s">
        <v>338</v>
      </c>
      <c r="L5028" s="4">
        <v>50.844490883242202</v>
      </c>
      <c r="M5028" s="4">
        <v>372.68368461295597</v>
      </c>
      <c r="N5028" s="4">
        <v>183.18350599619899</v>
      </c>
      <c r="O5028" s="4" t="s">
        <v>77</v>
      </c>
      <c r="P5028" s="4">
        <v>6.28396493061393</v>
      </c>
      <c r="Q5028" s="4" t="s">
        <v>77</v>
      </c>
      <c r="R5028" s="4">
        <v>19.559100648668601</v>
      </c>
      <c r="S5028" s="4" t="s">
        <v>192</v>
      </c>
      <c r="T5028" s="4">
        <v>62.790478061635</v>
      </c>
      <c r="U5028" s="4">
        <v>1.8</v>
      </c>
      <c r="V5028" s="4">
        <v>1.59177524545206</v>
      </c>
      <c r="W5028" s="4">
        <v>70.206224303124102</v>
      </c>
      <c r="X5028" s="4">
        <v>8.5518598845271807</v>
      </c>
      <c r="Y5028" s="4">
        <v>-0.11311354450127301</v>
      </c>
      <c r="Z5028" s="4">
        <v>-63.543613067811599</v>
      </c>
      <c r="AA5028" s="4">
        <v>80.198710941738</v>
      </c>
      <c r="AB5028" s="4" t="s">
        <v>77</v>
      </c>
      <c r="AC5028" s="4">
        <v>4061.2436846129599</v>
      </c>
      <c r="AD5028" s="4" t="s">
        <v>31</v>
      </c>
      <c r="AE5028" s="4" t="s">
        <v>31</v>
      </c>
      <c r="AF5028" s="4" t="s">
        <v>31</v>
      </c>
    </row>
    <row r="5029" spans="3:32" x14ac:dyDescent="0.25">
      <c r="C5029" s="4">
        <v>62.962544155348297</v>
      </c>
      <c r="D5029" s="4">
        <v>73.310396675043194</v>
      </c>
      <c r="E5029" s="4">
        <v>1240.5</v>
      </c>
      <c r="F5029" s="4">
        <v>15.5615324530882</v>
      </c>
      <c r="G5029" s="4" t="s">
        <v>77</v>
      </c>
      <c r="H5029" s="4" t="s">
        <v>192</v>
      </c>
      <c r="I5029" s="4">
        <v>5.15</v>
      </c>
      <c r="J5029" s="4">
        <v>3245.7308603535798</v>
      </c>
      <c r="K5029" s="4" t="s">
        <v>338</v>
      </c>
      <c r="L5029" s="4">
        <v>50.983821132082397</v>
      </c>
      <c r="M5029" s="4">
        <v>374.72902941746298</v>
      </c>
      <c r="N5029" s="4">
        <v>184.18884496790599</v>
      </c>
      <c r="O5029" s="4" t="s">
        <v>77</v>
      </c>
      <c r="P5029" s="4">
        <v>6.31845228692492</v>
      </c>
      <c r="Q5029" s="4" t="s">
        <v>77</v>
      </c>
      <c r="R5029" s="4">
        <v>19.6565444392103</v>
      </c>
      <c r="S5029" s="4" t="s">
        <v>192</v>
      </c>
      <c r="T5029" s="4">
        <v>62.962544155348297</v>
      </c>
      <c r="U5029" s="4">
        <v>1.8</v>
      </c>
      <c r="V5029" s="4">
        <v>1.5917700330544899</v>
      </c>
      <c r="W5029" s="4">
        <v>70.939008045200794</v>
      </c>
      <c r="X5029" s="4">
        <v>8.5364944056923502</v>
      </c>
      <c r="Y5029" s="4">
        <v>-0.112567877055702</v>
      </c>
      <c r="Z5029" s="4">
        <v>-63.661792978654198</v>
      </c>
      <c r="AA5029" s="4">
        <v>80.418324570252494</v>
      </c>
      <c r="AB5029" s="4" t="s">
        <v>77</v>
      </c>
      <c r="AC5029" s="4">
        <v>4063.2890294174599</v>
      </c>
      <c r="AD5029" s="4" t="s">
        <v>31</v>
      </c>
      <c r="AE5029" s="4" t="s">
        <v>31</v>
      </c>
      <c r="AF5029" s="4" t="s">
        <v>31</v>
      </c>
    </row>
    <row r="5030" spans="3:32" x14ac:dyDescent="0.25">
      <c r="C5030" s="4">
        <v>63.134313994192901</v>
      </c>
      <c r="D5030" s="4">
        <v>73.324651997435396</v>
      </c>
      <c r="E5030" s="4">
        <v>1240.75</v>
      </c>
      <c r="F5030" s="4">
        <v>15.5693735825154</v>
      </c>
      <c r="G5030" s="4" t="s">
        <v>77</v>
      </c>
      <c r="H5030" s="4" t="s">
        <v>192</v>
      </c>
      <c r="I5030" s="4">
        <v>5.15</v>
      </c>
      <c r="J5030" s="4">
        <v>3254.5856274900498</v>
      </c>
      <c r="K5030" s="4" t="s">
        <v>338</v>
      </c>
      <c r="L5030" s="4">
        <v>51.122911489008402</v>
      </c>
      <c r="M5030" s="4">
        <v>376.77643543456497</v>
      </c>
      <c r="N5030" s="4">
        <v>185.195197078006</v>
      </c>
      <c r="O5030" s="4" t="s">
        <v>77</v>
      </c>
      <c r="P5030" s="4">
        <v>6.3529743981452</v>
      </c>
      <c r="Q5030" s="4" t="s">
        <v>77</v>
      </c>
      <c r="R5030" s="4">
        <v>19.7539882297521</v>
      </c>
      <c r="S5030" s="4" t="s">
        <v>192</v>
      </c>
      <c r="T5030" s="4">
        <v>63.134313994192901</v>
      </c>
      <c r="U5030" s="4">
        <v>1.8</v>
      </c>
      <c r="V5030" s="4">
        <v>1.59176481540409</v>
      </c>
      <c r="W5030" s="4">
        <v>71.668488939632795</v>
      </c>
      <c r="X5030" s="4">
        <v>8.5212437135472303</v>
      </c>
      <c r="Y5030" s="4">
        <v>-0.112031752274622</v>
      </c>
      <c r="Z5030" s="4">
        <v>-63.782719348644498</v>
      </c>
      <c r="AA5030" s="4">
        <v>80.636314097218801</v>
      </c>
      <c r="AB5030" s="4" t="s">
        <v>77</v>
      </c>
      <c r="AC5030" s="4">
        <v>4065.3364354345699</v>
      </c>
      <c r="AD5030" s="4" t="s">
        <v>31</v>
      </c>
      <c r="AE5030" s="4" t="s">
        <v>31</v>
      </c>
      <c r="AF5030" s="4" t="s">
        <v>31</v>
      </c>
    </row>
    <row r="5031" spans="3:32" x14ac:dyDescent="0.25">
      <c r="C5031" s="4">
        <v>63.305790250158502</v>
      </c>
      <c r="D5031" s="4">
        <v>73.338868706466997</v>
      </c>
      <c r="E5031" s="4" t="s">
        <v>1428</v>
      </c>
      <c r="F5031" s="4">
        <v>15.5772226178871</v>
      </c>
      <c r="G5031" s="4" t="s">
        <v>77</v>
      </c>
      <c r="H5031" s="4" t="s">
        <v>192</v>
      </c>
      <c r="I5031" s="4">
        <v>5.15</v>
      </c>
      <c r="J5031" s="4">
        <v>3263.4252603745199</v>
      </c>
      <c r="K5031" s="4" t="s">
        <v>338</v>
      </c>
      <c r="L5031" s="4">
        <v>51.261764117659801</v>
      </c>
      <c r="M5031" s="4">
        <v>378.82590578163598</v>
      </c>
      <c r="N5031" s="4">
        <v>186.20256385876999</v>
      </c>
      <c r="O5031" s="4" t="s">
        <v>77</v>
      </c>
      <c r="P5031" s="4">
        <v>6.3875313168380803</v>
      </c>
      <c r="Q5031" s="4" t="s">
        <v>77</v>
      </c>
      <c r="R5031" s="4">
        <v>19.851432020293899</v>
      </c>
      <c r="S5031" s="4" t="s">
        <v>192</v>
      </c>
      <c r="T5031" s="4">
        <v>63.305790250158502</v>
      </c>
      <c r="U5031" s="4">
        <v>1.8</v>
      </c>
      <c r="V5031" s="4">
        <v>1.59175959249291</v>
      </c>
      <c r="W5031" s="4">
        <v>72.394697981448402</v>
      </c>
      <c r="X5031" s="4">
        <v>8.5223964519532203</v>
      </c>
      <c r="Y5031" s="4">
        <v>8.4910286426678697E-3</v>
      </c>
      <c r="Z5031" s="4">
        <v>-63.906357827794302</v>
      </c>
      <c r="AA5031" s="4">
        <v>80.852652903670503</v>
      </c>
      <c r="AB5031" s="4" t="s">
        <v>77</v>
      </c>
      <c r="AC5031" s="4">
        <v>4067.3859057816398</v>
      </c>
      <c r="AD5031" s="4" t="s">
        <v>31</v>
      </c>
      <c r="AE5031" s="4" t="s">
        <v>31</v>
      </c>
      <c r="AF5031" s="4" t="s">
        <v>31</v>
      </c>
    </row>
    <row r="5032" spans="3:32" x14ac:dyDescent="0.25">
      <c r="C5032" s="4">
        <v>63.476975562788098</v>
      </c>
      <c r="D5032" s="4">
        <v>73.353047075742097</v>
      </c>
      <c r="E5032" s="4">
        <v>1241.25</v>
      </c>
      <c r="F5032" s="4">
        <v>15.5850795711664</v>
      </c>
      <c r="G5032" s="4" t="s">
        <v>77</v>
      </c>
      <c r="H5032" s="4" t="s">
        <v>192</v>
      </c>
      <c r="I5032" s="4">
        <v>5.15</v>
      </c>
      <c r="J5032" s="4">
        <v>3272.24989507592</v>
      </c>
      <c r="K5032" s="4" t="s">
        <v>338</v>
      </c>
      <c r="L5032" s="4">
        <v>51.4003811554023</v>
      </c>
      <c r="M5032" s="4">
        <v>380.87744358234301</v>
      </c>
      <c r="N5032" s="4">
        <v>187.210946845558</v>
      </c>
      <c r="O5032" s="4" t="s">
        <v>77</v>
      </c>
      <c r="P5032" s="4">
        <v>6.4221230956728697</v>
      </c>
      <c r="Q5032" s="4" t="s">
        <v>77</v>
      </c>
      <c r="R5032" s="4">
        <v>19.948875810835698</v>
      </c>
      <c r="S5032" s="4" t="s">
        <v>192</v>
      </c>
      <c r="T5032" s="4">
        <v>63.476975562788098</v>
      </c>
      <c r="U5032" s="4">
        <v>1.8</v>
      </c>
      <c r="V5032" s="4">
        <v>1.5917543643129899</v>
      </c>
      <c r="W5032" s="4">
        <v>73.117665673592001</v>
      </c>
      <c r="X5032" s="4">
        <v>8.47514899683922</v>
      </c>
      <c r="Y5032" s="4">
        <v>-0.34896410394886901</v>
      </c>
      <c r="Z5032" s="4">
        <v>-64.032674072200194</v>
      </c>
      <c r="AA5032" s="4">
        <v>81.067315066163204</v>
      </c>
      <c r="AB5032" s="4" t="s">
        <v>77</v>
      </c>
      <c r="AC5032" s="4">
        <v>4069.4374435823402</v>
      </c>
      <c r="AD5032" s="4" t="s">
        <v>31</v>
      </c>
      <c r="AE5032" s="4" t="s">
        <v>31</v>
      </c>
      <c r="AF5032" s="4" t="s">
        <v>31</v>
      </c>
    </row>
    <row r="5033" spans="3:32" x14ac:dyDescent="0.25">
      <c r="C5033" s="4">
        <v>63.647872539737797</v>
      </c>
      <c r="D5033" s="4">
        <v>73.367187375552405</v>
      </c>
      <c r="E5033" s="4">
        <v>1241.5</v>
      </c>
      <c r="F5033" s="4">
        <v>15.592944454340399</v>
      </c>
      <c r="G5033" s="4" t="s">
        <v>77</v>
      </c>
      <c r="H5033" s="4" t="s">
        <v>192</v>
      </c>
      <c r="I5033" s="4">
        <v>5.15</v>
      </c>
      <c r="J5033" s="4">
        <v>3281.0596660193901</v>
      </c>
      <c r="K5033" s="4" t="s">
        <v>338</v>
      </c>
      <c r="L5033" s="4">
        <v>51.538764713781397</v>
      </c>
      <c r="M5033" s="4">
        <v>382.93105196665499</v>
      </c>
      <c r="N5033" s="4">
        <v>188.22034757683099</v>
      </c>
      <c r="O5033" s="4" t="s">
        <v>77</v>
      </c>
      <c r="P5033" s="4">
        <v>6.4567497874252497</v>
      </c>
      <c r="Q5033" s="4" t="s">
        <v>77</v>
      </c>
      <c r="R5033" s="4">
        <v>20.046319601377501</v>
      </c>
      <c r="S5033" s="4" t="s">
        <v>192</v>
      </c>
      <c r="T5033" s="4">
        <v>63.647872539737797</v>
      </c>
      <c r="U5033" s="4">
        <v>1.8</v>
      </c>
      <c r="V5033" s="4">
        <v>1.5917491308563501</v>
      </c>
      <c r="W5033" s="4">
        <v>73.841568411437294</v>
      </c>
      <c r="X5033" s="4">
        <v>8.4282039010421297</v>
      </c>
      <c r="Y5033" s="4">
        <v>-0.347664406122208</v>
      </c>
      <c r="Z5033" s="4">
        <v>-64.161633752628305</v>
      </c>
      <c r="AA5033" s="4">
        <v>81.280275346431495</v>
      </c>
      <c r="AB5033" s="4" t="s">
        <v>77</v>
      </c>
      <c r="AC5033" s="4">
        <v>4071.4910519666601</v>
      </c>
      <c r="AD5033" s="4" t="s">
        <v>31</v>
      </c>
      <c r="AE5033" s="4" t="s">
        <v>31</v>
      </c>
      <c r="AF5033" s="4" t="s">
        <v>31</v>
      </c>
    </row>
    <row r="5034" spans="3:32" x14ac:dyDescent="0.25">
      <c r="C5034" s="4">
        <v>63.832967986180897</v>
      </c>
      <c r="D5034" s="4">
        <v>73.381327675362797</v>
      </c>
      <c r="E5034" s="4">
        <v>1241.75</v>
      </c>
      <c r="F5034" s="4">
        <v>15.427249174297501</v>
      </c>
      <c r="G5034" s="4">
        <v>3.6360899329918399</v>
      </c>
      <c r="H5034" s="4" t="s">
        <v>192</v>
      </c>
      <c r="I5034" s="4">
        <v>5.15</v>
      </c>
      <c r="J5034" s="4">
        <v>3290.60137070573</v>
      </c>
      <c r="K5034" s="4" t="s">
        <v>338</v>
      </c>
      <c r="L5034" s="4">
        <v>51.688645460508098</v>
      </c>
      <c r="M5034" s="4">
        <v>385.16150690862202</v>
      </c>
      <c r="N5034" s="4">
        <v>189.316672887289</v>
      </c>
      <c r="O5034" s="4">
        <v>43.237844380476901</v>
      </c>
      <c r="P5034" s="4">
        <v>93.505641642054201</v>
      </c>
      <c r="Q5034" s="4" t="s">
        <v>77</v>
      </c>
      <c r="R5034" s="4">
        <v>20.379643383998701</v>
      </c>
      <c r="S5034" s="4" t="s">
        <v>192</v>
      </c>
      <c r="T5034" s="4">
        <v>64.230310863732299</v>
      </c>
      <c r="U5034" s="4">
        <v>1.5917491308563501</v>
      </c>
      <c r="V5034" s="4">
        <v>1.8</v>
      </c>
      <c r="W5034" s="4">
        <v>74.554627129197698</v>
      </c>
      <c r="X5034" s="4">
        <v>8.3291287963699805</v>
      </c>
      <c r="Y5034" s="4">
        <v>-0.733727066533717</v>
      </c>
      <c r="Z5034" s="4">
        <v>-64.293218372882293</v>
      </c>
      <c r="AA5034" s="4">
        <v>81.491500500188096</v>
      </c>
      <c r="AB5034" s="4" t="s">
        <v>77</v>
      </c>
      <c r="AC5034" s="4">
        <v>4073.7215069086201</v>
      </c>
      <c r="AD5034" s="4" t="s">
        <v>31</v>
      </c>
      <c r="AE5034" s="4" t="s">
        <v>31</v>
      </c>
      <c r="AF5034" s="4" t="s">
        <v>31</v>
      </c>
    </row>
    <row r="5035" spans="3:32" x14ac:dyDescent="0.25">
      <c r="C5035" s="4">
        <v>64.021600551034297</v>
      </c>
      <c r="D5035" s="4">
        <v>73.395426972769599</v>
      </c>
      <c r="E5035" s="4" t="s">
        <v>1429</v>
      </c>
      <c r="F5035" s="4">
        <v>15.2347602799671</v>
      </c>
      <c r="G5035" s="4">
        <v>3.71635076340795</v>
      </c>
      <c r="H5035" s="4" t="s">
        <v>192</v>
      </c>
      <c r="I5035" s="4">
        <v>5.15</v>
      </c>
      <c r="J5035" s="4">
        <v>3300.32541450393</v>
      </c>
      <c r="K5035" s="4" t="s">
        <v>338</v>
      </c>
      <c r="L5035" s="4">
        <v>51.841390383306098</v>
      </c>
      <c r="M5035" s="4">
        <v>387.44124902347602</v>
      </c>
      <c r="N5035" s="4">
        <v>190.43722409628501</v>
      </c>
      <c r="O5035" s="4">
        <v>42.096521602823202</v>
      </c>
      <c r="P5035" s="4">
        <v>93.467202021292493</v>
      </c>
      <c r="Q5035" s="4" t="s">
        <v>77</v>
      </c>
      <c r="R5035" s="4">
        <v>20.759286767997398</v>
      </c>
      <c r="S5035" s="4" t="s">
        <v>192</v>
      </c>
      <c r="T5035" s="4">
        <v>64.889740958668398</v>
      </c>
      <c r="U5035" s="4">
        <v>1.5917434467204199</v>
      </c>
      <c r="V5035" s="4">
        <v>1.8</v>
      </c>
      <c r="W5035" s="4">
        <v>75.254833164331203</v>
      </c>
      <c r="X5035" s="4">
        <v>8.2143901201868204</v>
      </c>
      <c r="Y5035" s="4">
        <v>-0.85219892352968696</v>
      </c>
      <c r="Z5035" s="4">
        <v>-64.427366189351005</v>
      </c>
      <c r="AA5035" s="4">
        <v>81.700985398306997</v>
      </c>
      <c r="AB5035" s="4" t="s">
        <v>77</v>
      </c>
      <c r="AC5035" s="4">
        <v>4076.0012490234799</v>
      </c>
      <c r="AD5035" s="4" t="s">
        <v>31</v>
      </c>
      <c r="AE5035" s="4" t="s">
        <v>31</v>
      </c>
      <c r="AF5035" s="4" t="s">
        <v>31</v>
      </c>
    </row>
    <row r="5036" spans="3:32" x14ac:dyDescent="0.25">
      <c r="C5036" s="4">
        <v>64.214221651047794</v>
      </c>
      <c r="D5036" s="4">
        <v>73.409484728156102</v>
      </c>
      <c r="E5036" s="4">
        <v>1242.25</v>
      </c>
      <c r="F5036" s="4">
        <v>15.0513148388824</v>
      </c>
      <c r="G5036" s="4">
        <v>3.8061454082603201</v>
      </c>
      <c r="H5036" s="4" t="s">
        <v>192</v>
      </c>
      <c r="I5036" s="4">
        <v>5.15</v>
      </c>
      <c r="J5036" s="4">
        <v>3310.2550680313698</v>
      </c>
      <c r="K5036" s="4" t="s">
        <v>338</v>
      </c>
      <c r="L5036" s="4">
        <v>51.997365016178698</v>
      </c>
      <c r="M5036" s="4">
        <v>389.776136849127</v>
      </c>
      <c r="N5036" s="4">
        <v>191.58488082414701</v>
      </c>
      <c r="O5036" s="4">
        <v>40.823494751143201</v>
      </c>
      <c r="P5036" s="4">
        <v>93.427832567197498</v>
      </c>
      <c r="Q5036" s="4" t="s">
        <v>77</v>
      </c>
      <c r="R5036" s="4">
        <v>21.138930151996099</v>
      </c>
      <c r="S5036" s="4" t="s">
        <v>192</v>
      </c>
      <c r="T5036" s="4">
        <v>65.545105417356595</v>
      </c>
      <c r="U5036" s="4">
        <v>1.59173763698006</v>
      </c>
      <c r="V5036" s="4">
        <v>1.8</v>
      </c>
      <c r="W5036" s="4">
        <v>75.942646569106998</v>
      </c>
      <c r="X5036" s="4">
        <v>8.1040236493320794</v>
      </c>
      <c r="Y5036" s="4">
        <v>-0.82214759636596502</v>
      </c>
      <c r="Z5036" s="4">
        <v>-64.564008842964</v>
      </c>
      <c r="AA5036" s="4">
        <v>81.908731399742393</v>
      </c>
      <c r="AB5036" s="4" t="s">
        <v>77</v>
      </c>
      <c r="AC5036" s="4">
        <v>4078.3361368491301</v>
      </c>
      <c r="AD5036" s="4" t="s">
        <v>31</v>
      </c>
      <c r="AE5036" s="4" t="s">
        <v>31</v>
      </c>
      <c r="AF5036" s="4" t="s">
        <v>31</v>
      </c>
    </row>
    <row r="5037" spans="3:32" x14ac:dyDescent="0.25">
      <c r="C5037" s="4">
        <v>64.410452546421396</v>
      </c>
      <c r="D5037" s="4">
        <v>73.423500314997497</v>
      </c>
      <c r="E5037" s="4">
        <v>1242.5</v>
      </c>
      <c r="F5037" s="4">
        <v>14.876275781899199</v>
      </c>
      <c r="G5037" s="4">
        <v>3.8891401883641099</v>
      </c>
      <c r="H5037" s="4" t="s">
        <v>192</v>
      </c>
      <c r="I5037" s="4">
        <v>5.15</v>
      </c>
      <c r="J5037" s="4">
        <v>3320.3708071809401</v>
      </c>
      <c r="K5037" s="4" t="s">
        <v>338</v>
      </c>
      <c r="L5037" s="4">
        <v>52.1562626751682</v>
      </c>
      <c r="M5037" s="4">
        <v>392.161994203662</v>
      </c>
      <c r="N5037" s="4">
        <v>192.757590371291</v>
      </c>
      <c r="O5037" s="4">
        <v>39.642784302554702</v>
      </c>
      <c r="P5037" s="4">
        <v>93.387603696000994</v>
      </c>
      <c r="Q5037" s="4" t="s">
        <v>77</v>
      </c>
      <c r="R5037" s="4">
        <v>21.5185735359948</v>
      </c>
      <c r="S5037" s="4" t="s">
        <v>192</v>
      </c>
      <c r="T5037" s="4">
        <v>66.196540109119397</v>
      </c>
      <c r="U5037" s="4">
        <v>1.59173168670528</v>
      </c>
      <c r="V5037" s="4">
        <v>1.8</v>
      </c>
      <c r="W5037" s="4">
        <v>76.618503005677397</v>
      </c>
      <c r="X5037" s="4">
        <v>7.9727963869437399</v>
      </c>
      <c r="Y5037" s="4">
        <v>-0.98048600732053504</v>
      </c>
      <c r="Z5037" s="4">
        <v>-64.703080471341295</v>
      </c>
      <c r="AA5037" s="4">
        <v>82.114740614496895</v>
      </c>
      <c r="AB5037" s="4" t="s">
        <v>77</v>
      </c>
      <c r="AC5037" s="4">
        <v>4080.72199420366</v>
      </c>
      <c r="AD5037" s="4" t="s">
        <v>31</v>
      </c>
      <c r="AE5037" s="4" t="s">
        <v>31</v>
      </c>
      <c r="AF5037" s="4" t="s">
        <v>31</v>
      </c>
    </row>
    <row r="5038" spans="3:32" x14ac:dyDescent="0.25">
      <c r="C5038" s="4">
        <v>64.609957960683005</v>
      </c>
      <c r="D5038" s="4">
        <v>73.437473202384794</v>
      </c>
      <c r="E5038" s="4">
        <v>1242.75</v>
      </c>
      <c r="F5038" s="4">
        <v>14.7090682090807</v>
      </c>
      <c r="G5038" s="4">
        <v>3.9661216105103798</v>
      </c>
      <c r="H5038" s="4" t="s">
        <v>192</v>
      </c>
      <c r="I5038" s="4">
        <v>5.15</v>
      </c>
      <c r="J5038" s="4">
        <v>3330.6553483881498</v>
      </c>
      <c r="K5038" s="4" t="s">
        <v>338</v>
      </c>
      <c r="L5038" s="4">
        <v>52.317811870678803</v>
      </c>
      <c r="M5038" s="4">
        <v>394.59512752838702</v>
      </c>
      <c r="N5038" s="4">
        <v>193.953537259716</v>
      </c>
      <c r="O5038" s="4">
        <v>38.5436729711979</v>
      </c>
      <c r="P5038" s="4">
        <v>93.346577686236301</v>
      </c>
      <c r="Q5038" s="4" t="s">
        <v>77</v>
      </c>
      <c r="R5038" s="4">
        <v>21.898216919993502</v>
      </c>
      <c r="S5038" s="4" t="s">
        <v>192</v>
      </c>
      <c r="T5038" s="4">
        <v>66.844175016307602</v>
      </c>
      <c r="U5038" s="4">
        <v>1.59172560653873</v>
      </c>
      <c r="V5038" s="4">
        <v>1.8</v>
      </c>
      <c r="W5038" s="4">
        <v>77.284428483922596</v>
      </c>
      <c r="X5038" s="4">
        <v>7.8620967632438798</v>
      </c>
      <c r="Y5038" s="4">
        <v>-0.82963793841029598</v>
      </c>
      <c r="Z5038" s="4">
        <v>-64.844517583970799</v>
      </c>
      <c r="AA5038" s="4">
        <v>82.319015835001693</v>
      </c>
      <c r="AB5038" s="4" t="s">
        <v>77</v>
      </c>
      <c r="AC5038" s="4">
        <v>4083.15512752839</v>
      </c>
      <c r="AD5038" s="4" t="s">
        <v>31</v>
      </c>
      <c r="AE5038" s="4" t="s">
        <v>31</v>
      </c>
      <c r="AF5038" s="4" t="s">
        <v>31</v>
      </c>
    </row>
    <row r="5039" spans="3:32" x14ac:dyDescent="0.25">
      <c r="C5039" s="4">
        <v>64.812439429021197</v>
      </c>
      <c r="D5039" s="4">
        <v>73.451402943687995</v>
      </c>
      <c r="E5039" s="4" t="s">
        <v>1430</v>
      </c>
      <c r="F5039" s="4">
        <v>14.476911338086</v>
      </c>
      <c r="G5039" s="4">
        <v>4.0377528262809603</v>
      </c>
      <c r="H5039" s="4" t="s">
        <v>192</v>
      </c>
      <c r="I5039" s="4">
        <v>5.15</v>
      </c>
      <c r="J5039" s="4">
        <v>3341.09330573647</v>
      </c>
      <c r="K5039" s="4" t="s">
        <v>338</v>
      </c>
      <c r="L5039" s="4">
        <v>52.481770921298597</v>
      </c>
      <c r="M5039" s="4">
        <v>397.07225025160699</v>
      </c>
      <c r="N5039" s="4">
        <v>195.17110605587499</v>
      </c>
      <c r="O5039" s="4">
        <v>37.517127455145697</v>
      </c>
      <c r="P5039" s="4">
        <v>93.304809954070294</v>
      </c>
      <c r="Q5039" s="4" t="s">
        <v>77</v>
      </c>
      <c r="R5039" s="4">
        <v>22.389057904725298</v>
      </c>
      <c r="S5039" s="4" t="s">
        <v>192</v>
      </c>
      <c r="T5039" s="4">
        <v>67.676071925398702</v>
      </c>
      <c r="U5039" s="4">
        <v>1.5917194058931501</v>
      </c>
      <c r="V5039" s="4">
        <v>1.8</v>
      </c>
      <c r="W5039" s="4">
        <v>77.934451794035795</v>
      </c>
      <c r="X5039" s="4">
        <v>7.7356724843445202</v>
      </c>
      <c r="Y5039" s="4">
        <v>-0.95042106234396295</v>
      </c>
      <c r="Z5039" s="4">
        <v>-64.988264946079298</v>
      </c>
      <c r="AA5039" s="4">
        <v>82.521556847567297</v>
      </c>
      <c r="AB5039" s="4" t="s">
        <v>77</v>
      </c>
      <c r="AC5039" s="4">
        <v>4085.63225025161</v>
      </c>
      <c r="AD5039" s="4" t="s">
        <v>31</v>
      </c>
      <c r="AE5039" s="4" t="s">
        <v>31</v>
      </c>
      <c r="AF5039" s="4" t="s">
        <v>31</v>
      </c>
    </row>
    <row r="5040" spans="3:32" x14ac:dyDescent="0.25">
      <c r="C5040" s="4">
        <v>65.019044223479796</v>
      </c>
      <c r="D5040" s="4">
        <v>73.465289166887302</v>
      </c>
      <c r="E5040" s="4">
        <v>1243.25</v>
      </c>
      <c r="F5040" s="4">
        <v>14.3205060134362</v>
      </c>
      <c r="G5040" s="4">
        <v>4.1328891131451702</v>
      </c>
      <c r="H5040" s="4" t="s">
        <v>192</v>
      </c>
      <c r="I5040" s="4">
        <v>5.15</v>
      </c>
      <c r="J5040" s="4">
        <v>3351.7438213130999</v>
      </c>
      <c r="K5040" s="4" t="s">
        <v>338</v>
      </c>
      <c r="L5040" s="4">
        <v>52.649068828761102</v>
      </c>
      <c r="M5040" s="4">
        <v>399.60780631072498</v>
      </c>
      <c r="N5040" s="4">
        <v>196.41739632222101</v>
      </c>
      <c r="O5040" s="4">
        <v>36.167263741845098</v>
      </c>
      <c r="P5040" s="4">
        <v>93.262056954642304</v>
      </c>
      <c r="Q5040" s="4" t="s">
        <v>77</v>
      </c>
      <c r="R5040" s="4">
        <v>22.7781158094506</v>
      </c>
      <c r="S5040" s="4" t="s">
        <v>192</v>
      </c>
      <c r="T5040" s="4">
        <v>68.3312676008144</v>
      </c>
      <c r="U5040" s="4">
        <v>1.5917130931441099</v>
      </c>
      <c r="V5040" s="4">
        <v>1.8</v>
      </c>
      <c r="W5040" s="4">
        <v>78.573531359995499</v>
      </c>
      <c r="X5040" s="4">
        <v>7.6247950519802199</v>
      </c>
      <c r="Y5040" s="4">
        <v>-0.83615662796659795</v>
      </c>
      <c r="Z5040" s="4">
        <v>-65.134246733830295</v>
      </c>
      <c r="AA5040" s="4">
        <v>82.722379600446303</v>
      </c>
      <c r="AB5040" s="4" t="s">
        <v>77</v>
      </c>
      <c r="AC5040" s="4">
        <v>4088.1678063107302</v>
      </c>
      <c r="AD5040" s="4" t="s">
        <v>31</v>
      </c>
      <c r="AE5040" s="4" t="s">
        <v>31</v>
      </c>
      <c r="AF5040" s="4" t="s">
        <v>31</v>
      </c>
    </row>
    <row r="5041" spans="3:32" x14ac:dyDescent="0.25">
      <c r="C5041" s="4">
        <v>65.228139191868294</v>
      </c>
      <c r="D5041" s="4">
        <v>73.479131265164</v>
      </c>
      <c r="E5041" s="4">
        <v>1243.5</v>
      </c>
      <c r="F5041" s="4">
        <v>14.170720163449801</v>
      </c>
      <c r="G5041" s="4">
        <v>4.1960354927661703</v>
      </c>
      <c r="H5041" s="4" t="s">
        <v>192</v>
      </c>
      <c r="I5041" s="4">
        <v>5.15</v>
      </c>
      <c r="J5041" s="4">
        <v>3362.5227058189298</v>
      </c>
      <c r="K5041" s="4" t="s">
        <v>338</v>
      </c>
      <c r="L5041" s="4">
        <v>52.818383150648103</v>
      </c>
      <c r="M5041" s="4">
        <v>402.18213931154099</v>
      </c>
      <c r="N5041" s="4">
        <v>197.682746441266</v>
      </c>
      <c r="O5041" s="4">
        <v>35.255307233407699</v>
      </c>
      <c r="P5041" s="4">
        <v>93.218650122079595</v>
      </c>
      <c r="Q5041" s="4" t="s">
        <v>77</v>
      </c>
      <c r="R5041" s="4">
        <v>23.167173714175799</v>
      </c>
      <c r="S5041" s="4" t="s">
        <v>192</v>
      </c>
      <c r="T5041" s="4">
        <v>68.982885881281305</v>
      </c>
      <c r="U5041" s="4">
        <v>1.59170663148239</v>
      </c>
      <c r="V5041" s="4">
        <v>1.8</v>
      </c>
      <c r="W5041" s="4">
        <v>79.202033262369397</v>
      </c>
      <c r="X5041" s="4">
        <v>7.5249070421783202</v>
      </c>
      <c r="Y5041" s="4">
        <v>-0.75568369164341198</v>
      </c>
      <c r="Z5041" s="4">
        <v>-65.282405541322007</v>
      </c>
      <c r="AA5041" s="4">
        <v>82.921489254539097</v>
      </c>
      <c r="AB5041" s="4" t="s">
        <v>77</v>
      </c>
      <c r="AC5041" s="4">
        <v>4090.7421393115401</v>
      </c>
      <c r="AD5041" s="4" t="s">
        <v>31</v>
      </c>
      <c r="AE5041" s="4" t="s">
        <v>31</v>
      </c>
      <c r="AF5041" s="4" t="s">
        <v>31</v>
      </c>
    </row>
    <row r="5042" spans="3:32" x14ac:dyDescent="0.25">
      <c r="C5042" s="4">
        <v>65.439503303882304</v>
      </c>
      <c r="D5042" s="4">
        <v>73.492928991285694</v>
      </c>
      <c r="E5042" s="4">
        <v>1243.75</v>
      </c>
      <c r="F5042" s="4">
        <v>14.027141279872399</v>
      </c>
      <c r="G5042" s="4">
        <v>4.2552122588314898</v>
      </c>
      <c r="H5042" s="4" t="s">
        <v>192</v>
      </c>
      <c r="I5042" s="4">
        <v>5.15</v>
      </c>
      <c r="J5042" s="4">
        <v>3373.4185651006401</v>
      </c>
      <c r="K5042" s="4" t="s">
        <v>338</v>
      </c>
      <c r="L5042" s="4">
        <v>52.989534908017902</v>
      </c>
      <c r="M5042" s="4">
        <v>404.79281007973498</v>
      </c>
      <c r="N5042" s="4">
        <v>198.96595749681899</v>
      </c>
      <c r="O5042" s="4">
        <v>34.3971249360456</v>
      </c>
      <c r="P5042" s="4">
        <v>93.174630584251503</v>
      </c>
      <c r="Q5042" s="4" t="s">
        <v>77</v>
      </c>
      <c r="R5042" s="4">
        <v>23.556231618901101</v>
      </c>
      <c r="S5042" s="4" t="s">
        <v>192</v>
      </c>
      <c r="T5042" s="4">
        <v>69.631043335849597</v>
      </c>
      <c r="U5042" s="4">
        <v>1.5917000710007401</v>
      </c>
      <c r="V5042" s="4">
        <v>1.8</v>
      </c>
      <c r="W5042" s="4">
        <v>79.820305426303193</v>
      </c>
      <c r="X5042" s="4">
        <v>7.4183073277986802</v>
      </c>
      <c r="Y5042" s="4">
        <v>-0.80905330973879896</v>
      </c>
      <c r="Z5042" s="4">
        <v>-65.432685964445199</v>
      </c>
      <c r="AA5042" s="4">
        <v>83.118891409314401</v>
      </c>
      <c r="AB5042" s="4" t="s">
        <v>77</v>
      </c>
      <c r="AC5042" s="4">
        <v>4093.3528100797398</v>
      </c>
      <c r="AD5042" s="4" t="s">
        <v>31</v>
      </c>
      <c r="AE5042" s="4" t="s">
        <v>31</v>
      </c>
      <c r="AF5042" s="4" t="s">
        <v>31</v>
      </c>
    </row>
    <row r="5043" spans="3:32" x14ac:dyDescent="0.25">
      <c r="C5043" s="4">
        <v>65.652936722099199</v>
      </c>
      <c r="D5043" s="4">
        <v>73.506682151908294</v>
      </c>
      <c r="E5043" s="4" t="s">
        <v>1431</v>
      </c>
      <c r="F5043" s="4">
        <v>13.8893915328633</v>
      </c>
      <c r="G5043" s="4">
        <v>4.3107953322718702</v>
      </c>
      <c r="H5043" s="4" t="s">
        <v>192</v>
      </c>
      <c r="I5043" s="4">
        <v>5.15</v>
      </c>
      <c r="J5043" s="4">
        <v>3384.42109750193</v>
      </c>
      <c r="K5043" s="4" t="s">
        <v>338</v>
      </c>
      <c r="L5043" s="4">
        <v>53.1623622828319</v>
      </c>
      <c r="M5043" s="4">
        <v>407.437610274706</v>
      </c>
      <c r="N5043" s="4">
        <v>200.26594403332999</v>
      </c>
      <c r="O5043" s="4">
        <v>33.587602335023597</v>
      </c>
      <c r="P5043" s="4">
        <v>93.130035576850204</v>
      </c>
      <c r="Q5043" s="4" t="s">
        <v>77</v>
      </c>
      <c r="R5043" s="4">
        <v>23.9452895236264</v>
      </c>
      <c r="S5043" s="4" t="s">
        <v>192</v>
      </c>
      <c r="T5043" s="4">
        <v>70.275851841614198</v>
      </c>
      <c r="U5043" s="4">
        <v>1.59169341791519</v>
      </c>
      <c r="V5043" s="4">
        <v>1.8</v>
      </c>
      <c r="W5043" s="4">
        <v>80.429494154898606</v>
      </c>
      <c r="X5043" s="4">
        <v>7.3233609341712196</v>
      </c>
      <c r="Y5043" s="4">
        <v>-0.72294386454270099</v>
      </c>
      <c r="Z5043" s="4">
        <v>-65.585034505398397</v>
      </c>
      <c r="AA5043" s="4">
        <v>83.314592059997494</v>
      </c>
      <c r="AB5043" s="4" t="s">
        <v>77</v>
      </c>
      <c r="AC5043" s="4">
        <v>4095.99761027471</v>
      </c>
      <c r="AD5043" s="4" t="s">
        <v>31</v>
      </c>
      <c r="AE5043" s="4" t="s">
        <v>31</v>
      </c>
      <c r="AF5043" s="4" t="s">
        <v>31</v>
      </c>
    </row>
    <row r="5044" spans="3:32" x14ac:dyDescent="0.25">
      <c r="C5044" s="4">
        <v>65.868258189743003</v>
      </c>
      <c r="D5044" s="4">
        <v>73.520390601902093</v>
      </c>
      <c r="E5044" s="4">
        <v>1244.25</v>
      </c>
      <c r="F5044" s="4">
        <v>13.719491691206001</v>
      </c>
      <c r="G5044" s="4">
        <v>4.3631131759664799</v>
      </c>
      <c r="H5044" s="4" t="s">
        <v>192</v>
      </c>
      <c r="I5044" s="4">
        <v>5.15</v>
      </c>
      <c r="J5044" s="4">
        <v>3395.5209592023102</v>
      </c>
      <c r="K5044" s="4" t="s">
        <v>338</v>
      </c>
      <c r="L5044" s="4">
        <v>53.336718502700698</v>
      </c>
      <c r="M5044" s="4">
        <v>410.11453327122399</v>
      </c>
      <c r="N5044" s="4">
        <v>201.58171974348301</v>
      </c>
      <c r="O5044" s="4">
        <v>32.822271979324903</v>
      </c>
      <c r="P5044" s="4">
        <v>93.084898934365995</v>
      </c>
      <c r="Q5044" s="4" t="s">
        <v>77</v>
      </c>
      <c r="R5044" s="4">
        <v>24.401096126743699</v>
      </c>
      <c r="S5044" s="4" t="s">
        <v>192</v>
      </c>
      <c r="T5044" s="4">
        <v>71.0271710676667</v>
      </c>
      <c r="U5044" s="4">
        <v>1.5916866778535299</v>
      </c>
      <c r="V5044" s="4">
        <v>1.8</v>
      </c>
      <c r="W5044" s="4">
        <v>81.0267764681183</v>
      </c>
      <c r="X5044" s="4">
        <v>7.22176062572112</v>
      </c>
      <c r="Y5044" s="4">
        <v>-0.77613146824041102</v>
      </c>
      <c r="Z5044" s="4">
        <v>-65.739402450416705</v>
      </c>
      <c r="AA5044" s="4">
        <v>83.508595621474498</v>
      </c>
      <c r="AB5044" s="4" t="s">
        <v>77</v>
      </c>
      <c r="AC5044" s="4">
        <v>4098.6745332712198</v>
      </c>
      <c r="AD5044" s="4" t="s">
        <v>31</v>
      </c>
      <c r="AE5044" s="4" t="s">
        <v>31</v>
      </c>
      <c r="AF5044" s="4" t="s">
        <v>31</v>
      </c>
    </row>
    <row r="5045" spans="3:32" x14ac:dyDescent="0.25">
      <c r="C5045" s="4">
        <v>66.085944915747305</v>
      </c>
      <c r="D5045" s="4">
        <v>73.534054239361694</v>
      </c>
      <c r="E5045" s="4">
        <v>1244.5</v>
      </c>
      <c r="F5045" s="4">
        <v>13.586986283219799</v>
      </c>
      <c r="G5045" s="4">
        <v>4.42550786201575</v>
      </c>
      <c r="H5045" s="4" t="s">
        <v>192</v>
      </c>
      <c r="I5045" s="4">
        <v>5.15</v>
      </c>
      <c r="J5045" s="4">
        <v>3406.7427504110401</v>
      </c>
      <c r="K5045" s="4" t="s">
        <v>338</v>
      </c>
      <c r="L5045" s="4">
        <v>53.512989986808002</v>
      </c>
      <c r="M5045" s="4">
        <v>412.82977173540701</v>
      </c>
      <c r="N5045" s="4">
        <v>202.91632848011599</v>
      </c>
      <c r="O5045" s="4">
        <v>31.918094181192298</v>
      </c>
      <c r="P5045" s="4">
        <v>93.039116239840695</v>
      </c>
      <c r="Q5045" s="4" t="s">
        <v>77</v>
      </c>
      <c r="R5045" s="4">
        <v>24.802192253487402</v>
      </c>
      <c r="S5045" s="4" t="s">
        <v>192</v>
      </c>
      <c r="T5045" s="4">
        <v>71.684760752490902</v>
      </c>
      <c r="U5045" s="4">
        <v>1.59167985592948</v>
      </c>
      <c r="V5045" s="4">
        <v>1.8</v>
      </c>
      <c r="W5045" s="4">
        <v>81.614534225949598</v>
      </c>
      <c r="X5045" s="4">
        <v>7.1283686829525301</v>
      </c>
      <c r="Y5045" s="4">
        <v>-0.71576704269221003</v>
      </c>
      <c r="Z5045" s="4">
        <v>-65.8957319898375</v>
      </c>
      <c r="AA5045" s="4">
        <v>83.700915017026304</v>
      </c>
      <c r="AB5045" s="4" t="s">
        <v>77</v>
      </c>
      <c r="AC5045" s="4">
        <v>4101.3897717354102</v>
      </c>
      <c r="AD5045" s="4" t="s">
        <v>31</v>
      </c>
      <c r="AE5045" s="4" t="s">
        <v>31</v>
      </c>
      <c r="AF5045" s="4" t="s">
        <v>31</v>
      </c>
    </row>
    <row r="5046" spans="3:32" x14ac:dyDescent="0.25">
      <c r="C5046" s="4">
        <v>66.305278138645605</v>
      </c>
      <c r="D5046" s="4">
        <v>73.547672868877299</v>
      </c>
      <c r="E5046" s="4">
        <v>1244.75</v>
      </c>
      <c r="F5046" s="4">
        <v>13.45965698288</v>
      </c>
      <c r="G5046" s="4">
        <v>4.4737170637791603</v>
      </c>
      <c r="H5046" s="4" t="s">
        <v>192</v>
      </c>
      <c r="I5046" s="4">
        <v>5.15</v>
      </c>
      <c r="J5046" s="4">
        <v>3418.0494188408402</v>
      </c>
      <c r="K5046" s="4" t="s">
        <v>338</v>
      </c>
      <c r="L5046" s="4">
        <v>53.690594719186301</v>
      </c>
      <c r="M5046" s="4">
        <v>415.57460782868702</v>
      </c>
      <c r="N5046" s="4">
        <v>204.26548520393101</v>
      </c>
      <c r="O5046" s="4">
        <v>31.207877810068702</v>
      </c>
      <c r="P5046" s="4">
        <v>92.992834488149896</v>
      </c>
      <c r="Q5046" s="4" t="s">
        <v>77</v>
      </c>
      <c r="R5046" s="4">
        <v>25.203288380231101</v>
      </c>
      <c r="S5046" s="4" t="s">
        <v>192</v>
      </c>
      <c r="T5046" s="4">
        <v>72.339141473411502</v>
      </c>
      <c r="U5046" s="4">
        <v>1.5916729363615301</v>
      </c>
      <c r="V5046" s="4">
        <v>1.8</v>
      </c>
      <c r="W5046" s="4">
        <v>82.193069271878898</v>
      </c>
      <c r="X5046" s="4">
        <v>7.01320449158277</v>
      </c>
      <c r="Y5046" s="4">
        <v>-0.88554915932808498</v>
      </c>
      <c r="Z5046" s="4">
        <v>-66.053974140174304</v>
      </c>
      <c r="AA5046" s="4">
        <v>83.891557997013194</v>
      </c>
      <c r="AB5046" s="4" t="s">
        <v>77</v>
      </c>
      <c r="AC5046" s="4">
        <v>4104.1346078286897</v>
      </c>
      <c r="AD5046" s="4" t="s">
        <v>31</v>
      </c>
      <c r="AE5046" s="4" t="s">
        <v>31</v>
      </c>
      <c r="AF5046" s="4" t="s">
        <v>31</v>
      </c>
    </row>
    <row r="5047" spans="3:32" x14ac:dyDescent="0.25">
      <c r="C5047" s="4">
        <v>66.526112040101296</v>
      </c>
      <c r="D5047" s="4">
        <v>73.561246448918993</v>
      </c>
      <c r="E5047" s="4" t="s">
        <v>1432</v>
      </c>
      <c r="F5047" s="4">
        <v>13.3372085990603</v>
      </c>
      <c r="G5047" s="4">
        <v>4.5192756970575596</v>
      </c>
      <c r="H5047" s="4" t="s">
        <v>192</v>
      </c>
      <c r="I5047" s="4">
        <v>5.15</v>
      </c>
      <c r="J5047" s="4">
        <v>3429.4334475293699</v>
      </c>
      <c r="K5047" s="4" t="s">
        <v>338</v>
      </c>
      <c r="L5047" s="4">
        <v>53.869414623666898</v>
      </c>
      <c r="M5047" s="4">
        <v>418.34741241939099</v>
      </c>
      <c r="N5047" s="4">
        <v>205.628389155294</v>
      </c>
      <c r="O5047" s="4">
        <v>30.533500787184899</v>
      </c>
      <c r="P5047" s="4">
        <v>92.946081148718093</v>
      </c>
      <c r="Q5047" s="4" t="s">
        <v>77</v>
      </c>
      <c r="R5047" s="4">
        <v>25.6043845069748</v>
      </c>
      <c r="S5047" s="4" t="s">
        <v>192</v>
      </c>
      <c r="T5047" s="4">
        <v>72.990417144669394</v>
      </c>
      <c r="U5047" s="4">
        <v>1.5916659413663901</v>
      </c>
      <c r="V5047" s="4">
        <v>1.8</v>
      </c>
      <c r="W5047" s="4">
        <v>82.762669258475896</v>
      </c>
      <c r="X5047" s="4">
        <v>6.9726452756787802</v>
      </c>
      <c r="Y5047" s="4">
        <v>-0.31291311093110802</v>
      </c>
      <c r="Z5047" s="4">
        <v>-66.214081567297995</v>
      </c>
      <c r="AA5047" s="4">
        <v>84.080532544291103</v>
      </c>
      <c r="AB5047" s="4" t="s">
        <v>77</v>
      </c>
      <c r="AC5047" s="4">
        <v>4106.9074124193903</v>
      </c>
      <c r="AD5047" s="4" t="s">
        <v>31</v>
      </c>
      <c r="AE5047" s="4" t="s">
        <v>31</v>
      </c>
      <c r="AF5047" s="4" t="s">
        <v>31</v>
      </c>
    </row>
    <row r="5048" spans="3:32" x14ac:dyDescent="0.25">
      <c r="C5048" s="4">
        <v>66.748313273752402</v>
      </c>
      <c r="D5048" s="4">
        <v>73.574774971365301</v>
      </c>
      <c r="E5048" s="4">
        <v>1245.25</v>
      </c>
      <c r="F5048" s="4">
        <v>13.219368370736101</v>
      </c>
      <c r="G5048" s="4">
        <v>4.5624025201598402</v>
      </c>
      <c r="H5048" s="4" t="s">
        <v>192</v>
      </c>
      <c r="I5048" s="4">
        <v>5.15</v>
      </c>
      <c r="J5048" s="4">
        <v>3440.88796244685</v>
      </c>
      <c r="K5048" s="4" t="s">
        <v>338</v>
      </c>
      <c r="L5048" s="4">
        <v>54.049341723242897</v>
      </c>
      <c r="M5048" s="4">
        <v>421.14669077180599</v>
      </c>
      <c r="N5048" s="4">
        <v>207.00430563360001</v>
      </c>
      <c r="O5048" s="4">
        <v>29.891990603197801</v>
      </c>
      <c r="P5048" s="4">
        <v>92.898881424866801</v>
      </c>
      <c r="Q5048" s="4" t="s">
        <v>77</v>
      </c>
      <c r="R5048" s="4">
        <v>26.005480633718399</v>
      </c>
      <c r="S5048" s="4" t="s">
        <v>192</v>
      </c>
      <c r="T5048" s="4">
        <v>73.638687752273299</v>
      </c>
      <c r="U5048" s="4">
        <v>1.5916588750957701</v>
      </c>
      <c r="V5048" s="4">
        <v>1.8</v>
      </c>
      <c r="W5048" s="4">
        <v>83.317153589024898</v>
      </c>
      <c r="X5048" s="4">
        <v>6.9311114363873703</v>
      </c>
      <c r="Y5048" s="4">
        <v>-0.32149952051587199</v>
      </c>
      <c r="Z5048" s="4">
        <v>-66.376008510512094</v>
      </c>
      <c r="AA5048" s="4">
        <v>84.267846847346505</v>
      </c>
      <c r="AB5048" s="4" t="s">
        <v>77</v>
      </c>
      <c r="AC5048" s="4">
        <v>4109.7066907718099</v>
      </c>
      <c r="AD5048" s="4" t="s">
        <v>31</v>
      </c>
      <c r="AE5048" s="4" t="s">
        <v>31</v>
      </c>
      <c r="AF5048" s="4" t="s">
        <v>31</v>
      </c>
    </row>
    <row r="5049" spans="3:32" x14ac:dyDescent="0.25">
      <c r="C5049" s="4">
        <v>66.971759634008095</v>
      </c>
      <c r="D5049" s="4">
        <v>73.588258458151103</v>
      </c>
      <c r="E5049" s="4">
        <v>1245.5</v>
      </c>
      <c r="F5049" s="4">
        <v>13.4131927075726</v>
      </c>
      <c r="G5049" s="4">
        <v>4.6032924858720801</v>
      </c>
      <c r="H5049" s="4" t="s">
        <v>192</v>
      </c>
      <c r="I5049" s="4">
        <v>5.15</v>
      </c>
      <c r="J5049" s="4">
        <v>3452.4066638723498</v>
      </c>
      <c r="K5049" s="4" t="s">
        <v>338</v>
      </c>
      <c r="L5049" s="4">
        <v>54.230277062129197</v>
      </c>
      <c r="M5049" s="4">
        <v>423.97106793197099</v>
      </c>
      <c r="N5049" s="4">
        <v>208.39255881401999</v>
      </c>
      <c r="O5049" s="4">
        <v>29.280698989850801</v>
      </c>
      <c r="P5049" s="4">
        <v>92.851258500230998</v>
      </c>
      <c r="Q5049" s="4" t="s">
        <v>77</v>
      </c>
      <c r="R5049" s="4">
        <v>25.801577181034901</v>
      </c>
      <c r="S5049" s="4" t="s">
        <v>192</v>
      </c>
      <c r="T5049" s="4">
        <v>73.309498770319394</v>
      </c>
      <c r="U5049" s="4">
        <v>1.59165174135889</v>
      </c>
      <c r="V5049" s="4">
        <v>1.8</v>
      </c>
      <c r="W5049" s="4">
        <v>83.876239831688693</v>
      </c>
      <c r="X5049" s="4">
        <v>6.9704177416125503</v>
      </c>
      <c r="Y5049" s="4">
        <v>0.30527316288690298</v>
      </c>
      <c r="Z5049" s="4">
        <v>-66.539687712750606</v>
      </c>
      <c r="AA5049" s="4">
        <v>84.453525357067207</v>
      </c>
      <c r="AB5049" s="4" t="s">
        <v>77</v>
      </c>
      <c r="AC5049" s="4">
        <v>4112.53106793197</v>
      </c>
      <c r="AD5049" s="4" t="s">
        <v>31</v>
      </c>
      <c r="AE5049" s="4" t="s">
        <v>31</v>
      </c>
      <c r="AF5049" s="4" t="s">
        <v>31</v>
      </c>
    </row>
    <row r="5050" spans="3:32" x14ac:dyDescent="0.25">
      <c r="C5050" s="4">
        <v>67.191547264689902</v>
      </c>
      <c r="D5050" s="4">
        <v>73.601696958272896</v>
      </c>
      <c r="E5050" s="4">
        <v>1245.75</v>
      </c>
      <c r="F5050" s="4">
        <v>13.606010690531701</v>
      </c>
      <c r="G5050" s="4">
        <v>4.5430754236281299</v>
      </c>
      <c r="H5050" s="4" t="s">
        <v>192</v>
      </c>
      <c r="I5050" s="4">
        <v>5.15</v>
      </c>
      <c r="J5050" s="4">
        <v>3463.7367571079099</v>
      </c>
      <c r="K5050" s="4" t="s">
        <v>338</v>
      </c>
      <c r="L5050" s="4">
        <v>54.408249750495798</v>
      </c>
      <c r="M5050" s="4">
        <v>426.758407006536</v>
      </c>
      <c r="N5050" s="4">
        <v>209.76260683372101</v>
      </c>
      <c r="O5050" s="4">
        <v>30.056315734211701</v>
      </c>
      <c r="P5050" s="4">
        <v>92.804260089199204</v>
      </c>
      <c r="Q5050" s="4" t="s">
        <v>77</v>
      </c>
      <c r="R5050" s="4">
        <v>25.603154362069802</v>
      </c>
      <c r="S5050" s="4" t="s">
        <v>192</v>
      </c>
      <c r="T5050" s="4">
        <v>72.988424353860694</v>
      </c>
      <c r="U5050" s="4">
        <v>1.5916445436597</v>
      </c>
      <c r="V5050" s="4">
        <v>1.8</v>
      </c>
      <c r="W5050" s="4">
        <v>84.439821172368596</v>
      </c>
      <c r="X5050" s="4">
        <v>7.0366945567607102</v>
      </c>
      <c r="Y5050" s="4">
        <v>0.51646328009160003</v>
      </c>
      <c r="Z5050" s="4">
        <v>-66.705117226872403</v>
      </c>
      <c r="AA5050" s="4">
        <v>84.637538157159398</v>
      </c>
      <c r="AB5050" s="4" t="s">
        <v>77</v>
      </c>
      <c r="AC5050" s="4">
        <v>4115.3184070065399</v>
      </c>
      <c r="AD5050" s="4" t="s">
        <v>31</v>
      </c>
      <c r="AE5050" s="4" t="s">
        <v>31</v>
      </c>
      <c r="AF5050" s="4" t="s">
        <v>31</v>
      </c>
    </row>
    <row r="5051" spans="3:32" x14ac:dyDescent="0.25">
      <c r="C5051" s="4">
        <v>67.407651562393795</v>
      </c>
      <c r="D5051" s="4">
        <v>73.615091500244901</v>
      </c>
      <c r="E5051" s="4" t="s">
        <v>1433</v>
      </c>
      <c r="F5051" s="4">
        <v>13.8006258620028</v>
      </c>
      <c r="G5051" s="4">
        <v>4.4815994238498504</v>
      </c>
      <c r="H5051" s="4" t="s">
        <v>192</v>
      </c>
      <c r="I5051" s="4">
        <v>5.15</v>
      </c>
      <c r="J5051" s="4">
        <v>3474.8769738434698</v>
      </c>
      <c r="K5051" s="4" t="s">
        <v>338</v>
      </c>
      <c r="L5051" s="4">
        <v>54.5832398657749</v>
      </c>
      <c r="M5051" s="4">
        <v>429.507938383191</v>
      </c>
      <c r="N5051" s="4">
        <v>211.11407140868701</v>
      </c>
      <c r="O5051" s="4">
        <v>30.849871596318199</v>
      </c>
      <c r="P5051" s="4">
        <v>92.757899168504593</v>
      </c>
      <c r="Q5051" s="4" t="s">
        <v>77</v>
      </c>
      <c r="R5051" s="4">
        <v>25.404731543104699</v>
      </c>
      <c r="S5051" s="4" t="s">
        <v>192</v>
      </c>
      <c r="T5051" s="4">
        <v>72.6666144932707</v>
      </c>
      <c r="U5051" s="4">
        <v>1.59163744034912</v>
      </c>
      <c r="V5051" s="4">
        <v>1.8</v>
      </c>
      <c r="W5051" s="4">
        <v>85.007968559046304</v>
      </c>
      <c r="X5051" s="4">
        <v>7.1125516005963201</v>
      </c>
      <c r="Y5051" s="4">
        <v>0.59305731178985099</v>
      </c>
      <c r="Z5051" s="4">
        <v>-66.872294194895602</v>
      </c>
      <c r="AA5051" s="4">
        <v>84.819855392359997</v>
      </c>
      <c r="AB5051" s="4" t="s">
        <v>77</v>
      </c>
      <c r="AC5051" s="4">
        <v>4118.0679383831903</v>
      </c>
      <c r="AD5051" s="4" t="s">
        <v>31</v>
      </c>
      <c r="AE5051" s="4" t="s">
        <v>31</v>
      </c>
      <c r="AF5051" s="4" t="s">
        <v>31</v>
      </c>
    </row>
    <row r="5052" spans="3:32" x14ac:dyDescent="0.25">
      <c r="C5052" s="4">
        <v>67.619999394542504</v>
      </c>
      <c r="D5052" s="4">
        <v>73.628443100235998</v>
      </c>
      <c r="E5052" s="4">
        <v>1246.25</v>
      </c>
      <c r="F5052" s="4">
        <v>13.99703576808</v>
      </c>
      <c r="G5052" s="4">
        <v>4.4178607035515203</v>
      </c>
      <c r="H5052" s="4" t="s">
        <v>192</v>
      </c>
      <c r="I5052" s="4">
        <v>5.15</v>
      </c>
      <c r="J5052" s="4">
        <v>3485.8235440810599</v>
      </c>
      <c r="K5052" s="4" t="s">
        <v>338</v>
      </c>
      <c r="L5052" s="4">
        <v>54.755188188977002</v>
      </c>
      <c r="M5052" s="4">
        <v>432.21827570478001</v>
      </c>
      <c r="N5052" s="4">
        <v>212.44627110912899</v>
      </c>
      <c r="O5052" s="4">
        <v>31.675153972984202</v>
      </c>
      <c r="P5052" s="4">
        <v>92.712199114055807</v>
      </c>
      <c r="Q5052" s="4" t="s">
        <v>77</v>
      </c>
      <c r="R5052" s="4">
        <v>25.206308724139699</v>
      </c>
      <c r="S5052" s="4" t="s">
        <v>192</v>
      </c>
      <c r="T5052" s="4">
        <v>72.344057200420195</v>
      </c>
      <c r="U5052" s="4">
        <v>1.5916304333884199</v>
      </c>
      <c r="V5052" s="4">
        <v>1.8</v>
      </c>
      <c r="W5052" s="4">
        <v>85.580754600952105</v>
      </c>
      <c r="X5052" s="4">
        <v>7.1922021799456202</v>
      </c>
      <c r="Y5052" s="4">
        <v>0.62471832365882296</v>
      </c>
      <c r="Z5052" s="4">
        <v>-67.041215419716295</v>
      </c>
      <c r="AA5052" s="4">
        <v>85.000446772794703</v>
      </c>
      <c r="AB5052" s="4" t="s">
        <v>77</v>
      </c>
      <c r="AC5052" s="4">
        <v>4120.7782757047798</v>
      </c>
      <c r="AD5052" s="4" t="s">
        <v>31</v>
      </c>
      <c r="AE5052" s="4" t="s">
        <v>31</v>
      </c>
      <c r="AF5052" s="4" t="s">
        <v>31</v>
      </c>
    </row>
    <row r="5053" spans="3:32" x14ac:dyDescent="0.25">
      <c r="C5053" s="4">
        <v>67.828512558620801</v>
      </c>
      <c r="D5053" s="4">
        <v>73.641752772049998</v>
      </c>
      <c r="E5053" s="4">
        <v>1246.5</v>
      </c>
      <c r="F5053" s="4">
        <v>14.1952356294411</v>
      </c>
      <c r="G5053" s="4">
        <v>4.3517469224475898</v>
      </c>
      <c r="H5053" s="4" t="s">
        <v>192</v>
      </c>
      <c r="I5053" s="4">
        <v>5.15</v>
      </c>
      <c r="J5053" s="4">
        <v>3496.5724364665002</v>
      </c>
      <c r="K5053" s="4" t="s">
        <v>338</v>
      </c>
      <c r="L5053" s="4">
        <v>54.924031395738503</v>
      </c>
      <c r="M5053" s="4">
        <v>434.88796375823301</v>
      </c>
      <c r="N5053" s="4">
        <v>213.758490660826</v>
      </c>
      <c r="O5053" s="4">
        <v>32.533729229966703</v>
      </c>
      <c r="P5053" s="4">
        <v>92.667184462767807</v>
      </c>
      <c r="Q5053" s="4" t="s">
        <v>77</v>
      </c>
      <c r="R5053" s="4">
        <v>25.0078859051746</v>
      </c>
      <c r="S5053" s="4" t="s">
        <v>192</v>
      </c>
      <c r="T5053" s="4">
        <v>72.020740258603496</v>
      </c>
      <c r="U5053" s="4">
        <v>1.59162352631064</v>
      </c>
      <c r="V5053" s="4">
        <v>1.8</v>
      </c>
      <c r="W5053" s="4">
        <v>86.158253620288605</v>
      </c>
      <c r="X5053" s="4">
        <v>7.2737258415718999</v>
      </c>
      <c r="Y5053" s="4">
        <v>0.64142362045488299</v>
      </c>
      <c r="Z5053" s="4">
        <v>-67.211877352807804</v>
      </c>
      <c r="AA5053" s="4">
        <v>85.179281567167905</v>
      </c>
      <c r="AB5053" s="4" t="s">
        <v>77</v>
      </c>
      <c r="AC5053" s="4">
        <v>4123.4479637582299</v>
      </c>
      <c r="AD5053" s="4" t="s">
        <v>31</v>
      </c>
      <c r="AE5053" s="4" t="s">
        <v>31</v>
      </c>
      <c r="AF5053" s="4" t="s">
        <v>31</v>
      </c>
    </row>
    <row r="5054" spans="3:32" x14ac:dyDescent="0.25">
      <c r="C5054" s="4">
        <v>68.033107396370397</v>
      </c>
      <c r="D5054" s="4">
        <v>73.655021528300793</v>
      </c>
      <c r="E5054" s="4">
        <v>1246.75</v>
      </c>
      <c r="F5054" s="4">
        <v>14.3952180700818</v>
      </c>
      <c r="G5054" s="4">
        <v>4.2831368894231803</v>
      </c>
      <c r="H5054" s="4" t="s">
        <v>192</v>
      </c>
      <c r="I5054" s="4">
        <v>5.15</v>
      </c>
      <c r="J5054" s="4">
        <v>3507.1193384009998</v>
      </c>
      <c r="K5054" s="4" t="s">
        <v>338</v>
      </c>
      <c r="L5054" s="4">
        <v>55.089701743916301</v>
      </c>
      <c r="M5054" s="4">
        <v>437.51547305626502</v>
      </c>
      <c r="N5054" s="4">
        <v>215.049978281893</v>
      </c>
      <c r="O5054" s="4">
        <v>33.427286416409203</v>
      </c>
      <c r="P5054" s="4">
        <v>92.622881003922103</v>
      </c>
      <c r="Q5054" s="4" t="s">
        <v>77</v>
      </c>
      <c r="R5054" s="4">
        <v>24.809463086209501</v>
      </c>
      <c r="S5054" s="4" t="s">
        <v>192</v>
      </c>
      <c r="T5054" s="4">
        <v>71.696651216064296</v>
      </c>
      <c r="U5054" s="4">
        <v>1.5916167228242699</v>
      </c>
      <c r="V5054" s="4">
        <v>1.8</v>
      </c>
      <c r="W5054" s="4">
        <v>86.740541706072307</v>
      </c>
      <c r="X5054" s="4">
        <v>7.3328156481586202</v>
      </c>
      <c r="Y5054" s="4">
        <v>0.46634891461053402</v>
      </c>
      <c r="Z5054" s="4">
        <v>-67.384276081462602</v>
      </c>
      <c r="AA5054" s="4">
        <v>85.356328595861001</v>
      </c>
      <c r="AB5054" s="4" t="s">
        <v>77</v>
      </c>
      <c r="AC5054" s="4">
        <v>4126.0754730562603</v>
      </c>
      <c r="AD5054" s="4" t="s">
        <v>31</v>
      </c>
      <c r="AE5054" s="4" t="s">
        <v>31</v>
      </c>
      <c r="AF5054" s="4" t="s">
        <v>31</v>
      </c>
    </row>
    <row r="5055" spans="3:32" x14ac:dyDescent="0.25">
      <c r="C5055" s="4">
        <v>68.233694358843195</v>
      </c>
      <c r="D5055" s="4">
        <v>73.668250381640703</v>
      </c>
      <c r="E5055" s="4" t="s">
        <v>1434</v>
      </c>
      <c r="F5055" s="4">
        <v>14.596972811229501</v>
      </c>
      <c r="G5055" s="4">
        <v>4.2118994938960199</v>
      </c>
      <c r="H5055" s="4" t="s">
        <v>192</v>
      </c>
      <c r="I5055" s="4">
        <v>5.15</v>
      </c>
      <c r="J5055" s="4">
        <v>3517.45963361963</v>
      </c>
      <c r="K5055" s="4" t="s">
        <v>338</v>
      </c>
      <c r="L5055" s="4">
        <v>55.252126721390397</v>
      </c>
      <c r="M5055" s="4">
        <v>440.09919376486903</v>
      </c>
      <c r="N5055" s="4">
        <v>216.31994269798699</v>
      </c>
      <c r="O5055" s="4">
        <v>34.357652025545498</v>
      </c>
      <c r="P5055" s="4">
        <v>92.579315881557704</v>
      </c>
      <c r="Q5055" s="4" t="s">
        <v>77</v>
      </c>
      <c r="R5055" s="4">
        <v>24.611040267244402</v>
      </c>
      <c r="S5055" s="4" t="s">
        <v>192</v>
      </c>
      <c r="T5055" s="4">
        <v>71.371777379286797</v>
      </c>
      <c r="U5055" s="4">
        <v>1.5916100268270701</v>
      </c>
      <c r="V5055" s="4">
        <v>1.8</v>
      </c>
      <c r="W5055" s="4">
        <v>87.327696770019898</v>
      </c>
      <c r="X5055" s="4">
        <v>7.3834674835952496</v>
      </c>
      <c r="Y5055" s="4">
        <v>0.40096051161989898</v>
      </c>
      <c r="Z5055" s="4">
        <v>-67.558407315558398</v>
      </c>
      <c r="AA5055" s="4">
        <v>85.531556223942204</v>
      </c>
      <c r="AB5055" s="4" t="s">
        <v>77</v>
      </c>
      <c r="AC5055" s="4">
        <v>4128.65919376487</v>
      </c>
      <c r="AD5055" s="4" t="s">
        <v>31</v>
      </c>
      <c r="AE5055" s="4" t="s">
        <v>31</v>
      </c>
      <c r="AF5055" s="4" t="s">
        <v>31</v>
      </c>
    </row>
    <row r="5056" spans="3:32" x14ac:dyDescent="0.25">
      <c r="C5056" s="4">
        <v>68.064422856427896</v>
      </c>
      <c r="D5056" s="4">
        <v>73.681566760708705</v>
      </c>
      <c r="E5056" s="4">
        <v>1247.25</v>
      </c>
      <c r="F5056" s="4">
        <v>14.642693958327101</v>
      </c>
      <c r="G5056" s="4">
        <v>-9.9810793367075004</v>
      </c>
      <c r="H5056" s="4" t="s">
        <v>192</v>
      </c>
      <c r="I5056" s="4">
        <v>5.15</v>
      </c>
      <c r="J5056" s="4">
        <v>3508.7336561907</v>
      </c>
      <c r="K5056" s="4" t="s">
        <v>338</v>
      </c>
      <c r="L5056" s="4">
        <v>55.115059388459699</v>
      </c>
      <c r="M5056" s="4">
        <v>437.91834019293401</v>
      </c>
      <c r="N5056" s="4">
        <v>215.24799772194999</v>
      </c>
      <c r="O5056" s="4">
        <v>35.326807249064501</v>
      </c>
      <c r="P5056" s="4" t="s">
        <v>77</v>
      </c>
      <c r="Q5056" s="4">
        <v>67.486890952217706</v>
      </c>
      <c r="R5056" s="4">
        <v>24.412617448279299</v>
      </c>
      <c r="S5056" s="4" t="s">
        <v>192</v>
      </c>
      <c r="T5056" s="4">
        <v>71.046105806041496</v>
      </c>
      <c r="U5056" s="4">
        <v>1.8</v>
      </c>
      <c r="V5056" s="4">
        <v>1.5916246356217101</v>
      </c>
      <c r="W5056" s="4">
        <v>87.919798604663796</v>
      </c>
      <c r="X5056" s="4">
        <v>7.39622183627543</v>
      </c>
      <c r="Y5056" s="4">
        <v>0.100299990151357</v>
      </c>
      <c r="Z5056" s="4">
        <v>-67.734266373827793</v>
      </c>
      <c r="AA5056" s="4">
        <v>85.704932354087603</v>
      </c>
      <c r="AB5056" s="4" t="s">
        <v>77</v>
      </c>
      <c r="AC5056" s="4">
        <v>4126.4783401929299</v>
      </c>
      <c r="AD5056" s="4" t="s">
        <v>31</v>
      </c>
      <c r="AE5056" s="4" t="s">
        <v>31</v>
      </c>
      <c r="AF5056" s="4" t="s">
        <v>31</v>
      </c>
    </row>
    <row r="5057" spans="3:32" x14ac:dyDescent="0.25">
      <c r="C5057" s="4">
        <v>67.585940246986496</v>
      </c>
      <c r="D5057" s="4">
        <v>73.694979062079597</v>
      </c>
      <c r="E5057" s="4">
        <v>1247.5</v>
      </c>
      <c r="F5057" s="4">
        <v>14.5558539603743</v>
      </c>
      <c r="G5057" s="4">
        <v>-10.0107553729942</v>
      </c>
      <c r="H5057" s="4" t="s">
        <v>192</v>
      </c>
      <c r="I5057" s="4">
        <v>5.15</v>
      </c>
      <c r="J5057" s="4">
        <v>3484.0677886905701</v>
      </c>
      <c r="K5057" s="4" t="s">
        <v>338</v>
      </c>
      <c r="L5057" s="4">
        <v>54.7276088477957</v>
      </c>
      <c r="M5057" s="4">
        <v>431.78298204036201</v>
      </c>
      <c r="N5057" s="4">
        <v>212.23231320628</v>
      </c>
      <c r="O5057" s="4">
        <v>36.336908274190598</v>
      </c>
      <c r="P5057" s="4" t="s">
        <v>77</v>
      </c>
      <c r="Q5057" s="4">
        <v>67.8579098205214</v>
      </c>
      <c r="R5057" s="4">
        <v>24.2141946293142</v>
      </c>
      <c r="S5057" s="4" t="s">
        <v>192</v>
      </c>
      <c r="T5057" s="4">
        <v>70.719623298175904</v>
      </c>
      <c r="U5057" s="4">
        <v>1.8</v>
      </c>
      <c r="V5057" s="4">
        <v>1.5916403185454699</v>
      </c>
      <c r="W5057" s="4">
        <v>88.516928943847802</v>
      </c>
      <c r="X5057" s="4">
        <v>7.4305004387495597</v>
      </c>
      <c r="Y5057" s="4">
        <v>0.26763839833862302</v>
      </c>
      <c r="Z5057" s="4">
        <v>-67.911848169610707</v>
      </c>
      <c r="AA5057" s="4">
        <v>85.876424419416196</v>
      </c>
      <c r="AB5057" s="4" t="s">
        <v>77</v>
      </c>
      <c r="AC5057" s="4">
        <v>4120.3429820403599</v>
      </c>
      <c r="AD5057" s="4" t="s">
        <v>31</v>
      </c>
      <c r="AE5057" s="4" t="s">
        <v>31</v>
      </c>
      <c r="AF5057" s="4" t="s">
        <v>31</v>
      </c>
    </row>
    <row r="5058" spans="3:32" x14ac:dyDescent="0.25">
      <c r="C5058" s="4">
        <v>67.102578082140894</v>
      </c>
      <c r="D5058" s="4">
        <v>73.708488662822404</v>
      </c>
      <c r="E5058" s="4">
        <v>1247.75</v>
      </c>
      <c r="F5058" s="4">
        <v>14.466946061542</v>
      </c>
      <c r="G5058" s="4">
        <v>-9.9371469902598495</v>
      </c>
      <c r="H5058" s="4" t="s">
        <v>192</v>
      </c>
      <c r="I5058" s="4">
        <v>5.15</v>
      </c>
      <c r="J5058" s="4">
        <v>3459.1503792019098</v>
      </c>
      <c r="K5058" s="4" t="s">
        <v>338</v>
      </c>
      <c r="L5058" s="4">
        <v>54.3362070948154</v>
      </c>
      <c r="M5058" s="4">
        <v>425.62900275922999</v>
      </c>
      <c r="N5058" s="4">
        <v>209.207475932503</v>
      </c>
      <c r="O5058" s="4">
        <v>37.390310323007199</v>
      </c>
      <c r="P5058" s="4" t="s">
        <v>77</v>
      </c>
      <c r="Q5058" s="4">
        <v>67.486455880362797</v>
      </c>
      <c r="R5058" s="4">
        <v>24.0157718103492</v>
      </c>
      <c r="S5058" s="4" t="s">
        <v>192</v>
      </c>
      <c r="T5058" s="4">
        <v>70.392316394137694</v>
      </c>
      <c r="U5058" s="4">
        <v>1.8</v>
      </c>
      <c r="V5058" s="4">
        <v>1.5916558865505299</v>
      </c>
      <c r="W5058" s="4">
        <v>89.116309551912096</v>
      </c>
      <c r="X5058" s="4">
        <v>7.4586171244099999</v>
      </c>
      <c r="Y5058" s="4">
        <v>0.21794666572181401</v>
      </c>
      <c r="Z5058" s="4">
        <v>-68.091147196068604</v>
      </c>
      <c r="AA5058" s="4">
        <v>86.045999376239706</v>
      </c>
      <c r="AB5058" s="4" t="s">
        <v>77</v>
      </c>
      <c r="AC5058" s="4">
        <v>4114.1890027592299</v>
      </c>
      <c r="AD5058" s="4" t="s">
        <v>31</v>
      </c>
      <c r="AE5058" s="4" t="s">
        <v>31</v>
      </c>
      <c r="AF5058" s="4" t="s">
        <v>31</v>
      </c>
    </row>
    <row r="5059" spans="3:32" x14ac:dyDescent="0.25">
      <c r="C5059" s="4">
        <v>66.619289284039695</v>
      </c>
      <c r="D5059" s="4">
        <v>73.722097020558493</v>
      </c>
      <c r="E5059" s="4" t="s">
        <v>1435</v>
      </c>
      <c r="F5059" s="4">
        <v>14.5126114317237</v>
      </c>
      <c r="G5059" s="4">
        <v>-9.8685630067803007</v>
      </c>
      <c r="H5059" s="4" t="s">
        <v>192</v>
      </c>
      <c r="I5059" s="4">
        <v>5.15</v>
      </c>
      <c r="J5059" s="4">
        <v>3434.2367517825701</v>
      </c>
      <c r="K5059" s="4" t="s">
        <v>338</v>
      </c>
      <c r="L5059" s="4">
        <v>53.9448647504409</v>
      </c>
      <c r="M5059" s="4">
        <v>419.52011757059103</v>
      </c>
      <c r="N5059" s="4">
        <v>206.20480355164599</v>
      </c>
      <c r="O5059" s="4">
        <v>38.489596333953401</v>
      </c>
      <c r="P5059" s="4" t="s">
        <v>77</v>
      </c>
      <c r="Q5059" s="4">
        <v>67.148995663630103</v>
      </c>
      <c r="R5059" s="4">
        <v>23.596599502132701</v>
      </c>
      <c r="S5059" s="4" t="s">
        <v>192</v>
      </c>
      <c r="T5059" s="4">
        <v>69.698101238633996</v>
      </c>
      <c r="U5059" s="4">
        <v>1.8</v>
      </c>
      <c r="V5059" s="4">
        <v>1.5916713475372899</v>
      </c>
      <c r="W5059" s="4">
        <v>89.7266523191837</v>
      </c>
      <c r="X5059" s="4">
        <v>7.5209927678884201</v>
      </c>
      <c r="Y5059" s="4">
        <v>0.47999635497392801</v>
      </c>
      <c r="Z5059" s="4">
        <v>-68.272148332342098</v>
      </c>
      <c r="AA5059" s="4">
        <v>86.213631992333603</v>
      </c>
      <c r="AB5059" s="4" t="s">
        <v>77</v>
      </c>
      <c r="AC5059" s="4">
        <v>4108.0801175705901</v>
      </c>
      <c r="AD5059" s="4" t="s">
        <v>31</v>
      </c>
      <c r="AE5059" s="4" t="s">
        <v>31</v>
      </c>
      <c r="AF5059" s="4" t="s">
        <v>31</v>
      </c>
    </row>
    <row r="5060" spans="3:32" x14ac:dyDescent="0.25">
      <c r="C5060" s="4">
        <v>66.135827515385898</v>
      </c>
      <c r="D5060" s="4">
        <v>73.735805601030904</v>
      </c>
      <c r="E5060" s="4">
        <v>1248.25</v>
      </c>
      <c r="F5060" s="4">
        <v>14.5515055076806</v>
      </c>
      <c r="G5060" s="4">
        <v>-9.7975068426560199</v>
      </c>
      <c r="H5060" s="4" t="s">
        <v>192</v>
      </c>
      <c r="I5060" s="4">
        <v>5.15</v>
      </c>
      <c r="J5060" s="4">
        <v>3409.3142076990698</v>
      </c>
      <c r="K5060" s="4" t="s">
        <v>338</v>
      </c>
      <c r="L5060" s="4">
        <v>53.553382343433597</v>
      </c>
      <c r="M5060" s="4">
        <v>413.453226365582</v>
      </c>
      <c r="N5060" s="4">
        <v>203.22277228138799</v>
      </c>
      <c r="O5060" s="4" t="s">
        <v>77</v>
      </c>
      <c r="P5060" s="4" t="s">
        <v>77</v>
      </c>
      <c r="Q5060" s="4">
        <v>66.791606731295204</v>
      </c>
      <c r="R5060" s="4">
        <v>23.193199004265502</v>
      </c>
      <c r="S5060" s="4" t="s">
        <v>192</v>
      </c>
      <c r="T5060" s="4">
        <v>69.026349887343102</v>
      </c>
      <c r="U5060" s="4">
        <v>1.8</v>
      </c>
      <c r="V5060" s="4">
        <v>1.5916866976189901</v>
      </c>
      <c r="W5060" s="4">
        <v>90.347720851062107</v>
      </c>
      <c r="X5060" s="4">
        <v>7.5941148909735396</v>
      </c>
      <c r="Y5060" s="4">
        <v>0.55857941226861896</v>
      </c>
      <c r="Z5060" s="4">
        <v>-68.454861528245104</v>
      </c>
      <c r="AA5060" s="4">
        <v>86.379269598600004</v>
      </c>
      <c r="AB5060" s="4" t="s">
        <v>77</v>
      </c>
      <c r="AC5060" s="4">
        <v>4102.0132263655796</v>
      </c>
      <c r="AD5060" s="4" t="s">
        <v>31</v>
      </c>
      <c r="AE5060" s="4" t="s">
        <v>31</v>
      </c>
      <c r="AF5060" s="4" t="s">
        <v>31</v>
      </c>
    </row>
    <row r="5061" spans="3:32" x14ac:dyDescent="0.25">
      <c r="C5061" s="4">
        <v>65.652311835853197</v>
      </c>
      <c r="D5061" s="4">
        <v>73.749615874350795</v>
      </c>
      <c r="E5061" s="4">
        <v>1248.5</v>
      </c>
      <c r="F5061" s="4">
        <v>14.5933352760629</v>
      </c>
      <c r="G5061" s="4">
        <v>-9.7237410197713405</v>
      </c>
      <c r="H5061" s="4" t="s">
        <v>192</v>
      </c>
      <c r="I5061" s="4">
        <v>5.15</v>
      </c>
      <c r="J5061" s="4">
        <v>3384.38888449974</v>
      </c>
      <c r="K5061" s="4" t="s">
        <v>338</v>
      </c>
      <c r="L5061" s="4">
        <v>53.1618562821767</v>
      </c>
      <c r="M5061" s="4">
        <v>407.42985430947999</v>
      </c>
      <c r="N5061" s="4">
        <v>200.262131779236</v>
      </c>
      <c r="O5061" s="4" t="s">
        <v>77</v>
      </c>
      <c r="P5061" s="4" t="s">
        <v>77</v>
      </c>
      <c r="Q5061" s="4">
        <v>66.412455632425505</v>
      </c>
      <c r="R5061" s="4">
        <v>22.789798506398199</v>
      </c>
      <c r="S5061" s="4" t="s">
        <v>192</v>
      </c>
      <c r="T5061" s="4">
        <v>68.350886009014999</v>
      </c>
      <c r="U5061" s="4">
        <v>1.8</v>
      </c>
      <c r="V5061" s="4">
        <v>1.5917019325345401</v>
      </c>
      <c r="W5061" s="4">
        <v>90.979894189546997</v>
      </c>
      <c r="X5061" s="4">
        <v>7.6738017858129801</v>
      </c>
      <c r="Y5061" s="4">
        <v>0.60424525427892894</v>
      </c>
      <c r="Z5061" s="4">
        <v>-68.639294679473807</v>
      </c>
      <c r="AA5061" s="4">
        <v>86.542859538272296</v>
      </c>
      <c r="AB5061" s="4" t="s">
        <v>77</v>
      </c>
      <c r="AC5061" s="4">
        <v>4095.9898543094801</v>
      </c>
      <c r="AD5061" s="4" t="s">
        <v>31</v>
      </c>
      <c r="AE5061" s="4" t="s">
        <v>31</v>
      </c>
      <c r="AF5061" s="4" t="s">
        <v>31</v>
      </c>
    </row>
    <row r="5062" spans="3:32" x14ac:dyDescent="0.25">
      <c r="C5062" s="4">
        <v>65.168876759623998</v>
      </c>
      <c r="D5062" s="4">
        <v>73.763529310503003</v>
      </c>
      <c r="E5062" s="4">
        <v>1248.75</v>
      </c>
      <c r="F5062" s="4">
        <v>14.6383204079852</v>
      </c>
      <c r="G5062" s="4">
        <v>-9.6469981078420108</v>
      </c>
      <c r="H5062" s="4" t="s">
        <v>192</v>
      </c>
      <c r="I5062" s="4">
        <v>5.15</v>
      </c>
      <c r="J5062" s="4">
        <v>3359.4677164157001</v>
      </c>
      <c r="K5062" s="4" t="s">
        <v>338</v>
      </c>
      <c r="L5062" s="4">
        <v>52.770395489318197</v>
      </c>
      <c r="M5062" s="4">
        <v>401.45167344630102</v>
      </c>
      <c r="N5062" s="4">
        <v>197.32370389733501</v>
      </c>
      <c r="O5062" s="4" t="s">
        <v>77</v>
      </c>
      <c r="P5062" s="4" t="s">
        <v>77</v>
      </c>
      <c r="Q5062" s="4">
        <v>66.009479469617801</v>
      </c>
      <c r="R5062" s="4">
        <v>22.386398008531</v>
      </c>
      <c r="S5062" s="4" t="s">
        <v>192</v>
      </c>
      <c r="T5062" s="4">
        <v>67.671579919273498</v>
      </c>
      <c r="U5062" s="4">
        <v>1.8</v>
      </c>
      <c r="V5062" s="4">
        <v>1.59171704760136</v>
      </c>
      <c r="W5062" s="4">
        <v>91.623571723727494</v>
      </c>
      <c r="X5062" s="4">
        <v>7.7533414909901497</v>
      </c>
      <c r="Y5062" s="4">
        <v>0.598657179815271</v>
      </c>
      <c r="Z5062" s="4">
        <v>-68.825455376078494</v>
      </c>
      <c r="AA5062" s="4">
        <v>86.704347223906694</v>
      </c>
      <c r="AB5062" s="4" t="s">
        <v>77</v>
      </c>
      <c r="AC5062" s="4">
        <v>4090.0116734462999</v>
      </c>
      <c r="AD5062" s="4" t="s">
        <v>31</v>
      </c>
      <c r="AE5062" s="4" t="s">
        <v>31</v>
      </c>
      <c r="AF5062" s="4" t="s">
        <v>31</v>
      </c>
    </row>
    <row r="5063" spans="3:32" x14ac:dyDescent="0.25">
      <c r="C5063" s="4">
        <v>64.685674347580601</v>
      </c>
      <c r="D5063" s="4">
        <v>73.777547486616001</v>
      </c>
      <c r="E5063" s="4" t="s">
        <v>1436</v>
      </c>
      <c r="F5063" s="4">
        <v>14.6867028408761</v>
      </c>
      <c r="G5063" s="4">
        <v>-9.5771213948633704</v>
      </c>
      <c r="H5063" s="4" t="s">
        <v>192</v>
      </c>
      <c r="I5063" s="4">
        <v>5.15</v>
      </c>
      <c r="J5063" s="4">
        <v>3334.5585422137001</v>
      </c>
      <c r="K5063" s="4" t="s">
        <v>338</v>
      </c>
      <c r="L5063" s="4">
        <v>52.379123095918203</v>
      </c>
      <c r="M5063" s="4">
        <v>395.52052122608501</v>
      </c>
      <c r="N5063" s="4">
        <v>194.40839178909201</v>
      </c>
      <c r="O5063" s="4" t="s">
        <v>77</v>
      </c>
      <c r="P5063" s="4" t="s">
        <v>77</v>
      </c>
      <c r="Q5063" s="4">
        <v>65.653965502683903</v>
      </c>
      <c r="R5063" s="4">
        <v>21.982997510663701</v>
      </c>
      <c r="S5063" s="4" t="s">
        <v>192</v>
      </c>
      <c r="T5063" s="4">
        <v>66.988296184776104</v>
      </c>
      <c r="U5063" s="4">
        <v>1.8</v>
      </c>
      <c r="V5063" s="4">
        <v>1.5917320536175501</v>
      </c>
      <c r="W5063" s="4">
        <v>92.279456361521198</v>
      </c>
      <c r="X5063" s="4">
        <v>7.8390864240134297</v>
      </c>
      <c r="Y5063" s="4">
        <v>0.64053899142007198</v>
      </c>
      <c r="Z5063" s="4">
        <v>-69.013350864169595</v>
      </c>
      <c r="AA5063" s="4">
        <v>86.863676037620905</v>
      </c>
      <c r="AB5063" s="4" t="s">
        <v>77</v>
      </c>
      <c r="AC5063" s="4">
        <v>4084.0805212260798</v>
      </c>
      <c r="AD5063" s="4" t="s">
        <v>31</v>
      </c>
      <c r="AE5063" s="4" t="s">
        <v>31</v>
      </c>
      <c r="AF5063" s="4" t="s">
        <v>31</v>
      </c>
    </row>
    <row r="5064" spans="3:32" x14ac:dyDescent="0.25">
      <c r="C5064" s="4">
        <v>64.202360759854102</v>
      </c>
      <c r="D5064" s="4">
        <v>73.791671873027894</v>
      </c>
      <c r="E5064" s="4">
        <v>1249.25</v>
      </c>
      <c r="F5064" s="4">
        <v>14.726229515208299</v>
      </c>
      <c r="G5064" s="4">
        <v>-9.4945841310983194</v>
      </c>
      <c r="H5064" s="4" t="s">
        <v>192</v>
      </c>
      <c r="I5064" s="4">
        <v>5.15</v>
      </c>
      <c r="J5064" s="4">
        <v>3309.6436368845598</v>
      </c>
      <c r="K5064" s="4" t="s">
        <v>338</v>
      </c>
      <c r="L5064" s="4">
        <v>51.987760678183697</v>
      </c>
      <c r="M5064" s="4">
        <v>389.63216047539601</v>
      </c>
      <c r="N5064" s="4">
        <v>191.514112776042</v>
      </c>
      <c r="O5064" s="4" t="s">
        <v>77</v>
      </c>
      <c r="P5064" s="4" t="s">
        <v>77</v>
      </c>
      <c r="Q5064" s="4">
        <v>65.204348637687303</v>
      </c>
      <c r="R5064" s="4">
        <v>21.597596783956899</v>
      </c>
      <c r="S5064" s="4" t="s">
        <v>192</v>
      </c>
      <c r="T5064" s="4">
        <v>66.331655067771294</v>
      </c>
      <c r="U5064" s="4">
        <v>1.8</v>
      </c>
      <c r="V5064" s="4">
        <v>1.59174693066978</v>
      </c>
      <c r="W5064" s="4">
        <v>92.946894623488006</v>
      </c>
      <c r="X5064" s="4">
        <v>7.9248156042209503</v>
      </c>
      <c r="Y5064" s="4">
        <v>0.63560557578633403</v>
      </c>
      <c r="Z5064" s="4">
        <v>-69.202988841183199</v>
      </c>
      <c r="AA5064" s="4">
        <v>87.020786346108196</v>
      </c>
      <c r="AB5064" s="4" t="s">
        <v>77</v>
      </c>
      <c r="AC5064" s="4">
        <v>4078.1921604754002</v>
      </c>
      <c r="AD5064" s="4" t="s">
        <v>31</v>
      </c>
      <c r="AE5064" s="4" t="s">
        <v>31</v>
      </c>
      <c r="AF5064" s="4" t="s">
        <v>31</v>
      </c>
    </row>
    <row r="5065" spans="3:32" x14ac:dyDescent="0.25">
      <c r="C5065" s="4">
        <v>63.7195821295388</v>
      </c>
      <c r="D5065" s="4">
        <v>73.805903922850902</v>
      </c>
      <c r="E5065" s="4">
        <v>1249.5</v>
      </c>
      <c r="F5065" s="4">
        <v>14.780987488984501</v>
      </c>
      <c r="G5065" s="4">
        <v>-9.4081372231581195</v>
      </c>
      <c r="H5065" s="4" t="s">
        <v>192</v>
      </c>
      <c r="I5065" s="4">
        <v>5.15</v>
      </c>
      <c r="J5065" s="4">
        <v>3284.75630870946</v>
      </c>
      <c r="K5065" s="4" t="s">
        <v>338</v>
      </c>
      <c r="L5065" s="4">
        <v>51.596831441371798</v>
      </c>
      <c r="M5065" s="4">
        <v>383.79440517939599</v>
      </c>
      <c r="N5065" s="4">
        <v>188.64470763054999</v>
      </c>
      <c r="O5065" s="4" t="s">
        <v>77</v>
      </c>
      <c r="P5065" s="4" t="s">
        <v>77</v>
      </c>
      <c r="Q5065" s="4">
        <v>64.723721422141395</v>
      </c>
      <c r="R5065" s="4">
        <v>21.195193567913801</v>
      </c>
      <c r="S5065" s="4" t="s">
        <v>192</v>
      </c>
      <c r="T5065" s="4">
        <v>65.641893333195497</v>
      </c>
      <c r="U5065" s="4">
        <v>1.8</v>
      </c>
      <c r="V5065" s="4">
        <v>1.5917616726055399</v>
      </c>
      <c r="W5065" s="4">
        <v>93.627120408369507</v>
      </c>
      <c r="X5065" s="4">
        <v>8.0159732866683093</v>
      </c>
      <c r="Y5065" s="4">
        <v>0.670740357281571</v>
      </c>
      <c r="Z5065" s="4">
        <v>-69.3943735012937</v>
      </c>
      <c r="AA5065" s="4">
        <v>87.175619847598597</v>
      </c>
      <c r="AB5065" s="4" t="s">
        <v>77</v>
      </c>
      <c r="AC5065" s="4">
        <v>4072.3544051794001</v>
      </c>
      <c r="AD5065" s="4" t="s">
        <v>31</v>
      </c>
      <c r="AE5065" s="4" t="s">
        <v>31</v>
      </c>
      <c r="AF5065" s="4" t="s">
        <v>31</v>
      </c>
    </row>
    <row r="5066" spans="3:32" x14ac:dyDescent="0.25">
      <c r="C5066" s="4">
        <v>63.237552649811299</v>
      </c>
      <c r="D5066" s="4">
        <v>73.820245063218593</v>
      </c>
      <c r="E5066" s="4">
        <v>1249.75</v>
      </c>
      <c r="F5066" s="4">
        <v>14.839946380125101</v>
      </c>
      <c r="G5066" s="4">
        <v>-9.3173474315490505</v>
      </c>
      <c r="H5066" s="4" t="s">
        <v>192</v>
      </c>
      <c r="I5066" s="4">
        <v>5.15</v>
      </c>
      <c r="J5066" s="4">
        <v>3259.9075993864799</v>
      </c>
      <c r="K5066" s="4" t="s">
        <v>338</v>
      </c>
      <c r="L5066" s="4">
        <v>51.206508828070397</v>
      </c>
      <c r="M5066" s="4">
        <v>378.00966958430701</v>
      </c>
      <c r="N5066" s="4">
        <v>185.80136301601499</v>
      </c>
      <c r="O5066" s="4" t="s">
        <v>77</v>
      </c>
      <c r="P5066" s="4" t="s">
        <v>77</v>
      </c>
      <c r="Q5066" s="4">
        <v>64.208753057950801</v>
      </c>
      <c r="R5066" s="4">
        <v>20.7927903518707</v>
      </c>
      <c r="S5066" s="4" t="s">
        <v>192</v>
      </c>
      <c r="T5066" s="4">
        <v>64.947738506775394</v>
      </c>
      <c r="U5066" s="4">
        <v>1.8</v>
      </c>
      <c r="V5066" s="4">
        <v>1.5917762725895299</v>
      </c>
      <c r="W5066" s="4">
        <v>94.320627026677897</v>
      </c>
      <c r="X5066" s="4">
        <v>8.1118724589928792</v>
      </c>
      <c r="Y5066" s="4">
        <v>0.70026075922296405</v>
      </c>
      <c r="Z5066" s="4">
        <v>-69.587510697010899</v>
      </c>
      <c r="AA5066" s="4">
        <v>87.328113375051302</v>
      </c>
      <c r="AB5066" s="4" t="s">
        <v>77</v>
      </c>
      <c r="AC5066" s="4">
        <v>4066.5696695843098</v>
      </c>
      <c r="AD5066" s="4" t="s">
        <v>31</v>
      </c>
      <c r="AE5066" s="4" t="s">
        <v>31</v>
      </c>
      <c r="AF5066" s="4" t="s">
        <v>31</v>
      </c>
    </row>
    <row r="5067" spans="3:32" x14ac:dyDescent="0.25">
      <c r="C5067" s="4">
        <v>62.756515655277603</v>
      </c>
      <c r="D5067" s="4">
        <v>73.834696684845397</v>
      </c>
      <c r="E5067" s="4" t="s">
        <v>1437</v>
      </c>
      <c r="F5067" s="4">
        <v>14.9034622785582</v>
      </c>
      <c r="G5067" s="4">
        <v>-9.2217166215166397</v>
      </c>
      <c r="H5067" s="4" t="s">
        <v>192</v>
      </c>
      <c r="I5067" s="4">
        <v>5.15</v>
      </c>
      <c r="J5067" s="4">
        <v>3235.1100528598099</v>
      </c>
      <c r="K5067" s="4" t="s">
        <v>338</v>
      </c>
      <c r="L5067" s="4">
        <v>50.816989878094297</v>
      </c>
      <c r="M5067" s="4">
        <v>372.28063586804399</v>
      </c>
      <c r="N5067" s="4">
        <v>182.98539729107301</v>
      </c>
      <c r="O5067" s="4" t="s">
        <v>77</v>
      </c>
      <c r="P5067" s="4" t="s">
        <v>77</v>
      </c>
      <c r="Q5067" s="4">
        <v>63.6556178231723</v>
      </c>
      <c r="R5067" s="4">
        <v>20.390387135827599</v>
      </c>
      <c r="S5067" s="4" t="s">
        <v>192</v>
      </c>
      <c r="T5067" s="4">
        <v>64.249029633821706</v>
      </c>
      <c r="U5067" s="4">
        <v>1.8</v>
      </c>
      <c r="V5067" s="4">
        <v>1.5917907230014099</v>
      </c>
      <c r="W5067" s="4">
        <v>95.027936743782107</v>
      </c>
      <c r="X5067" s="4">
        <v>8.2100853009131693</v>
      </c>
      <c r="Y5067" s="4">
        <v>0.71167271196962201</v>
      </c>
      <c r="Z5067" s="4">
        <v>-69.782405738599806</v>
      </c>
      <c r="AA5067" s="4">
        <v>87.478201275410896</v>
      </c>
      <c r="AB5067" s="4" t="s">
        <v>77</v>
      </c>
      <c r="AC5067" s="4">
        <v>4060.84063586805</v>
      </c>
      <c r="AD5067" s="4" t="s">
        <v>31</v>
      </c>
      <c r="AE5067" s="4" t="s">
        <v>31</v>
      </c>
      <c r="AF5067" s="4" t="s">
        <v>31</v>
      </c>
    </row>
    <row r="5068" spans="3:32" x14ac:dyDescent="0.25">
      <c r="C5068" s="4">
        <v>62.276748121568403</v>
      </c>
      <c r="D5068" s="4">
        <v>73.849260174334404</v>
      </c>
      <c r="E5068" s="4">
        <v>1250.25</v>
      </c>
      <c r="F5068" s="4">
        <v>14.9719325296641</v>
      </c>
      <c r="G5068" s="4">
        <v>-9.1242646114963701</v>
      </c>
      <c r="H5068" s="4" t="s">
        <v>192</v>
      </c>
      <c r="I5068" s="4">
        <v>5.15</v>
      </c>
      <c r="J5068" s="4">
        <v>3210.3779472747201</v>
      </c>
      <c r="K5068" s="4" t="s">
        <v>338</v>
      </c>
      <c r="L5068" s="4">
        <v>50.428498872024697</v>
      </c>
      <c r="M5068" s="4">
        <v>366.61029424573701</v>
      </c>
      <c r="N5068" s="4">
        <v>180.198280222481</v>
      </c>
      <c r="O5068" s="4" t="s">
        <v>77</v>
      </c>
      <c r="P5068" s="4" t="s">
        <v>77</v>
      </c>
      <c r="Q5068" s="4">
        <v>63.086170224211997</v>
      </c>
      <c r="R5068" s="4">
        <v>19.987983919784401</v>
      </c>
      <c r="S5068" s="4" t="s">
        <v>192</v>
      </c>
      <c r="T5068" s="4">
        <v>63.545597880573901</v>
      </c>
      <c r="U5068" s="4">
        <v>1.8</v>
      </c>
      <c r="V5068" s="4">
        <v>1.59180502097006</v>
      </c>
      <c r="W5068" s="4">
        <v>95.749703592553104</v>
      </c>
      <c r="X5068" s="4">
        <v>8.3149648499095292</v>
      </c>
      <c r="Y5068" s="4">
        <v>0.75414348300693901</v>
      </c>
      <c r="Z5068" s="4">
        <v>-69.979063331273693</v>
      </c>
      <c r="AA5068" s="4">
        <v>87.625815270972097</v>
      </c>
      <c r="AB5068" s="4" t="s">
        <v>77</v>
      </c>
      <c r="AC5068" s="4">
        <v>4055.17029424574</v>
      </c>
      <c r="AD5068" s="4" t="s">
        <v>31</v>
      </c>
      <c r="AE5068" s="4" t="s">
        <v>31</v>
      </c>
      <c r="AF5068" s="4" t="s">
        <v>31</v>
      </c>
    </row>
    <row r="5069" spans="3:32" x14ac:dyDescent="0.25">
      <c r="C5069" s="4">
        <v>61.798376047217097</v>
      </c>
      <c r="D5069" s="4">
        <v>73.863936753698795</v>
      </c>
      <c r="E5069" s="4">
        <v>1250.5</v>
      </c>
      <c r="F5069" s="4">
        <v>15.0416539632542</v>
      </c>
      <c r="G5069" s="4">
        <v>-9.0125687983474201</v>
      </c>
      <c r="H5069" s="4" t="s">
        <v>192</v>
      </c>
      <c r="I5069" s="4">
        <v>5.15</v>
      </c>
      <c r="J5069" s="4">
        <v>3185.7177778790501</v>
      </c>
      <c r="K5069" s="4" t="s">
        <v>338</v>
      </c>
      <c r="L5069" s="4">
        <v>50.041137836976098</v>
      </c>
      <c r="M5069" s="4">
        <v>360.99977134998198</v>
      </c>
      <c r="N5069" s="4">
        <v>177.44056557880501</v>
      </c>
      <c r="O5069" s="4" t="s">
        <v>77</v>
      </c>
      <c r="P5069" s="4" t="s">
        <v>77</v>
      </c>
      <c r="Q5069" s="4">
        <v>62.409449566956098</v>
      </c>
      <c r="R5069" s="4">
        <v>19.590861328812601</v>
      </c>
      <c r="S5069" s="4" t="s">
        <v>192</v>
      </c>
      <c r="T5069" s="4">
        <v>62.846593730330802</v>
      </c>
      <c r="U5069" s="4">
        <v>1.8</v>
      </c>
      <c r="V5069" s="4">
        <v>1.59181914408033</v>
      </c>
      <c r="W5069" s="4">
        <v>96.485983900139104</v>
      </c>
      <c r="X5069" s="4">
        <v>8.4233053638972706</v>
      </c>
      <c r="Y5069" s="4">
        <v>0.77302699849979595</v>
      </c>
      <c r="Z5069" s="4">
        <v>-70.177487778726501</v>
      </c>
      <c r="AA5069" s="4">
        <v>87.7708839760883</v>
      </c>
      <c r="AB5069" s="4" t="s">
        <v>77</v>
      </c>
      <c r="AC5069" s="4">
        <v>4049.5597713499801</v>
      </c>
      <c r="AD5069" s="4" t="s">
        <v>31</v>
      </c>
      <c r="AE5069" s="4" t="s">
        <v>31</v>
      </c>
      <c r="AF5069" s="4" t="s">
        <v>31</v>
      </c>
    </row>
    <row r="5070" spans="3:32" x14ac:dyDescent="0.25">
      <c r="C5070" s="4">
        <v>61.322190794730098</v>
      </c>
      <c r="D5070" s="4">
        <v>73.878727552339996</v>
      </c>
      <c r="E5070" s="4">
        <v>1250.75</v>
      </c>
      <c r="F5070" s="4">
        <v>15.126648497799501</v>
      </c>
      <c r="G5070" s="4">
        <v>-8.8934715005083405</v>
      </c>
      <c r="H5070" s="4" t="s">
        <v>192</v>
      </c>
      <c r="I5070" s="4">
        <v>5.15</v>
      </c>
      <c r="J5070" s="4">
        <v>3161.1703395571699</v>
      </c>
      <c r="K5070" s="4" t="s">
        <v>338</v>
      </c>
      <c r="L5070" s="4">
        <v>49.655547577493699</v>
      </c>
      <c r="M5070" s="4">
        <v>355.45786287915598</v>
      </c>
      <c r="N5070" s="4">
        <v>174.71657666941499</v>
      </c>
      <c r="O5070" s="4" t="s">
        <v>77</v>
      </c>
      <c r="P5070" s="4" t="s">
        <v>77</v>
      </c>
      <c r="Q5070" s="4">
        <v>61.674962210058297</v>
      </c>
      <c r="R5070" s="4">
        <v>19.181722657625201</v>
      </c>
      <c r="S5070" s="4" t="s">
        <v>192</v>
      </c>
      <c r="T5070" s="4">
        <v>62.121258840987501</v>
      </c>
      <c r="U5070" s="4">
        <v>1.8</v>
      </c>
      <c r="V5070" s="4">
        <v>1.59183308067847</v>
      </c>
      <c r="W5070" s="4">
        <v>97.238078768338596</v>
      </c>
      <c r="X5070" s="4">
        <v>8.5388821320362194</v>
      </c>
      <c r="Y5070" s="4">
        <v>0.81829055689594798</v>
      </c>
      <c r="Z5070" s="4">
        <v>-70.377681258554802</v>
      </c>
      <c r="AA5070" s="4">
        <v>87.913334887848805</v>
      </c>
      <c r="AB5070" s="4" t="s">
        <v>77</v>
      </c>
      <c r="AC5070" s="4">
        <v>4044.01786287916</v>
      </c>
      <c r="AD5070" s="4" t="s">
        <v>31</v>
      </c>
      <c r="AE5070" s="4" t="s">
        <v>31</v>
      </c>
      <c r="AF5070" s="4" t="s">
        <v>31</v>
      </c>
    </row>
    <row r="5071" spans="3:32" x14ac:dyDescent="0.25">
      <c r="C5071" s="4">
        <v>60.848641228463599</v>
      </c>
      <c r="D5071" s="4">
        <v>73.893633583415706</v>
      </c>
      <c r="E5071" s="4" t="s">
        <v>1438</v>
      </c>
      <c r="F5071" s="4">
        <v>15.218530251453</v>
      </c>
      <c r="G5071" s="4">
        <v>-8.7659517657118098</v>
      </c>
      <c r="H5071" s="4" t="s">
        <v>192</v>
      </c>
      <c r="I5071" s="4">
        <v>5.15</v>
      </c>
      <c r="J5071" s="4">
        <v>3136.7587713501098</v>
      </c>
      <c r="K5071" s="4" t="s">
        <v>338</v>
      </c>
      <c r="L5071" s="4">
        <v>49.272091560784197</v>
      </c>
      <c r="M5071" s="4">
        <v>349.989141769203</v>
      </c>
      <c r="N5071" s="4">
        <v>172.02856120859099</v>
      </c>
      <c r="O5071" s="4" t="s">
        <v>77</v>
      </c>
      <c r="P5071" s="4" t="s">
        <v>77</v>
      </c>
      <c r="Q5071" s="4">
        <v>60.874912398320099</v>
      </c>
      <c r="R5071" s="4">
        <v>18.772583986437802</v>
      </c>
      <c r="S5071" s="4" t="s">
        <v>192</v>
      </c>
      <c r="T5071" s="4">
        <v>61.390462279381602</v>
      </c>
      <c r="U5071" s="4">
        <v>1.8</v>
      </c>
      <c r="V5071" s="4">
        <v>1.59184681750308</v>
      </c>
      <c r="W5071" s="4">
        <v>98.006673731853695</v>
      </c>
      <c r="X5071" s="4">
        <v>8.7168643267902901</v>
      </c>
      <c r="Y5071" s="4">
        <v>1.2503832680653499</v>
      </c>
      <c r="Z5071" s="4">
        <v>-70.5796468182144</v>
      </c>
      <c r="AA5071" s="4">
        <v>88.053090048548896</v>
      </c>
      <c r="AB5071" s="4" t="s">
        <v>77</v>
      </c>
      <c r="AC5071" s="4">
        <v>4038.5491417692001</v>
      </c>
      <c r="AD5071" s="4" t="s">
        <v>31</v>
      </c>
      <c r="AE5071" s="4" t="s">
        <v>31</v>
      </c>
      <c r="AF5071" s="4" t="s">
        <v>31</v>
      </c>
    </row>
    <row r="5072" spans="3:32" x14ac:dyDescent="0.25">
      <c r="C5072" s="4">
        <v>60.378245250523797</v>
      </c>
      <c r="D5072" s="4">
        <v>73.908655715248898</v>
      </c>
      <c r="E5072" s="4">
        <v>1251.25</v>
      </c>
      <c r="F5072" s="4">
        <v>15.3179908834034</v>
      </c>
      <c r="G5072" s="4">
        <v>-8.6287900401771207</v>
      </c>
      <c r="H5072" s="4" t="s">
        <v>192</v>
      </c>
      <c r="I5072" s="4">
        <v>5.15</v>
      </c>
      <c r="J5072" s="4">
        <v>3112.50977120776</v>
      </c>
      <c r="K5072" s="4" t="s">
        <v>338</v>
      </c>
      <c r="L5072" s="4">
        <v>48.891189157263803</v>
      </c>
      <c r="M5072" s="4">
        <v>344.59881178956698</v>
      </c>
      <c r="N5072" s="4">
        <v>169.37907698131301</v>
      </c>
      <c r="O5072" s="4" t="s">
        <v>77</v>
      </c>
      <c r="P5072" s="4" t="s">
        <v>77</v>
      </c>
      <c r="Q5072" s="4" t="s">
        <v>251</v>
      </c>
      <c r="R5072" s="4">
        <v>18.363445315250399</v>
      </c>
      <c r="S5072" s="4" t="s">
        <v>192</v>
      </c>
      <c r="T5072" s="4">
        <v>60.653986805924099</v>
      </c>
      <c r="U5072" s="4">
        <v>1.8</v>
      </c>
      <c r="V5072" s="4">
        <v>1.59186033937293</v>
      </c>
      <c r="W5072" s="4">
        <v>98.792499654355694</v>
      </c>
      <c r="X5072" s="4">
        <v>8.8169146686710693</v>
      </c>
      <c r="Y5072" s="4">
        <v>0.69745409091991495</v>
      </c>
      <c r="Z5072" s="4">
        <v>-70.783386587700903</v>
      </c>
      <c r="AA5072" s="4">
        <v>88.190068108266999</v>
      </c>
      <c r="AB5072" s="4" t="s">
        <v>77</v>
      </c>
      <c r="AC5072" s="4">
        <v>4033.1588117895699</v>
      </c>
      <c r="AD5072" s="4" t="s">
        <v>31</v>
      </c>
      <c r="AE5072" s="4" t="s">
        <v>31</v>
      </c>
      <c r="AF5072" s="4" t="s">
        <v>31</v>
      </c>
    </row>
    <row r="5073" spans="3:32" x14ac:dyDescent="0.25">
      <c r="C5073" s="4">
        <v>59.911603092963901</v>
      </c>
      <c r="D5073" s="4">
        <v>73.923677847082104</v>
      </c>
      <c r="E5073" s="4">
        <v>1251.5</v>
      </c>
      <c r="F5073" s="4">
        <v>15.425819349170601</v>
      </c>
      <c r="G5073" s="4" t="s">
        <v>77</v>
      </c>
      <c r="H5073" s="4" t="s">
        <v>192</v>
      </c>
      <c r="I5073" s="4">
        <v>5.15</v>
      </c>
      <c r="J5073" s="4">
        <v>3088.4542812041</v>
      </c>
      <c r="K5073" s="4" t="s">
        <v>338</v>
      </c>
      <c r="L5073" s="4">
        <v>48.5133264038937</v>
      </c>
      <c r="M5073" s="4">
        <v>339.29283006120198</v>
      </c>
      <c r="N5073" s="4">
        <v>166.77105206398099</v>
      </c>
      <c r="O5073" s="4" t="s">
        <v>77</v>
      </c>
      <c r="P5073" s="4">
        <v>5.7209487115799096</v>
      </c>
      <c r="Q5073" s="4" t="s">
        <v>77</v>
      </c>
      <c r="R5073" s="4">
        <v>17.954306644062999</v>
      </c>
      <c r="S5073" s="4" t="s">
        <v>192</v>
      </c>
      <c r="T5073" s="4">
        <v>59.911603092963901</v>
      </c>
      <c r="U5073" s="4">
        <v>1.8</v>
      </c>
      <c r="V5073" s="4">
        <v>1.59186033937293</v>
      </c>
      <c r="W5073" s="4">
        <v>99.605310877250503</v>
      </c>
      <c r="X5073" s="4">
        <v>8.9565254777885492</v>
      </c>
      <c r="Y5073" s="4">
        <v>0.97323135658698401</v>
      </c>
      <c r="Z5073" s="4">
        <v>-70.988901671828202</v>
      </c>
      <c r="AA5073" s="4">
        <v>88.324184114002307</v>
      </c>
      <c r="AB5073" s="4" t="s">
        <v>77</v>
      </c>
      <c r="AC5073" s="4">
        <v>4027.8528300612002</v>
      </c>
      <c r="AD5073" s="4" t="s">
        <v>31</v>
      </c>
      <c r="AE5073" s="4" t="s">
        <v>31</v>
      </c>
      <c r="AF5073" s="4" t="s">
        <v>31</v>
      </c>
    </row>
    <row r="5074" spans="3:32" x14ac:dyDescent="0.25">
      <c r="C5074" s="4">
        <v>59.869467811164803</v>
      </c>
      <c r="D5074" s="4">
        <v>73.938710551278504</v>
      </c>
      <c r="E5074" s="4">
        <v>1251.75</v>
      </c>
      <c r="F5074" s="4">
        <v>15.4239922524298</v>
      </c>
      <c r="G5074" s="4" t="s">
        <v>77</v>
      </c>
      <c r="H5074" s="4" t="s">
        <v>192</v>
      </c>
      <c r="I5074" s="4">
        <v>5.15</v>
      </c>
      <c r="J5074" s="4">
        <v>3086.2821995914601</v>
      </c>
      <c r="K5074" s="4" t="s">
        <v>338</v>
      </c>
      <c r="L5074" s="4">
        <v>48.479207425707301</v>
      </c>
      <c r="M5074" s="4">
        <v>338.815754801107</v>
      </c>
      <c r="N5074" s="4">
        <v>166.53655744461199</v>
      </c>
      <c r="O5074" s="4" t="s">
        <v>77</v>
      </c>
      <c r="P5074" s="4">
        <v>5.7129045595886296</v>
      </c>
      <c r="Q5074" s="4" t="s">
        <v>77</v>
      </c>
      <c r="R5074" s="4">
        <v>17.931185168154698</v>
      </c>
      <c r="S5074" s="4" t="s">
        <v>192</v>
      </c>
      <c r="T5074" s="4">
        <v>59.869467811164803</v>
      </c>
      <c r="U5074" s="4">
        <v>1.8</v>
      </c>
      <c r="V5074" s="4">
        <v>1.59186155516106</v>
      </c>
      <c r="W5074" s="4">
        <v>100.418460906448</v>
      </c>
      <c r="X5074" s="4">
        <v>9.0086927335569005</v>
      </c>
      <c r="Y5074" s="4">
        <v>0.36340382794479997</v>
      </c>
      <c r="Z5074" s="4">
        <v>-71.196213882880897</v>
      </c>
      <c r="AA5074" s="4">
        <v>88.455317642168893</v>
      </c>
      <c r="AB5074" s="4" t="s">
        <v>77</v>
      </c>
      <c r="AC5074" s="4">
        <v>4027.3757548011099</v>
      </c>
      <c r="AD5074" s="4" t="s">
        <v>31</v>
      </c>
      <c r="AE5074" s="4" t="s">
        <v>31</v>
      </c>
      <c r="AF5074" s="4" t="s">
        <v>31</v>
      </c>
    </row>
    <row r="5075" spans="3:32" x14ac:dyDescent="0.25">
      <c r="C5075" s="4">
        <v>59.743946867935101</v>
      </c>
      <c r="D5075" s="4">
        <v>73.953774838912295</v>
      </c>
      <c r="E5075" s="4" t="s">
        <v>1439</v>
      </c>
      <c r="F5075" s="4">
        <v>15.4185569522871</v>
      </c>
      <c r="G5075" s="4" t="s">
        <v>77</v>
      </c>
      <c r="H5075" s="4" t="s">
        <v>192</v>
      </c>
      <c r="I5075" s="4">
        <v>5.15</v>
      </c>
      <c r="J5075" s="4">
        <v>3079.8115716248299</v>
      </c>
      <c r="K5075" s="4" t="s">
        <v>338</v>
      </c>
      <c r="L5075" s="4">
        <v>48.377567039287101</v>
      </c>
      <c r="M5075" s="4">
        <v>337.39653754163402</v>
      </c>
      <c r="N5075" s="4">
        <v>165.83897607978599</v>
      </c>
      <c r="O5075" s="4" t="s">
        <v>77</v>
      </c>
      <c r="P5075" s="4">
        <v>5.68897458396677</v>
      </c>
      <c r="Q5075" s="4" t="s">
        <v>77</v>
      </c>
      <c r="R5075" s="4">
        <v>17.862370336309301</v>
      </c>
      <c r="S5075" s="4" t="s">
        <v>192</v>
      </c>
      <c r="T5075" s="4">
        <v>59.743946867935101</v>
      </c>
      <c r="U5075" s="4">
        <v>1.8</v>
      </c>
      <c r="V5075" s="4">
        <v>1.59186517192268</v>
      </c>
      <c r="W5075" s="4">
        <v>101.235071671412</v>
      </c>
      <c r="X5075" s="4">
        <v>9.0390663176042807</v>
      </c>
      <c r="Y5075" s="4">
        <v>0.211142694620404</v>
      </c>
      <c r="Z5075" s="4">
        <v>-71.405281262787994</v>
      </c>
      <c r="AA5075" s="4">
        <v>88.583443792457203</v>
      </c>
      <c r="AB5075" s="4" t="s">
        <v>77</v>
      </c>
      <c r="AC5075" s="4">
        <v>4025.95653754163</v>
      </c>
      <c r="AD5075" s="4" t="s">
        <v>31</v>
      </c>
      <c r="AE5075" s="4" t="s">
        <v>31</v>
      </c>
      <c r="AF5075" s="4" t="s">
        <v>31</v>
      </c>
    </row>
    <row r="5076" spans="3:32" x14ac:dyDescent="0.25">
      <c r="C5076" s="4">
        <v>59.618250365416301</v>
      </c>
      <c r="D5076" s="4">
        <v>73.968870887429105</v>
      </c>
      <c r="E5076" s="4">
        <v>1252.25</v>
      </c>
      <c r="F5076" s="4">
        <v>15.413125481513701</v>
      </c>
      <c r="G5076" s="4" t="s">
        <v>77</v>
      </c>
      <c r="H5076" s="4" t="s">
        <v>192</v>
      </c>
      <c r="I5076" s="4">
        <v>5.15</v>
      </c>
      <c r="J5076" s="4">
        <v>3073.3318935442098</v>
      </c>
      <c r="K5076" s="4" t="s">
        <v>338</v>
      </c>
      <c r="L5076" s="4">
        <v>48.275784494008498</v>
      </c>
      <c r="M5076" s="4">
        <v>335.97832017301801</v>
      </c>
      <c r="N5076" s="4">
        <v>165.14188618673799</v>
      </c>
      <c r="O5076" s="4" t="s">
        <v>77</v>
      </c>
      <c r="P5076" s="4">
        <v>5.6650614678945601</v>
      </c>
      <c r="Q5076" s="4" t="s">
        <v>77</v>
      </c>
      <c r="R5076" s="4">
        <v>17.793555504463999</v>
      </c>
      <c r="S5076" s="4" t="s">
        <v>192</v>
      </c>
      <c r="T5076" s="4">
        <v>59.618250365416301</v>
      </c>
      <c r="U5076" s="4">
        <v>1.8</v>
      </c>
      <c r="V5076" s="4">
        <v>1.59186878613615</v>
      </c>
      <c r="W5076" s="4">
        <v>102.055168284533</v>
      </c>
      <c r="X5076" s="4">
        <v>9.0622349900773091</v>
      </c>
      <c r="Y5076" s="4">
        <v>0.160718727495578</v>
      </c>
      <c r="Z5076" s="4">
        <v>-71.616068274715801</v>
      </c>
      <c r="AA5076" s="4">
        <v>88.708526731751903</v>
      </c>
      <c r="AB5076" s="4" t="s">
        <v>77</v>
      </c>
      <c r="AC5076" s="4">
        <v>4024.5383201730201</v>
      </c>
      <c r="AD5076" s="4" t="s">
        <v>31</v>
      </c>
      <c r="AE5076" s="4" t="s">
        <v>31</v>
      </c>
      <c r="AF5076" s="4" t="s">
        <v>31</v>
      </c>
    </row>
    <row r="5077" spans="3:32" x14ac:dyDescent="0.25">
      <c r="C5077" s="4">
        <v>59.492377096916201</v>
      </c>
      <c r="D5077" s="4">
        <v>73.983998875986899</v>
      </c>
      <c r="E5077" s="4">
        <v>1252.5</v>
      </c>
      <c r="F5077" s="4">
        <v>15.407697836063999</v>
      </c>
      <c r="G5077" s="4" t="s">
        <v>77</v>
      </c>
      <c r="H5077" s="4" t="s">
        <v>192</v>
      </c>
      <c r="I5077" s="4">
        <v>5.15</v>
      </c>
      <c r="J5077" s="4">
        <v>3066.8431031443802</v>
      </c>
      <c r="K5077" s="4" t="s">
        <v>338</v>
      </c>
      <c r="L5077" s="4">
        <v>48.173858812754503</v>
      </c>
      <c r="M5077" s="4">
        <v>334.56110163894198</v>
      </c>
      <c r="N5077" s="4">
        <v>164.445287246259</v>
      </c>
      <c r="O5077" s="4" t="s">
        <v>77</v>
      </c>
      <c r="P5077" s="4">
        <v>5.6411651935610001</v>
      </c>
      <c r="Q5077" s="4" t="s">
        <v>77</v>
      </c>
      <c r="R5077" s="4">
        <v>17.724740672618701</v>
      </c>
      <c r="S5077" s="4" t="s">
        <v>192</v>
      </c>
      <c r="T5077" s="4">
        <v>59.492377096916201</v>
      </c>
      <c r="U5077" s="4">
        <v>1.8</v>
      </c>
      <c r="V5077" s="4">
        <v>1.59187239780418</v>
      </c>
      <c r="W5077" s="4">
        <v>102.87877604440401</v>
      </c>
      <c r="X5077" s="4">
        <v>9.0830615092184797</v>
      </c>
      <c r="Y5077" s="4">
        <v>0.14416642213349101</v>
      </c>
      <c r="Z5077" s="4">
        <v>-71.828538606602905</v>
      </c>
      <c r="AA5077" s="4">
        <v>88.830530854429298</v>
      </c>
      <c r="AB5077" s="4" t="s">
        <v>77</v>
      </c>
      <c r="AC5077" s="4">
        <v>4023.1211016389402</v>
      </c>
      <c r="AD5077" s="4" t="s">
        <v>31</v>
      </c>
      <c r="AE5077" s="4" t="s">
        <v>31</v>
      </c>
      <c r="AF5077" s="4" t="s">
        <v>31</v>
      </c>
    </row>
    <row r="5078" spans="3:32" x14ac:dyDescent="0.25">
      <c r="C5078" s="4">
        <v>59.366325844069102</v>
      </c>
      <c r="D5078" s="4">
        <v>73.999158985479994</v>
      </c>
      <c r="E5078" s="4">
        <v>1252.75</v>
      </c>
      <c r="F5078" s="4">
        <v>15.402274011898401</v>
      </c>
      <c r="G5078" s="4" t="s">
        <v>77</v>
      </c>
      <c r="H5078" s="4" t="s">
        <v>192</v>
      </c>
      <c r="I5078" s="4">
        <v>5.15</v>
      </c>
      <c r="J5078" s="4">
        <v>3060.3451376183498</v>
      </c>
      <c r="K5078" s="4" t="s">
        <v>338</v>
      </c>
      <c r="L5078" s="4">
        <v>48.071789008955299</v>
      </c>
      <c r="M5078" s="4">
        <v>333.144880884575</v>
      </c>
      <c r="N5078" s="4">
        <v>163.74917873987599</v>
      </c>
      <c r="O5078" s="4" t="s">
        <v>77</v>
      </c>
      <c r="P5078" s="4">
        <v>5.6172857431801999</v>
      </c>
      <c r="Q5078" s="4" t="s">
        <v>77</v>
      </c>
      <c r="R5078" s="4">
        <v>17.6559258407733</v>
      </c>
      <c r="S5078" s="4" t="s">
        <v>192</v>
      </c>
      <c r="T5078" s="4">
        <v>59.366325844069102</v>
      </c>
      <c r="U5078" s="4">
        <v>1.8</v>
      </c>
      <c r="V5078" s="4">
        <v>1.59187600692945</v>
      </c>
      <c r="W5078" s="4">
        <v>103.70592043680401</v>
      </c>
      <c r="X5078" s="4">
        <v>9.10316662165636</v>
      </c>
      <c r="Y5078" s="4">
        <v>0.138877786608607</v>
      </c>
      <c r="Z5078" s="4">
        <v>-72.042655165452203</v>
      </c>
      <c r="AA5078" s="4">
        <v>88.949420795957096</v>
      </c>
      <c r="AB5078" s="4" t="s">
        <v>77</v>
      </c>
      <c r="AC5078" s="4">
        <v>4021.7048808845798</v>
      </c>
      <c r="AD5078" s="4" t="s">
        <v>31</v>
      </c>
      <c r="AE5078" s="4" t="s">
        <v>31</v>
      </c>
      <c r="AF5078" s="4" t="s">
        <v>31</v>
      </c>
    </row>
    <row r="5079" spans="3:32" x14ac:dyDescent="0.25">
      <c r="C5079" s="4">
        <v>59.2400953766752</v>
      </c>
      <c r="D5079" s="4">
        <v>74.014351398562297</v>
      </c>
      <c r="E5079" s="4" t="s">
        <v>1440</v>
      </c>
      <c r="F5079" s="4">
        <v>15.3968540049826</v>
      </c>
      <c r="G5079" s="4" t="s">
        <v>77</v>
      </c>
      <c r="H5079" s="4" t="s">
        <v>192</v>
      </c>
      <c r="I5079" s="4">
        <v>5.15</v>
      </c>
      <c r="J5079" s="4">
        <v>3053.83793354912</v>
      </c>
      <c r="K5079" s="4" t="s">
        <v>338</v>
      </c>
      <c r="L5079" s="4">
        <v>47.969574086458699</v>
      </c>
      <c r="M5079" s="4">
        <v>331.72965685657101</v>
      </c>
      <c r="N5079" s="4">
        <v>163.05356014984</v>
      </c>
      <c r="O5079" s="4" t="s">
        <v>77</v>
      </c>
      <c r="P5079" s="4">
        <v>5.5934230989912797</v>
      </c>
      <c r="Q5079" s="4" t="s">
        <v>77</v>
      </c>
      <c r="R5079" s="4">
        <v>17.587111008928002</v>
      </c>
      <c r="S5079" s="4" t="s">
        <v>192</v>
      </c>
      <c r="T5079" s="4">
        <v>59.2400953766752</v>
      </c>
      <c r="U5079" s="4">
        <v>1.8</v>
      </c>
      <c r="V5079" s="4">
        <v>1.59187961351464</v>
      </c>
      <c r="W5079" s="4">
        <v>104.536627135701</v>
      </c>
      <c r="X5079" s="4">
        <v>9.1230903923846594</v>
      </c>
      <c r="Y5079" s="4">
        <v>0.13733252120113201</v>
      </c>
      <c r="Z5079" s="4">
        <v>-72.258380071727203</v>
      </c>
      <c r="AA5079" s="4">
        <v>89.0651614467847</v>
      </c>
      <c r="AB5079" s="4" t="s">
        <v>77</v>
      </c>
      <c r="AC5079" s="4">
        <v>4020.2896568565702</v>
      </c>
      <c r="AD5079" s="4" t="s">
        <v>31</v>
      </c>
      <c r="AE5079" s="4" t="s">
        <v>31</v>
      </c>
      <c r="AF5079" s="4" t="s">
        <v>31</v>
      </c>
    </row>
    <row r="5080" spans="3:32" x14ac:dyDescent="0.25">
      <c r="C5080" s="4">
        <v>59.113684452536901</v>
      </c>
      <c r="D5080" s="4">
        <v>74.029576299671703</v>
      </c>
      <c r="E5080" s="4">
        <v>1253.25</v>
      </c>
      <c r="F5080" s="4">
        <v>15.3914378112884</v>
      </c>
      <c r="G5080" s="4" t="s">
        <v>77</v>
      </c>
      <c r="H5080" s="4" t="s">
        <v>192</v>
      </c>
      <c r="I5080" s="4">
        <v>5.15</v>
      </c>
      <c r="J5080" s="4">
        <v>3047.3214269011401</v>
      </c>
      <c r="K5080" s="4" t="s">
        <v>338</v>
      </c>
      <c r="L5080" s="4">
        <v>47.867213039397001</v>
      </c>
      <c r="M5080" s="4">
        <v>330.31542850306801</v>
      </c>
      <c r="N5080" s="4">
        <v>162.35843095913501</v>
      </c>
      <c r="O5080" s="4" t="s">
        <v>77</v>
      </c>
      <c r="P5080" s="4">
        <v>5.5695772432583501</v>
      </c>
      <c r="Q5080" s="4" t="s">
        <v>77</v>
      </c>
      <c r="R5080" s="4">
        <v>17.5182961770826</v>
      </c>
      <c r="S5080" s="4" t="s">
        <v>192</v>
      </c>
      <c r="T5080" s="4">
        <v>59.113684452536901</v>
      </c>
      <c r="U5080" s="4">
        <v>1.8</v>
      </c>
      <c r="V5080" s="4">
        <v>1.59188321756243</v>
      </c>
      <c r="W5080" s="4">
        <v>105.370922004283</v>
      </c>
      <c r="X5080" s="4">
        <v>9.1430126481828804</v>
      </c>
      <c r="Y5080" s="4">
        <v>0.13702905087099199</v>
      </c>
      <c r="Z5080" s="4">
        <v>-72.475674653860807</v>
      </c>
      <c r="AA5080" s="4">
        <v>89.177717966529599</v>
      </c>
      <c r="AB5080" s="4" t="s">
        <v>77</v>
      </c>
      <c r="AC5080" s="4">
        <v>4018.87542850307</v>
      </c>
      <c r="AD5080" s="4" t="s">
        <v>31</v>
      </c>
      <c r="AE5080" s="4" t="s">
        <v>31</v>
      </c>
      <c r="AF5080" s="4" t="s">
        <v>31</v>
      </c>
    </row>
    <row r="5081" spans="3:32" x14ac:dyDescent="0.25">
      <c r="C5081" s="4">
        <v>58.987091817292502</v>
      </c>
      <c r="D5081" s="4">
        <v>74.044833875054294</v>
      </c>
      <c r="E5081" s="4">
        <v>1253.5</v>
      </c>
      <c r="F5081" s="4">
        <v>15.3860254267928</v>
      </c>
      <c r="G5081" s="4" t="s">
        <v>77</v>
      </c>
      <c r="H5081" s="4" t="s">
        <v>192</v>
      </c>
      <c r="I5081" s="4">
        <v>5.15</v>
      </c>
      <c r="J5081" s="4">
        <v>3040.7955530118602</v>
      </c>
      <c r="K5081" s="4" t="s">
        <v>338</v>
      </c>
      <c r="L5081" s="4">
        <v>47.764704852052901</v>
      </c>
      <c r="M5081" s="4">
        <v>328.90219477367998</v>
      </c>
      <c r="N5081" s="4">
        <v>161.66379065147001</v>
      </c>
      <c r="O5081" s="4" t="s">
        <v>77</v>
      </c>
      <c r="P5081" s="4">
        <v>5.5457481582704897</v>
      </c>
      <c r="Q5081" s="4" t="s">
        <v>77</v>
      </c>
      <c r="R5081" s="4">
        <v>17.449481345237299</v>
      </c>
      <c r="S5081" s="4" t="s">
        <v>192</v>
      </c>
      <c r="T5081" s="4">
        <v>58.987091817292502</v>
      </c>
      <c r="U5081" s="4">
        <v>1.8</v>
      </c>
      <c r="V5081" s="4">
        <v>1.5918868190755</v>
      </c>
      <c r="W5081" s="4">
        <v>106.208831095989</v>
      </c>
      <c r="X5081" s="4">
        <v>9.1629931250659205</v>
      </c>
      <c r="Y5081" s="4">
        <v>0.13713519965683499</v>
      </c>
      <c r="Z5081" s="4">
        <v>-72.694499442881806</v>
      </c>
      <c r="AA5081" s="4">
        <v>89.287055798462902</v>
      </c>
      <c r="AB5081" s="4" t="s">
        <v>77</v>
      </c>
      <c r="AC5081" s="4">
        <v>4017.46219477368</v>
      </c>
      <c r="AD5081" s="4" t="s">
        <v>31</v>
      </c>
      <c r="AE5081" s="4" t="s">
        <v>31</v>
      </c>
      <c r="AF5081" s="4" t="s">
        <v>31</v>
      </c>
    </row>
    <row r="5082" spans="3:32" x14ac:dyDescent="0.25">
      <c r="C5082" s="4">
        <v>58.8603162042468</v>
      </c>
      <c r="D5082" s="4">
        <v>74.060124312789497</v>
      </c>
      <c r="E5082" s="4">
        <v>1253.75</v>
      </c>
      <c r="F5082" s="4">
        <v>15.380616847478899</v>
      </c>
      <c r="G5082" s="4" t="s">
        <v>77</v>
      </c>
      <c r="H5082" s="4" t="s">
        <v>192</v>
      </c>
      <c r="I5082" s="4">
        <v>5.15</v>
      </c>
      <c r="J5082" s="4">
        <v>3034.26024658289</v>
      </c>
      <c r="K5082" s="4" t="s">
        <v>338</v>
      </c>
      <c r="L5082" s="4">
        <v>47.662048498721802</v>
      </c>
      <c r="M5082" s="4">
        <v>327.48995461950199</v>
      </c>
      <c r="N5082" s="4">
        <v>160.96963871128099</v>
      </c>
      <c r="O5082" s="4" t="s">
        <v>77</v>
      </c>
      <c r="P5082" s="4">
        <v>5.52193582634166</v>
      </c>
      <c r="Q5082" s="4" t="s">
        <v>77</v>
      </c>
      <c r="R5082" s="4">
        <v>17.380666513392001</v>
      </c>
      <c r="S5082" s="4" t="s">
        <v>192</v>
      </c>
      <c r="T5082" s="4">
        <v>58.8603162042468</v>
      </c>
      <c r="U5082" s="4">
        <v>1.8</v>
      </c>
      <c r="V5082" s="4">
        <v>1.5918904180565301</v>
      </c>
      <c r="W5082" s="4">
        <v>107.05038065559501</v>
      </c>
      <c r="X5082" s="4">
        <v>9.1830515177753895</v>
      </c>
      <c r="Y5082" s="4">
        <v>0.137374090199084</v>
      </c>
      <c r="Z5082" s="4">
        <v>-72.914814167166597</v>
      </c>
      <c r="AA5082" s="4">
        <v>89.393140684299894</v>
      </c>
      <c r="AB5082" s="4" t="s">
        <v>77</v>
      </c>
      <c r="AC5082" s="4">
        <v>4016.0499546195001</v>
      </c>
      <c r="AD5082" s="4" t="s">
        <v>31</v>
      </c>
      <c r="AE5082" s="4" t="s">
        <v>31</v>
      </c>
      <c r="AF5082" s="4" t="s">
        <v>31</v>
      </c>
    </row>
    <row r="5083" spans="3:32" x14ac:dyDescent="0.25">
      <c r="C5083" s="4">
        <v>58.733356334198099</v>
      </c>
      <c r="D5083" s="4">
        <v>74.075447802815901</v>
      </c>
      <c r="E5083" s="4" t="s">
        <v>1441</v>
      </c>
      <c r="F5083" s="4">
        <v>15.3752120693353</v>
      </c>
      <c r="G5083" s="4" t="s">
        <v>77</v>
      </c>
      <c r="H5083" s="4" t="s">
        <v>192</v>
      </c>
      <c r="I5083" s="4">
        <v>5.15</v>
      </c>
      <c r="J5083" s="4">
        <v>3027.7154416711501</v>
      </c>
      <c r="K5083" s="4" t="s">
        <v>338</v>
      </c>
      <c r="L5083" s="4">
        <v>47.5592429435724</v>
      </c>
      <c r="M5083" s="4">
        <v>326.07870699310001</v>
      </c>
      <c r="N5083" s="4">
        <v>160.275974623727</v>
      </c>
      <c r="O5083" s="4" t="s">
        <v>77</v>
      </c>
      <c r="P5083" s="4">
        <v>5.4981402298106996</v>
      </c>
      <c r="Q5083" s="4" t="s">
        <v>77</v>
      </c>
      <c r="R5083" s="4">
        <v>17.311851681546599</v>
      </c>
      <c r="S5083" s="4" t="s">
        <v>192</v>
      </c>
      <c r="T5083" s="4">
        <v>58.733356334198099</v>
      </c>
      <c r="U5083" s="4">
        <v>1.8</v>
      </c>
      <c r="V5083" s="4">
        <v>1.5918940145081699</v>
      </c>
      <c r="W5083" s="4">
        <v>107.89559712026301</v>
      </c>
      <c r="X5083" s="4">
        <v>9.2031941624406404</v>
      </c>
      <c r="Y5083" s="4">
        <v>0.13765355106328001</v>
      </c>
      <c r="Z5083" s="4">
        <v>-73.136577747321496</v>
      </c>
      <c r="AA5083" s="4">
        <v>89.495938679297694</v>
      </c>
      <c r="AB5083" s="4" t="s">
        <v>77</v>
      </c>
      <c r="AC5083" s="4">
        <v>4014.6387069931002</v>
      </c>
      <c r="AD5083" s="4" t="s">
        <v>31</v>
      </c>
      <c r="AE5083" s="4" t="s">
        <v>31</v>
      </c>
      <c r="AF5083" s="4" t="s">
        <v>31</v>
      </c>
    </row>
    <row r="5084" spans="3:32" x14ac:dyDescent="0.25">
      <c r="C5084" s="4">
        <v>58.606210915263297</v>
      </c>
      <c r="D5084" s="4">
        <v>74.090804536956199</v>
      </c>
      <c r="E5084" s="4">
        <v>1254.25</v>
      </c>
      <c r="F5084" s="4">
        <v>15.369811088356</v>
      </c>
      <c r="G5084" s="4" t="s">
        <v>77</v>
      </c>
      <c r="H5084" s="4" t="s">
        <v>192</v>
      </c>
      <c r="I5084" s="4">
        <v>5.15</v>
      </c>
      <c r="J5084" s="4">
        <v>3021.16107167983</v>
      </c>
      <c r="K5084" s="4" t="s">
        <v>338</v>
      </c>
      <c r="L5084" s="4">
        <v>47.456287140504102</v>
      </c>
      <c r="M5084" s="4">
        <v>324.66845084851298</v>
      </c>
      <c r="N5084" s="4">
        <v>159.582797874693</v>
      </c>
      <c r="O5084" s="4" t="s">
        <v>77</v>
      </c>
      <c r="P5084" s="4">
        <v>5.4743613510412397</v>
      </c>
      <c r="Q5084" s="4" t="s">
        <v>77</v>
      </c>
      <c r="R5084" s="4">
        <v>17.243036849701301</v>
      </c>
      <c r="S5084" s="4" t="s">
        <v>192</v>
      </c>
      <c r="T5084" s="4">
        <v>58.606210915263297</v>
      </c>
      <c r="U5084" s="4">
        <v>1.8</v>
      </c>
      <c r="V5084" s="4">
        <v>1.59189760843311</v>
      </c>
      <c r="W5084" s="4">
        <v>108.744507120683</v>
      </c>
      <c r="X5084" s="4">
        <v>9.2234229311637908</v>
      </c>
      <c r="Y5084" s="4">
        <v>0.13794285215190899</v>
      </c>
      <c r="Z5084" s="4">
        <v>-73.359748291205406</v>
      </c>
      <c r="AA5084" s="4">
        <v>89.595416167665704</v>
      </c>
      <c r="AB5084" s="4" t="s">
        <v>77</v>
      </c>
      <c r="AC5084" s="4">
        <v>4013.22845084851</v>
      </c>
      <c r="AD5084" s="4" t="s">
        <v>31</v>
      </c>
      <c r="AE5084" s="4" t="s">
        <v>31</v>
      </c>
      <c r="AF5084" s="4" t="s">
        <v>31</v>
      </c>
    </row>
    <row r="5085" spans="3:32" x14ac:dyDescent="0.25">
      <c r="C5085" s="4">
        <v>58.478878642698902</v>
      </c>
      <c r="D5085" s="4">
        <v>74.106194708944599</v>
      </c>
      <c r="E5085" s="4">
        <v>1254.5</v>
      </c>
      <c r="F5085" s="4">
        <v>15.364413900541001</v>
      </c>
      <c r="G5085" s="4" t="s">
        <v>77</v>
      </c>
      <c r="H5085" s="4" t="s">
        <v>192</v>
      </c>
      <c r="I5085" s="4">
        <v>5.15</v>
      </c>
      <c r="J5085" s="4">
        <v>3014.5970693491499</v>
      </c>
      <c r="K5085" s="4" t="s">
        <v>338</v>
      </c>
      <c r="L5085" s="4">
        <v>47.353180033003099</v>
      </c>
      <c r="M5085" s="4">
        <v>323.25918514124999</v>
      </c>
      <c r="N5085" s="4">
        <v>158.890107950784</v>
      </c>
      <c r="O5085" s="4" t="s">
        <v>77</v>
      </c>
      <c r="P5085" s="4">
        <v>5.4505991724217102</v>
      </c>
      <c r="Q5085" s="4" t="s">
        <v>77</v>
      </c>
      <c r="R5085" s="4">
        <v>17.174222017856</v>
      </c>
      <c r="S5085" s="4" t="s">
        <v>192</v>
      </c>
      <c r="T5085" s="4">
        <v>58.478878642698902</v>
      </c>
      <c r="U5085" s="4">
        <v>1.8</v>
      </c>
      <c r="V5085" s="4">
        <v>1.59190119983399</v>
      </c>
      <c r="W5085" s="4">
        <v>109.597137482172</v>
      </c>
      <c r="X5085" s="4">
        <v>9.2437381965310603</v>
      </c>
      <c r="Y5085" s="4">
        <v>0.138231698518686</v>
      </c>
      <c r="Z5085" s="4">
        <v>-73.5842830890968</v>
      </c>
      <c r="AA5085" s="4">
        <v>89.691539878292303</v>
      </c>
      <c r="AB5085" s="4" t="s">
        <v>77</v>
      </c>
      <c r="AC5085" s="4">
        <v>4011.8191851412498</v>
      </c>
      <c r="AD5085" s="4" t="s">
        <v>31</v>
      </c>
      <c r="AE5085" s="4" t="s">
        <v>31</v>
      </c>
      <c r="AF5085" s="4" t="s">
        <v>31</v>
      </c>
    </row>
    <row r="5086" spans="3:32" x14ac:dyDescent="0.25">
      <c r="C5086" s="4">
        <v>58.351358198718799</v>
      </c>
      <c r="D5086" s="4">
        <v>74.121618514452905</v>
      </c>
      <c r="E5086" s="4">
        <v>1254.75</v>
      </c>
      <c r="F5086" s="4">
        <v>15.3590205018956</v>
      </c>
      <c r="G5086" s="4" t="s">
        <v>77</v>
      </c>
      <c r="H5086" s="4" t="s">
        <v>192</v>
      </c>
      <c r="I5086" s="4">
        <v>5.15</v>
      </c>
      <c r="J5086" s="4">
        <v>3008.0233667470002</v>
      </c>
      <c r="K5086" s="4" t="s">
        <v>338</v>
      </c>
      <c r="L5086" s="4">
        <v>47.249920553994002</v>
      </c>
      <c r="M5086" s="4">
        <v>321.85090882828501</v>
      </c>
      <c r="N5086" s="4">
        <v>158.19790433932701</v>
      </c>
      <c r="O5086" s="4" t="s">
        <v>77</v>
      </c>
      <c r="P5086" s="4">
        <v>5.4268536763652504</v>
      </c>
      <c r="Q5086" s="4" t="s">
        <v>77</v>
      </c>
      <c r="R5086" s="4">
        <v>17.105407186010599</v>
      </c>
      <c r="S5086" s="4" t="s">
        <v>192</v>
      </c>
      <c r="T5086" s="4">
        <v>58.351358198718799</v>
      </c>
      <c r="U5086" s="4">
        <v>1.8</v>
      </c>
      <c r="V5086" s="4">
        <v>1.5919047887134901</v>
      </c>
      <c r="W5086" s="4">
        <v>110.453515225855</v>
      </c>
      <c r="X5086" s="4">
        <v>9.2641398200597393</v>
      </c>
      <c r="Y5086" s="4">
        <v>0.13851659493647001</v>
      </c>
      <c r="Z5086" s="4">
        <v>-73.810138609015596</v>
      </c>
      <c r="AA5086" s="4">
        <v>89.784276900791994</v>
      </c>
      <c r="AB5086" s="4" t="s">
        <v>77</v>
      </c>
      <c r="AC5086" s="4">
        <v>4010.4109088282898</v>
      </c>
      <c r="AD5086" s="4" t="s">
        <v>31</v>
      </c>
      <c r="AE5086" s="4" t="s">
        <v>31</v>
      </c>
      <c r="AF5086" s="4" t="s">
        <v>31</v>
      </c>
    </row>
    <row r="5087" spans="3:32" x14ac:dyDescent="0.25">
      <c r="C5087" s="4">
        <v>58.223648252309097</v>
      </c>
      <c r="D5087" s="4">
        <v>74.137076151117995</v>
      </c>
      <c r="E5087" s="4" t="s">
        <v>1442</v>
      </c>
      <c r="F5087" s="4">
        <v>15.353630888430899</v>
      </c>
      <c r="G5087" s="4" t="s">
        <v>77</v>
      </c>
      <c r="H5087" s="4" t="s">
        <v>192</v>
      </c>
      <c r="I5087" s="4">
        <v>5.15</v>
      </c>
      <c r="J5087" s="4">
        <v>3001.4398952593601</v>
      </c>
      <c r="K5087" s="4" t="s">
        <v>338</v>
      </c>
      <c r="L5087" s="4">
        <v>47.146507625690603</v>
      </c>
      <c r="M5087" s="4">
        <v>320.44362086805802</v>
      </c>
      <c r="N5087" s="4">
        <v>157.50618652836701</v>
      </c>
      <c r="O5087" s="4" t="s">
        <v>77</v>
      </c>
      <c r="P5087" s="4">
        <v>5.4031248453096898</v>
      </c>
      <c r="Q5087" s="4" t="s">
        <v>77</v>
      </c>
      <c r="R5087" s="4">
        <v>17.0365923541653</v>
      </c>
      <c r="S5087" s="4" t="s">
        <v>192</v>
      </c>
      <c r="T5087" s="4">
        <v>58.223648252309097</v>
      </c>
      <c r="U5087" s="4">
        <v>1.8</v>
      </c>
      <c r="V5087" s="4">
        <v>1.59190837507424</v>
      </c>
      <c r="W5087" s="4">
        <v>111.313667569828</v>
      </c>
      <c r="X5087" s="4">
        <v>9.2846274813337395</v>
      </c>
      <c r="Y5087" s="4">
        <v>0.138796306192982</v>
      </c>
      <c r="Z5087" s="4">
        <v>-74.037270492205295</v>
      </c>
      <c r="AA5087" s="4">
        <v>89.873594701877707</v>
      </c>
      <c r="AB5087" s="4" t="s">
        <v>77</v>
      </c>
      <c r="AC5087" s="4">
        <v>4009.0036208680599</v>
      </c>
      <c r="AD5087" s="4" t="s">
        <v>31</v>
      </c>
      <c r="AE5087" s="4" t="s">
        <v>31</v>
      </c>
      <c r="AF5087" s="4" t="s">
        <v>31</v>
      </c>
    </row>
    <row r="5088" spans="3:32" x14ac:dyDescent="0.25">
      <c r="C5088" s="4">
        <v>58.095747459039899</v>
      </c>
      <c r="D5088" s="4">
        <v>74.152567818569807</v>
      </c>
      <c r="E5088" s="4">
        <v>1255.25</v>
      </c>
      <c r="F5088" s="4">
        <v>15.348245056163501</v>
      </c>
      <c r="G5088" s="4" t="s">
        <v>77</v>
      </c>
      <c r="H5088" s="4" t="s">
        <v>192</v>
      </c>
      <c r="I5088" s="4">
        <v>5.15</v>
      </c>
      <c r="J5088" s="4">
        <v>2994.8465855806098</v>
      </c>
      <c r="K5088" s="4" t="s">
        <v>338</v>
      </c>
      <c r="L5088" s="4">
        <v>47.042940159442701</v>
      </c>
      <c r="M5088" s="4">
        <v>319.03732022046802</v>
      </c>
      <c r="N5088" s="4">
        <v>156.814954006671</v>
      </c>
      <c r="O5088" s="4" t="s">
        <v>77</v>
      </c>
      <c r="P5088" s="4">
        <v>5.3794126617175104</v>
      </c>
      <c r="Q5088" s="4" t="s">
        <v>77</v>
      </c>
      <c r="R5088" s="4">
        <v>16.967777522319899</v>
      </c>
      <c r="S5088" s="4" t="s">
        <v>192</v>
      </c>
      <c r="T5088" s="4">
        <v>58.095747459039899</v>
      </c>
      <c r="U5088" s="4">
        <v>1.8</v>
      </c>
      <c r="V5088" s="4">
        <v>1.5919119589189099</v>
      </c>
      <c r="W5088" s="4">
        <v>112.177621930413</v>
      </c>
      <c r="X5088" s="4">
        <v>9.30520078812207</v>
      </c>
      <c r="Y5088" s="4">
        <v>0.13907035221205299</v>
      </c>
      <c r="Z5088" s="4">
        <v>-74.265633548785601</v>
      </c>
      <c r="AA5088" s="4">
        <v>89.959461142061201</v>
      </c>
      <c r="AB5088" s="4" t="s">
        <v>77</v>
      </c>
      <c r="AC5088" s="4">
        <v>4007.59732022047</v>
      </c>
      <c r="AD5088" s="4" t="s">
        <v>31</v>
      </c>
      <c r="AE5088" s="4" t="s">
        <v>31</v>
      </c>
      <c r="AF5088" s="4" t="s">
        <v>31</v>
      </c>
    </row>
    <row r="5089" spans="3:32" x14ac:dyDescent="0.25">
      <c r="C5089" s="4">
        <v>57.967654460872303</v>
      </c>
      <c r="D5089" s="4">
        <v>74.168093718459502</v>
      </c>
      <c r="E5089" s="4">
        <v>1255.5</v>
      </c>
      <c r="F5089" s="4">
        <v>15.342863001115701</v>
      </c>
      <c r="G5089" s="4" t="s">
        <v>77</v>
      </c>
      <c r="H5089" s="4" t="s">
        <v>192</v>
      </c>
      <c r="I5089" s="4">
        <v>5.15</v>
      </c>
      <c r="J5089" s="4">
        <v>2988.2433677036202</v>
      </c>
      <c r="K5089" s="4" t="s">
        <v>338</v>
      </c>
      <c r="L5089" s="4">
        <v>46.939217055580599</v>
      </c>
      <c r="M5089" s="4">
        <v>317.63200584687598</v>
      </c>
      <c r="N5089" s="4">
        <v>156.124206263719</v>
      </c>
      <c r="O5089" s="4" t="s">
        <v>77</v>
      </c>
      <c r="P5089" s="4">
        <v>5.3557171080757904</v>
      </c>
      <c r="Q5089" s="4" t="s">
        <v>77</v>
      </c>
      <c r="R5089" s="4">
        <v>16.898962690474601</v>
      </c>
      <c r="S5089" s="4" t="s">
        <v>192</v>
      </c>
      <c r="T5089" s="4">
        <v>57.967654460872303</v>
      </c>
      <c r="U5089" s="4">
        <v>1.8</v>
      </c>
      <c r="V5089" s="4">
        <v>1.5919155402501399</v>
      </c>
      <c r="W5089" s="4">
        <v>113.04540592337</v>
      </c>
      <c r="X5089" s="4">
        <v>9.3258593127913105</v>
      </c>
      <c r="Y5089" s="4">
        <v>0.13933850275125301</v>
      </c>
      <c r="Z5089" s="4">
        <v>-74.495181753581704</v>
      </c>
      <c r="AA5089" s="4">
        <v>90.041844492687403</v>
      </c>
      <c r="AB5089" s="4" t="s">
        <v>77</v>
      </c>
      <c r="AC5089" s="4">
        <v>4006.19200584688</v>
      </c>
      <c r="AD5089" s="4" t="s">
        <v>31</v>
      </c>
      <c r="AE5089" s="4" t="s">
        <v>31</v>
      </c>
      <c r="AF5089" s="4" t="s">
        <v>31</v>
      </c>
    </row>
    <row r="5090" spans="3:32" x14ac:dyDescent="0.25">
      <c r="C5090" s="4">
        <v>57.839367885963597</v>
      </c>
      <c r="D5090" s="4">
        <v>74.183654054488301</v>
      </c>
      <c r="E5090" s="4">
        <v>1255.75</v>
      </c>
      <c r="F5090" s="4">
        <v>15.337484719315301</v>
      </c>
      <c r="G5090" s="4" t="s">
        <v>77</v>
      </c>
      <c r="H5090" s="4" t="s">
        <v>192</v>
      </c>
      <c r="I5090" s="4">
        <v>5.15</v>
      </c>
      <c r="J5090" s="4">
        <v>2981.6301709096201</v>
      </c>
      <c r="K5090" s="4" t="s">
        <v>338</v>
      </c>
      <c r="L5090" s="4">
        <v>46.835337203256699</v>
      </c>
      <c r="M5090" s="4">
        <v>316.22767671009598</v>
      </c>
      <c r="N5090" s="4">
        <v>155.433942789708</v>
      </c>
      <c r="O5090" s="4" t="s">
        <v>77</v>
      </c>
      <c r="P5090" s="4">
        <v>5.3320381668961403</v>
      </c>
      <c r="Q5090" s="4" t="s">
        <v>77</v>
      </c>
      <c r="R5090" s="4">
        <v>16.830147858629299</v>
      </c>
      <c r="S5090" s="4" t="s">
        <v>192</v>
      </c>
      <c r="T5090" s="4">
        <v>57.839367885963597</v>
      </c>
      <c r="U5090" s="4">
        <v>1.8</v>
      </c>
      <c r="V5090" s="4">
        <v>1.5919191190705699</v>
      </c>
      <c r="W5090" s="4">
        <v>113.917047365218</v>
      </c>
      <c r="X5090" s="4">
        <v>9.3466026044944694</v>
      </c>
      <c r="Y5090" s="4">
        <v>0.13960061167755</v>
      </c>
      <c r="Z5090" s="4">
        <v>-74.725868242140507</v>
      </c>
      <c r="AA5090" s="4">
        <v>90.120713453304603</v>
      </c>
      <c r="AB5090" s="4" t="s">
        <v>77</v>
      </c>
      <c r="AC5090" s="4">
        <v>4004.7876767101002</v>
      </c>
      <c r="AD5090" s="4" t="s">
        <v>31</v>
      </c>
      <c r="AE5090" s="4" t="s">
        <v>31</v>
      </c>
      <c r="AF5090" s="4" t="s">
        <v>31</v>
      </c>
    </row>
    <row r="5091" spans="3:32" x14ac:dyDescent="0.25">
      <c r="C5091" s="4">
        <v>57.710886348467398</v>
      </c>
      <c r="D5091" s="4">
        <v>74.199249032436896</v>
      </c>
      <c r="E5091" s="4" t="s">
        <v>1443</v>
      </c>
      <c r="F5091" s="4">
        <v>15.332110206795599</v>
      </c>
      <c r="G5091" s="4" t="s">
        <v>77</v>
      </c>
      <c r="H5091" s="4" t="s">
        <v>192</v>
      </c>
      <c r="I5091" s="4">
        <v>5.15</v>
      </c>
      <c r="J5091" s="4">
        <v>2975.0069237579801</v>
      </c>
      <c r="K5091" s="4" t="s">
        <v>338</v>
      </c>
      <c r="L5091" s="4">
        <v>46.7312994802841</v>
      </c>
      <c r="M5091" s="4">
        <v>314.82433177439799</v>
      </c>
      <c r="N5091" s="4">
        <v>154.744163075551</v>
      </c>
      <c r="O5091" s="4" t="s">
        <v>77</v>
      </c>
      <c r="P5091" s="4">
        <v>5.3083758207147103</v>
      </c>
      <c r="Q5091" s="4" t="s">
        <v>77</v>
      </c>
      <c r="R5091" s="4">
        <v>16.761333026783898</v>
      </c>
      <c r="S5091" s="4" t="s">
        <v>192</v>
      </c>
      <c r="T5091" s="4">
        <v>57.710886348467398</v>
      </c>
      <c r="U5091" s="4">
        <v>1.8</v>
      </c>
      <c r="V5091" s="4">
        <v>1.59192269538284</v>
      </c>
      <c r="W5091" s="4">
        <v>114.792574274575</v>
      </c>
      <c r="X5091" s="4">
        <v>9.3674301937005904</v>
      </c>
      <c r="Y5091" s="4">
        <v>0.13985656463138099</v>
      </c>
      <c r="Z5091" s="4">
        <v>-74.957645306941501</v>
      </c>
      <c r="AA5091" s="4">
        <v>90.196037169376794</v>
      </c>
      <c r="AB5091" s="4" t="s">
        <v>77</v>
      </c>
      <c r="AC5091" s="4">
        <v>4003.3843317743999</v>
      </c>
      <c r="AD5091" s="4" t="s">
        <v>31</v>
      </c>
      <c r="AE5091" s="4" t="s">
        <v>31</v>
      </c>
      <c r="AF5091" s="4" t="s">
        <v>31</v>
      </c>
    </row>
    <row r="5092" spans="3:32" x14ac:dyDescent="0.25">
      <c r="C5092" s="4">
        <v>57.582208448330903</v>
      </c>
      <c r="D5092" s="4">
        <v>74.214878860195398</v>
      </c>
      <c r="E5092" s="4">
        <v>1256.25</v>
      </c>
      <c r="F5092" s="4">
        <v>15.326739459595499</v>
      </c>
      <c r="G5092" s="4" t="s">
        <v>77</v>
      </c>
      <c r="H5092" s="4" t="s">
        <v>192</v>
      </c>
      <c r="I5092" s="4">
        <v>5.15</v>
      </c>
      <c r="J5092" s="4">
        <v>2968.3735540757102</v>
      </c>
      <c r="K5092" s="4" t="s">
        <v>338</v>
      </c>
      <c r="L5092" s="4">
        <v>46.627102752972299</v>
      </c>
      <c r="M5092" s="4">
        <v>313.42197000550198</v>
      </c>
      <c r="N5092" s="4">
        <v>154.05486661287401</v>
      </c>
      <c r="O5092" s="4" t="s">
        <v>77</v>
      </c>
      <c r="P5092" s="4">
        <v>5.2847300520921197</v>
      </c>
      <c r="Q5092" s="4" t="s">
        <v>77</v>
      </c>
      <c r="R5092" s="4">
        <v>16.6925181949386</v>
      </c>
      <c r="S5092" s="4" t="s">
        <v>192</v>
      </c>
      <c r="T5092" s="4">
        <v>57.582208448330903</v>
      </c>
      <c r="U5092" s="4">
        <v>1.8</v>
      </c>
      <c r="V5092" s="4">
        <v>1.5919262691895899</v>
      </c>
      <c r="W5092" s="4">
        <v>115.672014873479</v>
      </c>
      <c r="X5092" s="4">
        <v>9.3883415930832808</v>
      </c>
      <c r="Y5092" s="4">
        <v>0.14010625429811999</v>
      </c>
      <c r="Z5092" s="4">
        <v>-75.190464393812107</v>
      </c>
      <c r="AA5092" s="4">
        <v>90.267785250339998</v>
      </c>
      <c r="AB5092" s="4" t="s">
        <v>77</v>
      </c>
      <c r="AC5092" s="4">
        <v>4001.9819700055</v>
      </c>
      <c r="AD5092" s="4" t="s">
        <v>31</v>
      </c>
      <c r="AE5092" s="4" t="s">
        <v>31</v>
      </c>
      <c r="AF5092" s="4" t="s">
        <v>31</v>
      </c>
    </row>
    <row r="5093" spans="3:32" x14ac:dyDescent="0.25">
      <c r="C5093" s="4">
        <v>57.4533327710881</v>
      </c>
      <c r="D5093" s="4">
        <v>74.230543747793604</v>
      </c>
      <c r="E5093" s="4">
        <v>1256.5</v>
      </c>
      <c r="F5093" s="4">
        <v>15.3213724737597</v>
      </c>
      <c r="G5093" s="4" t="s">
        <v>77</v>
      </c>
      <c r="H5093" s="4" t="s">
        <v>192</v>
      </c>
      <c r="I5093" s="4">
        <v>5.15</v>
      </c>
      <c r="J5093" s="4">
        <v>2961.72998894683</v>
      </c>
      <c r="K5093" s="4" t="s">
        <v>338</v>
      </c>
      <c r="L5093" s="4">
        <v>46.5227458759597</v>
      </c>
      <c r="M5093" s="4">
        <v>312.02059037057899</v>
      </c>
      <c r="N5093" s="4">
        <v>153.366052894013</v>
      </c>
      <c r="O5093" s="4" t="s">
        <v>77</v>
      </c>
      <c r="P5093" s="4">
        <v>5.2611008436134004</v>
      </c>
      <c r="Q5093" s="4" t="s">
        <v>77</v>
      </c>
      <c r="R5093" s="4">
        <v>16.623703363093298</v>
      </c>
      <c r="S5093" s="4" t="s">
        <v>192</v>
      </c>
      <c r="T5093" s="4">
        <v>57.4533327710881</v>
      </c>
      <c r="U5093" s="4">
        <v>1.8</v>
      </c>
      <c r="V5093" s="4">
        <v>1.5919298404934501</v>
      </c>
      <c r="W5093" s="4">
        <v>116.55539758889</v>
      </c>
      <c r="X5093" s="4">
        <v>9.4093362985722706</v>
      </c>
      <c r="Y5093" s="4">
        <v>0.14034958143408199</v>
      </c>
      <c r="Z5093" s="4">
        <v>-75.424276098556405</v>
      </c>
      <c r="AA5093" s="4">
        <v>90.335927788008803</v>
      </c>
      <c r="AB5093" s="4" t="s">
        <v>77</v>
      </c>
      <c r="AC5093" s="4">
        <v>4000.58059037058</v>
      </c>
      <c r="AD5093" s="4" t="s">
        <v>31</v>
      </c>
      <c r="AE5093" s="4" t="s">
        <v>31</v>
      </c>
      <c r="AF5093" s="4" t="s">
        <v>31</v>
      </c>
    </row>
    <row r="5094" spans="3:32" x14ac:dyDescent="0.25">
      <c r="C5094" s="4">
        <v>57.324257887649203</v>
      </c>
      <c r="D5094" s="4">
        <v>74.246243907432202</v>
      </c>
      <c r="E5094" s="4">
        <v>1256.75</v>
      </c>
      <c r="F5094" s="4">
        <v>15.316009245338</v>
      </c>
      <c r="G5094" s="4" t="s">
        <v>77</v>
      </c>
      <c r="H5094" s="4" t="s">
        <v>192</v>
      </c>
      <c r="I5094" s="4">
        <v>5.15</v>
      </c>
      <c r="J5094" s="4">
        <v>2955.0761547014999</v>
      </c>
      <c r="K5094" s="4" t="s">
        <v>338</v>
      </c>
      <c r="L5094" s="4">
        <v>46.418227692042997</v>
      </c>
      <c r="M5094" s="4">
        <v>310.62019183824202</v>
      </c>
      <c r="N5094" s="4">
        <v>152.67772141201701</v>
      </c>
      <c r="O5094" s="4" t="s">
        <v>77</v>
      </c>
      <c r="P5094" s="4">
        <v>5.2374881778879798</v>
      </c>
      <c r="Q5094" s="4" t="s">
        <v>77</v>
      </c>
      <c r="R5094" s="4">
        <v>16.554888531247901</v>
      </c>
      <c r="S5094" s="4" t="s">
        <v>192</v>
      </c>
      <c r="T5094" s="4">
        <v>57.324257887649203</v>
      </c>
      <c r="U5094" s="4">
        <v>1.8</v>
      </c>
      <c r="V5094" s="4">
        <v>1.5919334092970501</v>
      </c>
      <c r="W5094" s="4">
        <v>117.442751054113</v>
      </c>
      <c r="X5094" s="4">
        <v>9.4304137894239695</v>
      </c>
      <c r="Y5094" s="4">
        <v>0.14058644824869901</v>
      </c>
      <c r="Z5094" s="4">
        <v>-75.659030163807003</v>
      </c>
      <c r="AA5094" s="4">
        <v>90.400435375334794</v>
      </c>
      <c r="AB5094" s="4" t="s">
        <v>77</v>
      </c>
      <c r="AC5094" s="4">
        <v>3999.1801918382398</v>
      </c>
      <c r="AD5094" s="4" t="s">
        <v>31</v>
      </c>
      <c r="AE5094" s="4" t="s">
        <v>31</v>
      </c>
      <c r="AF5094" s="4" t="s">
        <v>31</v>
      </c>
    </row>
    <row r="5095" spans="3:32" x14ac:dyDescent="0.25">
      <c r="C5095" s="4">
        <v>57.194982354085901</v>
      </c>
      <c r="D5095" s="4">
        <v>74.261979553514394</v>
      </c>
      <c r="E5095" s="4" t="s">
        <v>1444</v>
      </c>
      <c r="F5095" s="4">
        <v>15.310649770385901</v>
      </c>
      <c r="G5095" s="4" t="s">
        <v>77</v>
      </c>
      <c r="H5095" s="4" t="s">
        <v>192</v>
      </c>
      <c r="I5095" s="4">
        <v>5.15</v>
      </c>
      <c r="J5095" s="4">
        <v>2948.4119769049398</v>
      </c>
      <c r="K5095" s="4" t="s">
        <v>338</v>
      </c>
      <c r="L5095" s="4">
        <v>46.313547032003498</v>
      </c>
      <c r="M5095" s="4">
        <v>309.22077337855302</v>
      </c>
      <c r="N5095" s="4">
        <v>151.98987166064401</v>
      </c>
      <c r="O5095" s="4" t="s">
        <v>77</v>
      </c>
      <c r="P5095" s="4">
        <v>5.2138920375496198</v>
      </c>
      <c r="Q5095" s="4" t="s">
        <v>77</v>
      </c>
      <c r="R5095" s="4">
        <v>16.486073699402599</v>
      </c>
      <c r="S5095" s="4" t="s">
        <v>192</v>
      </c>
      <c r="T5095" s="4">
        <v>57.194982354085901</v>
      </c>
      <c r="U5095" s="4">
        <v>1.8</v>
      </c>
      <c r="V5095" s="4">
        <v>1.59193697560301</v>
      </c>
      <c r="W5095" s="4">
        <v>118.334104110328</v>
      </c>
      <c r="X5095" s="4">
        <v>9.4515735283897602</v>
      </c>
      <c r="Y5095" s="4">
        <v>0.14081675905278601</v>
      </c>
      <c r="Z5095" s="4">
        <v>-75.894675476110294</v>
      </c>
      <c r="AA5095" s="4">
        <v>90.461279125522495</v>
      </c>
      <c r="AB5095" s="4" t="s">
        <v>77</v>
      </c>
      <c r="AC5095" s="4">
        <v>3997.7807733785498</v>
      </c>
      <c r="AD5095" s="4" t="s">
        <v>31</v>
      </c>
      <c r="AE5095" s="4" t="s">
        <v>31</v>
      </c>
      <c r="AF5095" s="4" t="s">
        <v>31</v>
      </c>
    </row>
    <row r="5096" spans="3:32" x14ac:dyDescent="0.25">
      <c r="C5096" s="4">
        <v>57.0655047114128</v>
      </c>
      <c r="D5096" s="4">
        <v>74.277750902677994</v>
      </c>
      <c r="E5096" s="4">
        <v>1257.25</v>
      </c>
      <c r="F5096" s="4">
        <v>15.3052940449647</v>
      </c>
      <c r="G5096" s="4" t="s">
        <v>77</v>
      </c>
      <c r="H5096" s="4" t="s">
        <v>192</v>
      </c>
      <c r="I5096" s="4">
        <v>5.15</v>
      </c>
      <c r="J5096" s="4">
        <v>2941.7373803461801</v>
      </c>
      <c r="K5096" s="4" t="s">
        <v>338</v>
      </c>
      <c r="L5096" s="4">
        <v>46.208702714430203</v>
      </c>
      <c r="M5096" s="4">
        <v>307.82233396300899</v>
      </c>
      <c r="N5096" s="4">
        <v>151.30250313435999</v>
      </c>
      <c r="O5096" s="4" t="s">
        <v>77</v>
      </c>
      <c r="P5096" s="4">
        <v>5.19031240525638</v>
      </c>
      <c r="Q5096" s="4" t="s">
        <v>77</v>
      </c>
      <c r="R5096" s="4">
        <v>16.417258867557202</v>
      </c>
      <c r="S5096" s="4" t="s">
        <v>192</v>
      </c>
      <c r="T5096" s="4">
        <v>57.0655047114128</v>
      </c>
      <c r="U5096" s="4">
        <v>1.8</v>
      </c>
      <c r="V5096" s="4">
        <v>1.5919405394139601</v>
      </c>
      <c r="W5096" s="4">
        <v>119.22948580820101</v>
      </c>
      <c r="X5096" s="4">
        <v>9.4728149621729507</v>
      </c>
      <c r="Y5096" s="4">
        <v>0.141040422166404</v>
      </c>
      <c r="Z5096" s="4">
        <v>-76.131160063255194</v>
      </c>
      <c r="AA5096" s="4">
        <v>90.518430691505998</v>
      </c>
      <c r="AB5096" s="4" t="s">
        <v>77</v>
      </c>
      <c r="AC5096" s="4">
        <v>3996.3823339630098</v>
      </c>
      <c r="AD5096" s="4" t="s">
        <v>31</v>
      </c>
      <c r="AE5096" s="4" t="s">
        <v>31</v>
      </c>
      <c r="AF5096" s="4" t="s">
        <v>31</v>
      </c>
    </row>
    <row r="5097" spans="3:32" x14ac:dyDescent="0.25">
      <c r="C5097" s="4">
        <v>56.935823485364601</v>
      </c>
      <c r="D5097" s="4">
        <v>74.293558173828302</v>
      </c>
      <c r="E5097" s="4">
        <v>1257.5</v>
      </c>
      <c r="F5097" s="4">
        <v>15.299942065140799</v>
      </c>
      <c r="G5097" s="4" t="s">
        <v>77</v>
      </c>
      <c r="H5097" s="4" t="s">
        <v>192</v>
      </c>
      <c r="I5097" s="4">
        <v>5.15</v>
      </c>
      <c r="J5097" s="4">
        <v>2935.0522890265802</v>
      </c>
      <c r="K5097" s="4" t="s">
        <v>338</v>
      </c>
      <c r="L5097" s="4">
        <v>46.103693545539002</v>
      </c>
      <c r="M5097" s="4">
        <v>306.42487256455098</v>
      </c>
      <c r="N5097" s="4">
        <v>150.615615328339</v>
      </c>
      <c r="O5097" s="4" t="s">
        <v>77</v>
      </c>
      <c r="P5097" s="4">
        <v>5.1667492636905896</v>
      </c>
      <c r="Q5097" s="4" t="s">
        <v>77</v>
      </c>
      <c r="R5097" s="4">
        <v>16.3484440357119</v>
      </c>
      <c r="S5097" s="4" t="s">
        <v>192</v>
      </c>
      <c r="T5097" s="4">
        <v>56.935823485364601</v>
      </c>
      <c r="U5097" s="4">
        <v>1.8</v>
      </c>
      <c r="V5097" s="4">
        <v>1.5919441007325099</v>
      </c>
      <c r="W5097" s="4">
        <v>120.12892540950401</v>
      </c>
      <c r="X5097" s="4">
        <v>9.49413752140509</v>
      </c>
      <c r="Y5097" s="4">
        <v>0.14125734670329301</v>
      </c>
      <c r="Z5097" s="4">
        <v>-76.368431091855797</v>
      </c>
      <c r="AA5097" s="4">
        <v>90.571862285789294</v>
      </c>
      <c r="AB5097" s="4" t="s">
        <v>77</v>
      </c>
      <c r="AC5097" s="4">
        <v>3994.9848725645502</v>
      </c>
      <c r="AD5097" s="4" t="s">
        <v>31</v>
      </c>
      <c r="AE5097" s="4" t="s">
        <v>31</v>
      </c>
      <c r="AF5097" s="4" t="s">
        <v>31</v>
      </c>
    </row>
    <row r="5098" spans="3:32" x14ac:dyDescent="0.25">
      <c r="C5098" s="4">
        <v>56.805937186169402</v>
      </c>
      <c r="D5098" s="4">
        <v>74.309401588171596</v>
      </c>
      <c r="E5098" s="4">
        <v>1257.75</v>
      </c>
      <c r="F5098" s="4">
        <v>15.2945938269864</v>
      </c>
      <c r="G5098" s="4" t="s">
        <v>77</v>
      </c>
      <c r="H5098" s="4" t="s">
        <v>192</v>
      </c>
      <c r="I5098" s="4">
        <v>5.15</v>
      </c>
      <c r="J5098" s="4">
        <v>2928.3566261481001</v>
      </c>
      <c r="K5098" s="4" t="s">
        <v>338</v>
      </c>
      <c r="L5098" s="4">
        <v>45.998518318989298</v>
      </c>
      <c r="M5098" s="4">
        <v>305.02838815755399</v>
      </c>
      <c r="N5098" s="4">
        <v>149.92920773845901</v>
      </c>
      <c r="O5098" s="4" t="s">
        <v>77</v>
      </c>
      <c r="P5098" s="4">
        <v>5.1432025955587797</v>
      </c>
      <c r="Q5098" s="4" t="s">
        <v>77</v>
      </c>
      <c r="R5098" s="4">
        <v>16.279629203866602</v>
      </c>
      <c r="S5098" s="4" t="s">
        <v>192</v>
      </c>
      <c r="T5098" s="4">
        <v>56.805937186169402</v>
      </c>
      <c r="U5098" s="4">
        <v>1.8</v>
      </c>
      <c r="V5098" s="4">
        <v>1.59194765956127</v>
      </c>
      <c r="W5098" s="4">
        <v>121.032452388862</v>
      </c>
      <c r="X5098" s="4">
        <v>9.5155406211021702</v>
      </c>
      <c r="Y5098" s="4">
        <v>0.14146744574839301</v>
      </c>
      <c r="Z5098" s="4">
        <v>-76.606434865199105</v>
      </c>
      <c r="AA5098" s="4">
        <v>90.621546700656097</v>
      </c>
      <c r="AB5098" s="4" t="s">
        <v>77</v>
      </c>
      <c r="AC5098" s="4">
        <v>3993.5883881575501</v>
      </c>
      <c r="AD5098" s="4" t="s">
        <v>31</v>
      </c>
      <c r="AE5098" s="4" t="s">
        <v>31</v>
      </c>
      <c r="AF5098" s="4" t="s">
        <v>31</v>
      </c>
    </row>
    <row r="5099" spans="3:32" x14ac:dyDescent="0.25">
      <c r="C5099" s="4">
        <v>56.675844308316599</v>
      </c>
      <c r="D5099" s="4">
        <v>74.325281369249097</v>
      </c>
      <c r="E5099" s="4" t="s">
        <v>1445</v>
      </c>
      <c r="F5099" s="4">
        <v>15.289249326578901</v>
      </c>
      <c r="G5099" s="4" t="s">
        <v>77</v>
      </c>
      <c r="H5099" s="4" t="s">
        <v>192</v>
      </c>
      <c r="I5099" s="4">
        <v>5.15</v>
      </c>
      <c r="J5099" s="4">
        <v>2921.65031410142</v>
      </c>
      <c r="K5099" s="4" t="s">
        <v>338</v>
      </c>
      <c r="L5099" s="4">
        <v>45.893175815696701</v>
      </c>
      <c r="M5099" s="4">
        <v>303.63287971782501</v>
      </c>
      <c r="N5099" s="4">
        <v>149.24327986130399</v>
      </c>
      <c r="O5099" s="4" t="s">
        <v>77</v>
      </c>
      <c r="P5099" s="4">
        <v>5.1196723835916602</v>
      </c>
      <c r="Q5099" s="4" t="s">
        <v>77</v>
      </c>
      <c r="R5099" s="4">
        <v>16.210814372021201</v>
      </c>
      <c r="S5099" s="4" t="s">
        <v>192</v>
      </c>
      <c r="T5099" s="4">
        <v>56.675844308316599</v>
      </c>
      <c r="U5099" s="4">
        <v>1.8</v>
      </c>
      <c r="V5099" s="4">
        <v>1.5919512159028599</v>
      </c>
      <c r="W5099" s="4">
        <v>121.940096435516</v>
      </c>
      <c r="X5099" s="4">
        <v>9.5370236609082504</v>
      </c>
      <c r="Y5099" s="4">
        <v>0.14167063492471299</v>
      </c>
      <c r="Z5099" s="4">
        <v>-76.845116821369302</v>
      </c>
      <c r="AA5099" s="4">
        <v>90.667457328749904</v>
      </c>
      <c r="AB5099" s="4" t="s">
        <v>77</v>
      </c>
      <c r="AC5099" s="4">
        <v>3992.1928797178298</v>
      </c>
      <c r="AD5099" s="4" t="s">
        <v>31</v>
      </c>
      <c r="AE5099" s="4" t="s">
        <v>31</v>
      </c>
      <c r="AF5099" s="4" t="s">
        <v>31</v>
      </c>
    </row>
    <row r="5100" spans="3:32" x14ac:dyDescent="0.25">
      <c r="C5100" s="4">
        <v>56.545543330322097</v>
      </c>
      <c r="D5100" s="4">
        <v>74.341197742971801</v>
      </c>
      <c r="E5100" s="4">
        <v>1258.25</v>
      </c>
      <c r="F5100" s="4">
        <v>15.2839085600015</v>
      </c>
      <c r="G5100" s="4" t="s">
        <v>77</v>
      </c>
      <c r="H5100" s="4" t="s">
        <v>192</v>
      </c>
      <c r="I5100" s="4">
        <v>5.15</v>
      </c>
      <c r="J5100" s="4">
        <v>2914.9332744537301</v>
      </c>
      <c r="K5100" s="4" t="s">
        <v>338</v>
      </c>
      <c r="L5100" s="4">
        <v>45.787664803641398</v>
      </c>
      <c r="M5100" s="4">
        <v>302.238346222605</v>
      </c>
      <c r="N5100" s="4">
        <v>148.55783119416199</v>
      </c>
      <c r="O5100" s="4" t="s">
        <v>77</v>
      </c>
      <c r="P5100" s="4">
        <v>5.0961586105440597</v>
      </c>
      <c r="Q5100" s="4" t="s">
        <v>77</v>
      </c>
      <c r="R5100" s="4">
        <v>16.141999540175899</v>
      </c>
      <c r="S5100" s="4" t="s">
        <v>192</v>
      </c>
      <c r="T5100" s="4">
        <v>56.545543330322097</v>
      </c>
      <c r="U5100" s="4">
        <v>1.8</v>
      </c>
      <c r="V5100" s="4">
        <v>1.5919547697598799</v>
      </c>
      <c r="W5100" s="4">
        <v>122.851887455183</v>
      </c>
      <c r="X5100" s="4">
        <v>9.5506748904877004</v>
      </c>
      <c r="Y5100" s="4">
        <v>8.9816527529787096E-2</v>
      </c>
      <c r="Z5100" s="4">
        <v>-77.084421531659601</v>
      </c>
      <c r="AA5100" s="4">
        <v>90.709568184030104</v>
      </c>
      <c r="AB5100" s="4" t="s">
        <v>77</v>
      </c>
      <c r="AC5100" s="4">
        <v>3990.7983462226098</v>
      </c>
      <c r="AD5100" s="4" t="s">
        <v>31</v>
      </c>
      <c r="AE5100" s="4" t="s">
        <v>31</v>
      </c>
      <c r="AF5100" s="4" t="s">
        <v>31</v>
      </c>
    </row>
    <row r="5101" spans="3:32" x14ac:dyDescent="0.25">
      <c r="C5101" s="4">
        <v>56.415032714487097</v>
      </c>
      <c r="D5101" s="4">
        <v>74.357150937655902</v>
      </c>
      <c r="E5101" s="4">
        <v>1258.5</v>
      </c>
      <c r="F5101" s="4">
        <v>15.278571523342601</v>
      </c>
      <c r="G5101" s="4" t="s">
        <v>77</v>
      </c>
      <c r="H5101" s="4" t="s">
        <v>192</v>
      </c>
      <c r="I5101" s="4">
        <v>5.15</v>
      </c>
      <c r="J5101" s="4">
        <v>2908.2054279363701</v>
      </c>
      <c r="K5101" s="4" t="s">
        <v>338</v>
      </c>
      <c r="L5101" s="4">
        <v>45.681984037674297</v>
      </c>
      <c r="M5101" s="4">
        <v>300.84478665056099</v>
      </c>
      <c r="N5101" s="4">
        <v>147.87286123502099</v>
      </c>
      <c r="O5101" s="4" t="s">
        <v>77</v>
      </c>
      <c r="P5101" s="4">
        <v>5.0726612591949101</v>
      </c>
      <c r="Q5101" s="4" t="s">
        <v>77</v>
      </c>
      <c r="R5101" s="4">
        <v>16.073184708330601</v>
      </c>
      <c r="S5101" s="4" t="s">
        <v>192</v>
      </c>
      <c r="T5101" s="4">
        <v>56.415032714487097</v>
      </c>
      <c r="U5101" s="4">
        <v>1.8</v>
      </c>
      <c r="V5101" s="4">
        <v>1.59195832113494</v>
      </c>
      <c r="W5101" s="4">
        <v>123.76785557202901</v>
      </c>
      <c r="X5101" s="4">
        <v>9.5772080410947105</v>
      </c>
      <c r="Y5101" s="4">
        <v>0.17416856555395099</v>
      </c>
      <c r="Z5101" s="4">
        <v>-77.324292699283703</v>
      </c>
      <c r="AA5101" s="4">
        <v>90.747853923107101</v>
      </c>
      <c r="AB5101" s="4" t="s">
        <v>77</v>
      </c>
      <c r="AC5101" s="4">
        <v>3989.4047866505598</v>
      </c>
      <c r="AD5101" s="4" t="s">
        <v>31</v>
      </c>
      <c r="AE5101" s="4" t="s">
        <v>31</v>
      </c>
      <c r="AF5101" s="4" t="s">
        <v>31</v>
      </c>
    </row>
    <row r="5102" spans="3:32" x14ac:dyDescent="0.25">
      <c r="C5102" s="4">
        <v>56.284310906653602</v>
      </c>
      <c r="D5102" s="4">
        <v>74.373141184058497</v>
      </c>
      <c r="E5102" s="4">
        <v>1258.75</v>
      </c>
      <c r="F5102" s="4">
        <v>15.273238212696199</v>
      </c>
      <c r="G5102" s="4" t="s">
        <v>77</v>
      </c>
      <c r="H5102" s="4" t="s">
        <v>192</v>
      </c>
      <c r="I5102" s="4">
        <v>5.15</v>
      </c>
      <c r="J5102" s="4">
        <v>2901.4666944322198</v>
      </c>
      <c r="K5102" s="4" t="s">
        <v>338</v>
      </c>
      <c r="L5102" s="4">
        <v>45.576132259318598</v>
      </c>
      <c r="M5102" s="4">
        <v>299.45219998178698</v>
      </c>
      <c r="N5102" s="4">
        <v>147.18836948257299</v>
      </c>
      <c r="O5102" s="4" t="s">
        <v>77</v>
      </c>
      <c r="P5102" s="4">
        <v>5.0491803123471799</v>
      </c>
      <c r="Q5102" s="4" t="s">
        <v>77</v>
      </c>
      <c r="R5102" s="4">
        <v>16.0043698764852</v>
      </c>
      <c r="S5102" s="4" t="s">
        <v>192</v>
      </c>
      <c r="T5102" s="4">
        <v>56.284310906653602</v>
      </c>
      <c r="U5102" s="4">
        <v>1.8</v>
      </c>
      <c r="V5102" s="4">
        <v>1.5919618700306299</v>
      </c>
      <c r="W5102" s="4">
        <v>124.68575411274</v>
      </c>
      <c r="X5102" s="4">
        <v>9.5994814534811503</v>
      </c>
      <c r="Y5102" s="4">
        <v>0.14586806432215299</v>
      </c>
      <c r="Z5102" s="4">
        <v>-77.564673158400197</v>
      </c>
      <c r="AA5102" s="4">
        <v>90.782289866958806</v>
      </c>
      <c r="AB5102" s="4" t="s">
        <v>77</v>
      </c>
      <c r="AC5102" s="4">
        <v>3988.0121999817902</v>
      </c>
      <c r="AD5102" s="4" t="s">
        <v>31</v>
      </c>
      <c r="AE5102" s="4" t="s">
        <v>31</v>
      </c>
      <c r="AF5102" s="4" t="s">
        <v>31</v>
      </c>
    </row>
    <row r="5103" spans="3:32" x14ac:dyDescent="0.25">
      <c r="C5103" s="4">
        <v>56.004863121381703</v>
      </c>
      <c r="D5103" s="4">
        <v>74.389211217084906</v>
      </c>
      <c r="E5103" s="4" t="s">
        <v>1446</v>
      </c>
      <c r="F5103" s="4">
        <v>15.2618785350435</v>
      </c>
      <c r="G5103" s="4" t="s">
        <v>77</v>
      </c>
      <c r="H5103" s="4" t="s">
        <v>192</v>
      </c>
      <c r="I5103" s="4">
        <v>5.15</v>
      </c>
      <c r="J5103" s="4">
        <v>2887.06110913254</v>
      </c>
      <c r="K5103" s="4" t="s">
        <v>338</v>
      </c>
      <c r="L5103" s="4">
        <v>45.349849854577997</v>
      </c>
      <c r="M5103" s="4">
        <v>296.486061928026</v>
      </c>
      <c r="N5103" s="4">
        <v>145.73043721886</v>
      </c>
      <c r="O5103" s="4" t="s">
        <v>77</v>
      </c>
      <c r="P5103" s="4">
        <v>4.9991671020062096</v>
      </c>
      <c r="Q5103" s="4" t="s">
        <v>77</v>
      </c>
      <c r="R5103" s="4">
        <v>15.8576375041915</v>
      </c>
      <c r="S5103" s="4" t="s">
        <v>192</v>
      </c>
      <c r="T5103" s="4">
        <v>56.004863121381703</v>
      </c>
      <c r="U5103" s="4">
        <v>1.8</v>
      </c>
      <c r="V5103" s="4">
        <v>1.5919694289961099</v>
      </c>
      <c r="W5103" s="4">
        <v>125.612508535251</v>
      </c>
      <c r="X5103" s="4">
        <v>9.6359769748268196</v>
      </c>
      <c r="Y5103" s="4">
        <v>0.237821667945712</v>
      </c>
      <c r="Z5103" s="4">
        <v>-77.805503292450993</v>
      </c>
      <c r="AA5103" s="4">
        <v>90.812861547521607</v>
      </c>
      <c r="AB5103" s="4" t="s">
        <v>77</v>
      </c>
      <c r="AC5103" s="4">
        <v>3985.0460619280302</v>
      </c>
      <c r="AD5103" s="4" t="s">
        <v>31</v>
      </c>
      <c r="AE5103" s="4" t="s">
        <v>31</v>
      </c>
      <c r="AF5103" s="4" t="s">
        <v>31</v>
      </c>
    </row>
    <row r="5104" spans="3:32" x14ac:dyDescent="0.25">
      <c r="C5104" s="4">
        <v>55.732798404634998</v>
      </c>
      <c r="D5104" s="4">
        <v>74.405359697436893</v>
      </c>
      <c r="E5104" s="4">
        <v>1259.25</v>
      </c>
      <c r="F5104" s="4">
        <v>15.250873301842301</v>
      </c>
      <c r="G5104" s="4" t="s">
        <v>77</v>
      </c>
      <c r="H5104" s="4" t="s">
        <v>192</v>
      </c>
      <c r="I5104" s="4">
        <v>5.15</v>
      </c>
      <c r="J5104" s="4">
        <v>2873.0361223883701</v>
      </c>
      <c r="K5104" s="4" t="s">
        <v>338</v>
      </c>
      <c r="L5104" s="4">
        <v>45.129545877966997</v>
      </c>
      <c r="M5104" s="4">
        <v>293.61247325882903</v>
      </c>
      <c r="N5104" s="4">
        <v>144.31799533061101</v>
      </c>
      <c r="O5104" s="4" t="s">
        <v>77</v>
      </c>
      <c r="P5104" s="4">
        <v>4.9507144029271002</v>
      </c>
      <c r="Q5104" s="4" t="s">
        <v>77</v>
      </c>
      <c r="R5104" s="4">
        <v>15.7152750083829</v>
      </c>
      <c r="S5104" s="4" t="s">
        <v>192</v>
      </c>
      <c r="T5104" s="4">
        <v>55.732798404634998</v>
      </c>
      <c r="U5104" s="4">
        <v>1.8</v>
      </c>
      <c r="V5104" s="4">
        <v>1.5919767521068799</v>
      </c>
      <c r="W5104" s="4">
        <v>126.54788933023301</v>
      </c>
      <c r="X5104" s="4">
        <v>9.6767236332119495</v>
      </c>
      <c r="Y5104" s="4">
        <v>0.26423415671450001</v>
      </c>
      <c r="Z5104" s="4">
        <v>-78.046726334253194</v>
      </c>
      <c r="AA5104" s="4">
        <v>90.839526247025603</v>
      </c>
      <c r="AB5104" s="4" t="s">
        <v>77</v>
      </c>
      <c r="AC5104" s="4">
        <v>3982.17247325883</v>
      </c>
      <c r="AD5104" s="4" t="s">
        <v>31</v>
      </c>
      <c r="AE5104" s="4" t="s">
        <v>31</v>
      </c>
      <c r="AF5104" s="4" t="s">
        <v>31</v>
      </c>
    </row>
    <row r="5105" spans="3:32" x14ac:dyDescent="0.25">
      <c r="C5105" s="4">
        <v>55.459794026477098</v>
      </c>
      <c r="D5105" s="4">
        <v>74.421587669714796</v>
      </c>
      <c r="E5105" s="4">
        <v>1259.5</v>
      </c>
      <c r="F5105" s="4">
        <v>15.2398839287969</v>
      </c>
      <c r="G5105" s="4" t="s">
        <v>77</v>
      </c>
      <c r="H5105" s="4" t="s">
        <v>192</v>
      </c>
      <c r="I5105" s="4">
        <v>5.15</v>
      </c>
      <c r="J5105" s="4">
        <v>2858.9626959236998</v>
      </c>
      <c r="K5105" s="4" t="s">
        <v>338</v>
      </c>
      <c r="L5105" s="4">
        <v>44.908481012005801</v>
      </c>
      <c r="M5105" s="4">
        <v>290.74302585252701</v>
      </c>
      <c r="N5105" s="4">
        <v>142.90758897836099</v>
      </c>
      <c r="O5105" s="4" t="s">
        <v>77</v>
      </c>
      <c r="P5105" s="4">
        <v>4.9023315312965199</v>
      </c>
      <c r="Q5105" s="4" t="s">
        <v>77</v>
      </c>
      <c r="R5105" s="4">
        <v>15.572912512574399</v>
      </c>
      <c r="S5105" s="4" t="s">
        <v>192</v>
      </c>
      <c r="T5105" s="4">
        <v>55.459794026477098</v>
      </c>
      <c r="U5105" s="4">
        <v>1.8</v>
      </c>
      <c r="V5105" s="4">
        <v>1.59198406466398</v>
      </c>
      <c r="W5105" s="4">
        <v>127.492048490625</v>
      </c>
      <c r="X5105" s="4">
        <v>9.7192457081792103</v>
      </c>
      <c r="Y5105" s="4">
        <v>0.27439665298260402</v>
      </c>
      <c r="Z5105" s="4">
        <v>-78.288283611246499</v>
      </c>
      <c r="AA5105" s="4">
        <v>90.862243006606903</v>
      </c>
      <c r="AB5105" s="4" t="s">
        <v>77</v>
      </c>
      <c r="AC5105" s="4">
        <v>3979.30302585253</v>
      </c>
      <c r="AD5105" s="4" t="s">
        <v>31</v>
      </c>
      <c r="AE5105" s="4" t="s">
        <v>31</v>
      </c>
      <c r="AF5105" s="4" t="s">
        <v>31</v>
      </c>
    </row>
    <row r="5106" spans="3:32" x14ac:dyDescent="0.25">
      <c r="C5106" s="4">
        <v>55.185835183941897</v>
      </c>
      <c r="D5106" s="4">
        <v>74.437896202456997</v>
      </c>
      <c r="E5106" s="4">
        <v>1259.75</v>
      </c>
      <c r="F5106" s="4">
        <v>15.228910381646701</v>
      </c>
      <c r="G5106" s="4" t="s">
        <v>77</v>
      </c>
      <c r="H5106" s="4" t="s">
        <v>192</v>
      </c>
      <c r="I5106" s="4">
        <v>5.15</v>
      </c>
      <c r="J5106" s="4">
        <v>2844.8400666428802</v>
      </c>
      <c r="K5106" s="4" t="s">
        <v>338</v>
      </c>
      <c r="L5106" s="4">
        <v>44.6866432700158</v>
      </c>
      <c r="M5106" s="4">
        <v>287.87771076331597</v>
      </c>
      <c r="N5106" s="4">
        <v>141.49921376501999</v>
      </c>
      <c r="O5106" s="4" t="s">
        <v>77</v>
      </c>
      <c r="P5106" s="4">
        <v>4.8540183362757503</v>
      </c>
      <c r="Q5106" s="4" t="s">
        <v>77</v>
      </c>
      <c r="R5106" s="4">
        <v>15.430550016765901</v>
      </c>
      <c r="S5106" s="4" t="s">
        <v>192</v>
      </c>
      <c r="T5106" s="4">
        <v>55.185835183941897</v>
      </c>
      <c r="U5106" s="4">
        <v>1.8</v>
      </c>
      <c r="V5106" s="4">
        <v>1.5919913666902099</v>
      </c>
      <c r="W5106" s="4">
        <v>128.44514193825299</v>
      </c>
      <c r="X5106" s="4">
        <v>9.7627247479066899</v>
      </c>
      <c r="Y5106" s="4">
        <v>0.279186022745814</v>
      </c>
      <c r="Z5106" s="4">
        <v>-78.530114730679799</v>
      </c>
      <c r="AA5106" s="4">
        <v>90.880971073711905</v>
      </c>
      <c r="AB5106" s="4" t="s">
        <v>77</v>
      </c>
      <c r="AC5106" s="4">
        <v>3976.43771076332</v>
      </c>
      <c r="AD5106" s="4" t="s">
        <v>31</v>
      </c>
      <c r="AE5106" s="4" t="s">
        <v>31</v>
      </c>
      <c r="AF5106" s="4" t="s">
        <v>31</v>
      </c>
    </row>
    <row r="5107" spans="3:32" x14ac:dyDescent="0.25">
      <c r="C5107" s="4">
        <v>54.910906731865502</v>
      </c>
      <c r="D5107" s="4">
        <v>74.4542863889166</v>
      </c>
      <c r="E5107" s="4" t="s">
        <v>1447</v>
      </c>
      <c r="F5107" s="4">
        <v>15.2179526262299</v>
      </c>
      <c r="G5107" s="4" t="s">
        <v>77</v>
      </c>
      <c r="H5107" s="4" t="s">
        <v>192</v>
      </c>
      <c r="I5107" s="4">
        <v>5.15</v>
      </c>
      <c r="J5107" s="4">
        <v>2830.66745380989</v>
      </c>
      <c r="K5107" s="4" t="s">
        <v>338</v>
      </c>
      <c r="L5107" s="4">
        <v>44.464020388224398</v>
      </c>
      <c r="M5107" s="4">
        <v>285.016519071137</v>
      </c>
      <c r="N5107" s="4">
        <v>140.09286530615199</v>
      </c>
      <c r="O5107" s="4" t="s">
        <v>77</v>
      </c>
      <c r="P5107" s="4">
        <v>4.8057746674602297</v>
      </c>
      <c r="Q5107" s="4" t="s">
        <v>77</v>
      </c>
      <c r="R5107" s="4">
        <v>15.288187520957401</v>
      </c>
      <c r="S5107" s="4" t="s">
        <v>192</v>
      </c>
      <c r="T5107" s="4">
        <v>54.910906731865502</v>
      </c>
      <c r="U5107" s="4">
        <v>1.8</v>
      </c>
      <c r="V5107" s="4">
        <v>1.5919986582082799</v>
      </c>
      <c r="W5107" s="4">
        <v>129.407329660768</v>
      </c>
      <c r="X5107" s="4">
        <v>9.8068949131421093</v>
      </c>
      <c r="Y5107" s="4">
        <v>0.28221087651775201</v>
      </c>
      <c r="Z5107" s="4">
        <v>-78.772157535832505</v>
      </c>
      <c r="AA5107" s="4">
        <v>90.895669935874196</v>
      </c>
      <c r="AB5107" s="4" t="s">
        <v>77</v>
      </c>
      <c r="AC5107" s="4">
        <v>3973.57651907114</v>
      </c>
      <c r="AD5107" s="4" t="s">
        <v>31</v>
      </c>
      <c r="AE5107" s="4" t="s">
        <v>31</v>
      </c>
      <c r="AF5107" s="4" t="s">
        <v>31</v>
      </c>
    </row>
    <row r="5108" spans="3:32" x14ac:dyDescent="0.25">
      <c r="C5108" s="4">
        <v>54.634993171630597</v>
      </c>
      <c r="D5108" s="4">
        <v>74.470759347871095</v>
      </c>
      <c r="E5108" s="4">
        <v>1260.25</v>
      </c>
      <c r="F5108" s="4">
        <v>15.207010628482699</v>
      </c>
      <c r="G5108" s="4" t="s">
        <v>77</v>
      </c>
      <c r="H5108" s="4" t="s">
        <v>192</v>
      </c>
      <c r="I5108" s="4">
        <v>5.15</v>
      </c>
      <c r="J5108" s="4">
        <v>2816.4440584681402</v>
      </c>
      <c r="K5108" s="4" t="s">
        <v>338</v>
      </c>
      <c r="L5108" s="4">
        <v>44.240599816650601</v>
      </c>
      <c r="M5108" s="4">
        <v>282.15944188158801</v>
      </c>
      <c r="N5108" s="4">
        <v>138.68853922993301</v>
      </c>
      <c r="O5108" s="4" t="s">
        <v>77</v>
      </c>
      <c r="P5108" s="4">
        <v>4.7576003748779696</v>
      </c>
      <c r="Q5108" s="4" t="s">
        <v>77</v>
      </c>
      <c r="R5108" s="4">
        <v>15.145825025148801</v>
      </c>
      <c r="S5108" s="4" t="s">
        <v>192</v>
      </c>
      <c r="T5108" s="4">
        <v>54.634993171630597</v>
      </c>
      <c r="U5108" s="4">
        <v>1.8</v>
      </c>
      <c r="V5108" s="4">
        <v>1.5920059392408701</v>
      </c>
      <c r="W5108" s="4">
        <v>130.37877585477699</v>
      </c>
      <c r="X5108" s="4">
        <v>9.8516747662815103</v>
      </c>
      <c r="Y5108" s="4">
        <v>0.28466866626585602</v>
      </c>
      <c r="Z5108" s="4">
        <v>-79.014348061179106</v>
      </c>
      <c r="AA5108" s="4">
        <v>90.906299356463194</v>
      </c>
      <c r="AB5108" s="4" t="s">
        <v>77</v>
      </c>
      <c r="AC5108" s="4">
        <v>3970.7194418815898</v>
      </c>
      <c r="AD5108" s="4" t="s">
        <v>31</v>
      </c>
      <c r="AE5108" s="4" t="s">
        <v>31</v>
      </c>
      <c r="AF5108" s="4" t="s">
        <v>31</v>
      </c>
    </row>
    <row r="5109" spans="3:32" x14ac:dyDescent="0.25">
      <c r="C5109" s="4">
        <v>54.358078639431803</v>
      </c>
      <c r="D5109" s="4">
        <v>74.487316224466596</v>
      </c>
      <c r="E5109" s="4">
        <v>1260.5</v>
      </c>
      <c r="F5109" s="4">
        <v>15.1960843544393</v>
      </c>
      <c r="G5109" s="4" t="s">
        <v>77</v>
      </c>
      <c r="H5109" s="4" t="s">
        <v>192</v>
      </c>
      <c r="I5109" s="4">
        <v>5.15</v>
      </c>
      <c r="J5109" s="4">
        <v>2802.16906283549</v>
      </c>
      <c r="K5109" s="4" t="s">
        <v>338</v>
      </c>
      <c r="L5109" s="4">
        <v>44.016368709602801</v>
      </c>
      <c r="M5109" s="4">
        <v>279.30647032582903</v>
      </c>
      <c r="N5109" s="4">
        <v>137.286231177102</v>
      </c>
      <c r="O5109" s="4" t="s">
        <v>77</v>
      </c>
      <c r="P5109" s="4">
        <v>4.7094953089879699</v>
      </c>
      <c r="Q5109" s="4" t="s">
        <v>77</v>
      </c>
      <c r="R5109" s="4">
        <v>15.0034625293403</v>
      </c>
      <c r="S5109" s="4" t="s">
        <v>192</v>
      </c>
      <c r="T5109" s="4">
        <v>54.358078639431803</v>
      </c>
      <c r="U5109" s="4">
        <v>1.8</v>
      </c>
      <c r="V5109" s="4">
        <v>1.5920132098105899</v>
      </c>
      <c r="W5109" s="4">
        <v>131.359649075449</v>
      </c>
      <c r="X5109" s="4">
        <v>9.8970445427453093</v>
      </c>
      <c r="Y5109" s="4">
        <v>0.28695701473201102</v>
      </c>
      <c r="Z5109" s="4">
        <v>-79.256620486479804</v>
      </c>
      <c r="AA5109" s="4">
        <v>90.912819412516995</v>
      </c>
      <c r="AB5109" s="4" t="s">
        <v>77</v>
      </c>
      <c r="AC5109" s="4">
        <v>3967.8664703258301</v>
      </c>
      <c r="AD5109" s="4" t="s">
        <v>31</v>
      </c>
      <c r="AE5109" s="4" t="s">
        <v>31</v>
      </c>
      <c r="AF5109" s="4" t="s">
        <v>31</v>
      </c>
    </row>
    <row r="5110" spans="3:32" x14ac:dyDescent="0.25">
      <c r="C5110" s="4">
        <v>54.080146894037298</v>
      </c>
      <c r="D5110" s="4">
        <v>74.503958191097396</v>
      </c>
      <c r="E5110" s="4">
        <v>1260.75</v>
      </c>
      <c r="F5110" s="4">
        <v>15.1851737702317</v>
      </c>
      <c r="G5110" s="4" t="s">
        <v>77</v>
      </c>
      <c r="H5110" s="4" t="s">
        <v>192</v>
      </c>
      <c r="I5110" s="4">
        <v>5.15</v>
      </c>
      <c r="J5110" s="4">
        <v>2787.8416296734299</v>
      </c>
      <c r="K5110" s="4" t="s">
        <v>338</v>
      </c>
      <c r="L5110" s="4">
        <v>43.791313915769202</v>
      </c>
      <c r="M5110" s="4">
        <v>276.45759556048898</v>
      </c>
      <c r="N5110" s="4">
        <v>135.88593680091799</v>
      </c>
      <c r="O5110" s="4" t="s">
        <v>77</v>
      </c>
      <c r="P5110" s="4">
        <v>4.66145932067875</v>
      </c>
      <c r="Q5110" s="4" t="s">
        <v>77</v>
      </c>
      <c r="R5110" s="4">
        <v>14.8611000335318</v>
      </c>
      <c r="S5110" s="4" t="s">
        <v>192</v>
      </c>
      <c r="T5110" s="4">
        <v>54.080146894037298</v>
      </c>
      <c r="U5110" s="4">
        <v>1.8</v>
      </c>
      <c r="V5110" s="4">
        <v>1.59202046993996</v>
      </c>
      <c r="W5110" s="4">
        <v>132.350122392977</v>
      </c>
      <c r="X5110" s="4">
        <v>9.9430052496958297</v>
      </c>
      <c r="Y5110" s="4">
        <v>0.28920824586162702</v>
      </c>
      <c r="Z5110" s="4">
        <v>-79.498907089784097</v>
      </c>
      <c r="AA5110" s="4">
        <v>90.915190534773402</v>
      </c>
      <c r="AB5110" s="4" t="s">
        <v>77</v>
      </c>
      <c r="AC5110" s="4">
        <v>3965.01759556049</v>
      </c>
      <c r="AD5110" s="4" t="s">
        <v>31</v>
      </c>
      <c r="AE5110" s="4" t="s">
        <v>31</v>
      </c>
      <c r="AF5110" s="4" t="s">
        <v>31</v>
      </c>
    </row>
    <row r="5111" spans="3:32" x14ac:dyDescent="0.25">
      <c r="C5111" s="4">
        <v>53.801181304020098</v>
      </c>
      <c r="D5111" s="4">
        <v>74.520686448324994</v>
      </c>
      <c r="E5111" s="4" t="s">
        <v>1448</v>
      </c>
      <c r="F5111" s="4">
        <v>15.174278842088601</v>
      </c>
      <c r="G5111" s="4" t="s">
        <v>77</v>
      </c>
      <c r="H5111" s="4" t="s">
        <v>192</v>
      </c>
      <c r="I5111" s="4">
        <v>5.15</v>
      </c>
      <c r="J5111" s="4">
        <v>2773.46090162881</v>
      </c>
      <c r="K5111" s="4" t="s">
        <v>338</v>
      </c>
      <c r="L5111" s="4">
        <v>43.565421967878002</v>
      </c>
      <c r="M5111" s="4">
        <v>273.612808767579</v>
      </c>
      <c r="N5111" s="4">
        <v>134.48765176711501</v>
      </c>
      <c r="O5111" s="4" t="s">
        <v>77</v>
      </c>
      <c r="P5111" s="4">
        <v>4.6134922612667397</v>
      </c>
      <c r="Q5111" s="4" t="s">
        <v>77</v>
      </c>
      <c r="R5111" s="4">
        <v>14.7187375377233</v>
      </c>
      <c r="S5111" s="4" t="s">
        <v>192</v>
      </c>
      <c r="T5111" s="4">
        <v>53.801181304020098</v>
      </c>
      <c r="U5111" s="4">
        <v>1.8</v>
      </c>
      <c r="V5111" s="4">
        <v>1.5920277196514601</v>
      </c>
      <c r="W5111" s="4">
        <v>133.350373556345</v>
      </c>
      <c r="X5111" s="4">
        <v>9.9895650419042195</v>
      </c>
      <c r="Y5111" s="4">
        <v>0.291466706433332</v>
      </c>
      <c r="Z5111" s="4">
        <v>-79.741138199331601</v>
      </c>
      <c r="AA5111" s="4">
        <v>90.913373550023906</v>
      </c>
      <c r="AB5111" s="4" t="s">
        <v>77</v>
      </c>
      <c r="AC5111" s="4">
        <v>3962.1728087675801</v>
      </c>
      <c r="AD5111" s="4" t="s">
        <v>31</v>
      </c>
      <c r="AE5111" s="4" t="s">
        <v>31</v>
      </c>
      <c r="AF5111" s="4" t="s">
        <v>31</v>
      </c>
    </row>
    <row r="5112" spans="3:32" x14ac:dyDescent="0.25">
      <c r="C5112" s="4">
        <v>53.521164834430699</v>
      </c>
      <c r="D5112" s="4">
        <v>74.537502225836207</v>
      </c>
      <c r="E5112" s="4">
        <v>1261.25</v>
      </c>
      <c r="F5112" s="4">
        <v>15.163399536336</v>
      </c>
      <c r="G5112" s="4" t="s">
        <v>77</v>
      </c>
      <c r="H5112" s="4" t="s">
        <v>192</v>
      </c>
      <c r="I5112" s="4">
        <v>5.15</v>
      </c>
      <c r="J5112" s="4">
        <v>2759.0260005468099</v>
      </c>
      <c r="K5112" s="4" t="s">
        <v>338</v>
      </c>
      <c r="L5112" s="4">
        <v>43.338679071905403</v>
      </c>
      <c r="M5112" s="4">
        <v>270.772101154398</v>
      </c>
      <c r="N5112" s="4">
        <v>133.09137175385601</v>
      </c>
      <c r="O5112" s="4" t="s">
        <v>77</v>
      </c>
      <c r="P5112" s="4">
        <v>4.5655939824947502</v>
      </c>
      <c r="Q5112" s="4" t="s">
        <v>77</v>
      </c>
      <c r="R5112" s="4">
        <v>14.5763750419147</v>
      </c>
      <c r="S5112" s="4" t="s">
        <v>192</v>
      </c>
      <c r="T5112" s="4">
        <v>53.521164834430699</v>
      </c>
      <c r="U5112" s="4">
        <v>1.8</v>
      </c>
      <c r="V5112" s="4">
        <v>1.5920349589675</v>
      </c>
      <c r="W5112" s="4">
        <v>134.360585164687</v>
      </c>
      <c r="X5112" s="4">
        <v>10.036734689581699</v>
      </c>
      <c r="Y5112" s="4">
        <v>0.29374758024463199</v>
      </c>
      <c r="Z5112" s="4">
        <v>-79.983242144338007</v>
      </c>
      <c r="AA5112" s="4">
        <v>90.907329725920704</v>
      </c>
      <c r="AB5112" s="4" t="s">
        <v>77</v>
      </c>
      <c r="AC5112" s="4">
        <v>3959.3321011543999</v>
      </c>
      <c r="AD5112" s="4" t="s">
        <v>31</v>
      </c>
      <c r="AE5112" s="4" t="s">
        <v>31</v>
      </c>
      <c r="AF5112" s="4" t="s">
        <v>31</v>
      </c>
    </row>
    <row r="5113" spans="3:32" x14ac:dyDescent="0.25">
      <c r="C5113" s="4">
        <v>53.240080032879803</v>
      </c>
      <c r="D5113" s="4">
        <v>74.554406783444804</v>
      </c>
      <c r="E5113" s="4">
        <v>1261.5</v>
      </c>
      <c r="F5113" s="4">
        <v>15.152535819396199</v>
      </c>
      <c r="G5113" s="4" t="s">
        <v>77</v>
      </c>
      <c r="H5113" s="4" t="s">
        <v>192</v>
      </c>
      <c r="I5113" s="4">
        <v>5.15</v>
      </c>
      <c r="J5113" s="4">
        <v>2744.5360267535102</v>
      </c>
      <c r="K5113" s="4" t="s">
        <v>338</v>
      </c>
      <c r="L5113" s="4">
        <v>43.1110710958068</v>
      </c>
      <c r="M5113" s="4">
        <v>267.93546395343998</v>
      </c>
      <c r="N5113" s="4">
        <v>131.69709245169099</v>
      </c>
      <c r="O5113" s="4" t="s">
        <v>77</v>
      </c>
      <c r="P5113" s="4">
        <v>4.5177643365305</v>
      </c>
      <c r="Q5113" s="4" t="s">
        <v>77</v>
      </c>
      <c r="R5113" s="4">
        <v>14.434012546106199</v>
      </c>
      <c r="S5113" s="4" t="s">
        <v>192</v>
      </c>
      <c r="T5113" s="4">
        <v>53.240080032879803</v>
      </c>
      <c r="U5113" s="4">
        <v>1.8</v>
      </c>
      <c r="V5113" s="4">
        <v>1.5920421879104101</v>
      </c>
      <c r="W5113" s="4">
        <v>135.380944846847</v>
      </c>
      <c r="X5113" s="4">
        <v>10.0845260781885</v>
      </c>
      <c r="Y5113" s="4">
        <v>0.29605640251712101</v>
      </c>
      <c r="Z5113" s="4">
        <v>-80.225145204655206</v>
      </c>
      <c r="AA5113" s="4">
        <v>90.897020818374202</v>
      </c>
      <c r="AB5113" s="4" t="s">
        <v>77</v>
      </c>
      <c r="AC5113" s="4">
        <v>3956.4954639534399</v>
      </c>
      <c r="AD5113" s="4" t="s">
        <v>31</v>
      </c>
      <c r="AE5113" s="4" t="s">
        <v>31</v>
      </c>
      <c r="AF5113" s="4" t="s">
        <v>31</v>
      </c>
    </row>
    <row r="5114" spans="3:32" x14ac:dyDescent="0.25">
      <c r="C5114" s="4">
        <v>52.957909015000901</v>
      </c>
      <c r="D5114" s="4">
        <v>74.571401412136495</v>
      </c>
      <c r="E5114" s="4">
        <v>1261.75</v>
      </c>
      <c r="F5114" s="4">
        <v>15.1416876577876</v>
      </c>
      <c r="G5114" s="4" t="s">
        <v>77</v>
      </c>
      <c r="H5114" s="4" t="s">
        <v>192</v>
      </c>
      <c r="I5114" s="4">
        <v>5.15</v>
      </c>
      <c r="J5114" s="4">
        <v>2729.99005830651</v>
      </c>
      <c r="K5114" s="4" t="s">
        <v>338</v>
      </c>
      <c r="L5114" s="4">
        <v>42.882583557744397</v>
      </c>
      <c r="M5114" s="4">
        <v>265.10288842231199</v>
      </c>
      <c r="N5114" s="4">
        <v>130.304809563509</v>
      </c>
      <c r="O5114" s="4" t="s">
        <v>77</v>
      </c>
      <c r="P5114" s="4">
        <v>4.47000317596504</v>
      </c>
      <c r="Q5114" s="4" t="s">
        <v>77</v>
      </c>
      <c r="R5114" s="4">
        <v>14.291650050297701</v>
      </c>
      <c r="S5114" s="4" t="s">
        <v>192</v>
      </c>
      <c r="T5114" s="4">
        <v>52.957909015000901</v>
      </c>
      <c r="U5114" s="4">
        <v>1.8</v>
      </c>
      <c r="V5114" s="4">
        <v>1.5920494065024899</v>
      </c>
      <c r="W5114" s="4">
        <v>136.41164544950499</v>
      </c>
      <c r="X5114" s="4">
        <v>10.1229441948356</v>
      </c>
      <c r="Y5114" s="4">
        <v>0.23672984214097201</v>
      </c>
      <c r="Z5114" s="4">
        <v>-80.466771559296305</v>
      </c>
      <c r="AA5114" s="4">
        <v>90.882409121689193</v>
      </c>
      <c r="AB5114" s="4" t="s">
        <v>77</v>
      </c>
      <c r="AC5114" s="4">
        <v>3953.6628884223101</v>
      </c>
      <c r="AD5114" s="4" t="s">
        <v>31</v>
      </c>
      <c r="AE5114" s="4" t="s">
        <v>31</v>
      </c>
      <c r="AF5114" s="4" t="s">
        <v>31</v>
      </c>
    </row>
    <row r="5115" spans="3:32" x14ac:dyDescent="0.25">
      <c r="C5115" s="4">
        <v>52.6746334492573</v>
      </c>
      <c r="D5115" s="4">
        <v>74.588487435162506</v>
      </c>
      <c r="E5115" s="4" t="s">
        <v>1449</v>
      </c>
      <c r="F5115" s="4">
        <v>15.130855018124601</v>
      </c>
      <c r="G5115" s="4" t="s">
        <v>77</v>
      </c>
      <c r="H5115" s="4" t="s">
        <v>192</v>
      </c>
      <c r="I5115" s="4">
        <v>5.15</v>
      </c>
      <c r="J5115" s="4">
        <v>2715.3871502116599</v>
      </c>
      <c r="K5115" s="4" t="s">
        <v>338</v>
      </c>
      <c r="L5115" s="4">
        <v>42.653201613785399</v>
      </c>
      <c r="M5115" s="4">
        <v>262.27436584363301</v>
      </c>
      <c r="N5115" s="4">
        <v>128.91451880449799</v>
      </c>
      <c r="O5115" s="4" t="s">
        <v>77</v>
      </c>
      <c r="P5115" s="4">
        <v>4.4223103538112403</v>
      </c>
      <c r="Q5115" s="4" t="s">
        <v>77</v>
      </c>
      <c r="R5115" s="4">
        <v>14.149287554489201</v>
      </c>
      <c r="S5115" s="4" t="s">
        <v>192</v>
      </c>
      <c r="T5115" s="4">
        <v>52.6746334492573</v>
      </c>
      <c r="U5115" s="4">
        <v>1.8</v>
      </c>
      <c r="V5115" s="4">
        <v>1.5920566147659401</v>
      </c>
      <c r="W5115" s="4">
        <v>137.45288523440399</v>
      </c>
      <c r="X5115" s="4">
        <v>10.178420692070199</v>
      </c>
      <c r="Y5115" s="4">
        <v>0.34001389302030799</v>
      </c>
      <c r="Z5115" s="4">
        <v>-80.708043233817705</v>
      </c>
      <c r="AA5115" s="4">
        <v>90.863457521593403</v>
      </c>
      <c r="AB5115" s="4" t="s">
        <v>77</v>
      </c>
      <c r="AC5115" s="4">
        <v>3950.8343658436302</v>
      </c>
      <c r="AD5115" s="4" t="s">
        <v>31</v>
      </c>
      <c r="AE5115" s="4" t="s">
        <v>31</v>
      </c>
      <c r="AF5115" s="4" t="s">
        <v>31</v>
      </c>
    </row>
    <row r="5116" spans="3:32" x14ac:dyDescent="0.25">
      <c r="C5116" s="4">
        <v>52.390234541057197</v>
      </c>
      <c r="D5116" s="4">
        <v>74.605666209181805</v>
      </c>
      <c r="E5116" s="4">
        <v>1262.25</v>
      </c>
      <c r="F5116" s="4">
        <v>15.120037867116899</v>
      </c>
      <c r="G5116" s="4" t="s">
        <v>77</v>
      </c>
      <c r="H5116" s="4" t="s">
        <v>192</v>
      </c>
      <c r="I5116" s="4">
        <v>5.15</v>
      </c>
      <c r="J5116" s="4">
        <v>2700.7263336042802</v>
      </c>
      <c r="K5116" s="4" t="s">
        <v>338</v>
      </c>
      <c r="L5116" s="4">
        <v>42.422910045038499</v>
      </c>
      <c r="M5116" s="4">
        <v>259.44988752495499</v>
      </c>
      <c r="N5116" s="4">
        <v>127.52621590209699</v>
      </c>
      <c r="O5116" s="4" t="s">
        <v>77</v>
      </c>
      <c r="P5116" s="4">
        <v>4.3746857235023402</v>
      </c>
      <c r="Q5116" s="4" t="s">
        <v>77</v>
      </c>
      <c r="R5116" s="4">
        <v>14.006925058680601</v>
      </c>
      <c r="S5116" s="4" t="s">
        <v>192</v>
      </c>
      <c r="T5116" s="4">
        <v>52.390234541057197</v>
      </c>
      <c r="U5116" s="4">
        <v>1.8</v>
      </c>
      <c r="V5116" s="4">
        <v>1.5920638127229201</v>
      </c>
      <c r="W5116" s="4">
        <v>138.50177357930801</v>
      </c>
      <c r="X5116" s="4">
        <v>10.228714904410801</v>
      </c>
      <c r="Y5116" s="4">
        <v>0.30658751284145402</v>
      </c>
      <c r="Z5116" s="4">
        <v>-80.948880046554706</v>
      </c>
      <c r="AA5116" s="4">
        <v>90.840129551325305</v>
      </c>
      <c r="AB5116" s="4" t="s">
        <v>77</v>
      </c>
      <c r="AC5116" s="4">
        <v>3948.00988752496</v>
      </c>
      <c r="AD5116" s="4" t="s">
        <v>31</v>
      </c>
      <c r="AE5116" s="4" t="s">
        <v>31</v>
      </c>
      <c r="AF5116" s="4" t="s">
        <v>31</v>
      </c>
    </row>
    <row r="5117" spans="3:32" x14ac:dyDescent="0.25">
      <c r="C5117" s="4">
        <v>51.944033685010702</v>
      </c>
      <c r="D5117" s="4">
        <v>74.622992549401303</v>
      </c>
      <c r="E5117" s="4">
        <v>1262.5</v>
      </c>
      <c r="F5117" s="4">
        <v>15.1031845721444</v>
      </c>
      <c r="G5117" s="4" t="s">
        <v>77</v>
      </c>
      <c r="H5117" s="4" t="s">
        <v>192</v>
      </c>
      <c r="I5117" s="4">
        <v>5.15</v>
      </c>
      <c r="J5117" s="4">
        <v>2677.7245964950998</v>
      </c>
      <c r="K5117" s="4" t="s">
        <v>338</v>
      </c>
      <c r="L5117" s="4">
        <v>42.061599603428498</v>
      </c>
      <c r="M5117" s="4">
        <v>255.049304948811</v>
      </c>
      <c r="N5117" s="4">
        <v>125.363217686704</v>
      </c>
      <c r="O5117" s="4" t="s">
        <v>77</v>
      </c>
      <c r="P5117" s="4">
        <v>4.3004857847218796</v>
      </c>
      <c r="Q5117" s="4" t="s">
        <v>77</v>
      </c>
      <c r="R5117" s="4">
        <v>13.784715640215399</v>
      </c>
      <c r="S5117" s="4" t="s">
        <v>192</v>
      </c>
      <c r="T5117" s="4">
        <v>51.944033685010702</v>
      </c>
      <c r="U5117" s="4">
        <v>1.8</v>
      </c>
      <c r="V5117" s="4">
        <v>1.59207502725548</v>
      </c>
      <c r="W5117" s="4">
        <v>139.56791320359801</v>
      </c>
      <c r="X5117" s="4">
        <v>10.2978312356319</v>
      </c>
      <c r="Y5117" s="4">
        <v>0.41773653227091001</v>
      </c>
      <c r="Z5117" s="4">
        <v>-81.189200621851995</v>
      </c>
      <c r="AA5117" s="4">
        <v>90.812402480067206</v>
      </c>
      <c r="AB5117" s="4" t="s">
        <v>77</v>
      </c>
      <c r="AC5117" s="4">
        <v>3943.6093049488099</v>
      </c>
      <c r="AD5117" s="4" t="s">
        <v>31</v>
      </c>
      <c r="AE5117" s="4" t="s">
        <v>31</v>
      </c>
      <c r="AF5117" s="4" t="s">
        <v>31</v>
      </c>
    </row>
    <row r="5118" spans="3:32" x14ac:dyDescent="0.25">
      <c r="C5118" s="4">
        <v>51.509011884784798</v>
      </c>
      <c r="D5118" s="4">
        <v>74.640465220048</v>
      </c>
      <c r="E5118" s="4">
        <v>1262.75</v>
      </c>
      <c r="F5118" s="4">
        <v>15.086892296460199</v>
      </c>
      <c r="G5118" s="4" t="s">
        <v>77</v>
      </c>
      <c r="H5118" s="4" t="s">
        <v>192</v>
      </c>
      <c r="I5118" s="4">
        <v>5.15</v>
      </c>
      <c r="J5118" s="4">
        <v>2655.29914179244</v>
      </c>
      <c r="K5118" s="4" t="s">
        <v>338</v>
      </c>
      <c r="L5118" s="4">
        <v>41.709341384692102</v>
      </c>
      <c r="M5118" s="4">
        <v>250.795210742374</v>
      </c>
      <c r="N5118" s="4">
        <v>123.272222229302</v>
      </c>
      <c r="O5118" s="4" t="s">
        <v>77</v>
      </c>
      <c r="P5118" s="4">
        <v>4.2287558434647403</v>
      </c>
      <c r="Q5118" s="4" t="s">
        <v>77</v>
      </c>
      <c r="R5118" s="4">
        <v>13.569431280430701</v>
      </c>
      <c r="S5118" s="4" t="s">
        <v>192</v>
      </c>
      <c r="T5118" s="4">
        <v>51.509011884784798</v>
      </c>
      <c r="U5118" s="4">
        <v>1.8</v>
      </c>
      <c r="V5118" s="4">
        <v>1.5920858684741499</v>
      </c>
      <c r="W5118" s="4">
        <v>140.65102859012899</v>
      </c>
      <c r="X5118" s="4">
        <v>10.3727448525875</v>
      </c>
      <c r="Y5118" s="4">
        <v>0.448983202472934</v>
      </c>
      <c r="Z5118" s="4">
        <v>-81.428916913332699</v>
      </c>
      <c r="AA5118" s="4">
        <v>90.780214947088496</v>
      </c>
      <c r="AB5118" s="4" t="s">
        <v>77</v>
      </c>
      <c r="AC5118" s="4">
        <v>3939.3552107423702</v>
      </c>
      <c r="AD5118" s="4" t="s">
        <v>31</v>
      </c>
      <c r="AE5118" s="4" t="s">
        <v>31</v>
      </c>
      <c r="AF5118" s="4" t="s">
        <v>31</v>
      </c>
    </row>
    <row r="5119" spans="3:32" x14ac:dyDescent="0.25">
      <c r="C5119" s="4">
        <v>51.071234229684499</v>
      </c>
      <c r="D5119" s="4">
        <v>74.658087664728995</v>
      </c>
      <c r="E5119" s="4" t="s">
        <v>1450</v>
      </c>
      <c r="F5119" s="4">
        <v>15.070635132870001</v>
      </c>
      <c r="G5119" s="4" t="s">
        <v>77</v>
      </c>
      <c r="H5119" s="4" t="s">
        <v>192</v>
      </c>
      <c r="I5119" s="4">
        <v>5.15</v>
      </c>
      <c r="J5119" s="4">
        <v>2632.7316222585</v>
      </c>
      <c r="K5119" s="4" t="s">
        <v>338</v>
      </c>
      <c r="L5119" s="4">
        <v>41.354851616804197</v>
      </c>
      <c r="M5119" s="4">
        <v>246.550284693842</v>
      </c>
      <c r="N5119" s="4">
        <v>121.1857331546</v>
      </c>
      <c r="O5119" s="4" t="s">
        <v>77</v>
      </c>
      <c r="P5119" s="4">
        <v>4.1571804900930802</v>
      </c>
      <c r="Q5119" s="4" t="s">
        <v>77</v>
      </c>
      <c r="R5119" s="4">
        <v>13.3541469206461</v>
      </c>
      <c r="S5119" s="4" t="s">
        <v>192</v>
      </c>
      <c r="T5119" s="4">
        <v>51.071234229684499</v>
      </c>
      <c r="U5119" s="4">
        <v>1.8</v>
      </c>
      <c r="V5119" s="4">
        <v>1.59209668632851</v>
      </c>
      <c r="W5119" s="4">
        <v>141.75165233310599</v>
      </c>
      <c r="X5119" s="4">
        <v>10.4507960312732</v>
      </c>
      <c r="Y5119" s="4">
        <v>0.463811943617986</v>
      </c>
      <c r="Z5119" s="4">
        <v>-81.667937358149203</v>
      </c>
      <c r="AA5119" s="4">
        <v>90.743508701441698</v>
      </c>
      <c r="AB5119" s="4" t="s">
        <v>77</v>
      </c>
      <c r="AC5119" s="4">
        <v>3935.1102846938402</v>
      </c>
      <c r="AD5119" s="4" t="s">
        <v>31</v>
      </c>
      <c r="AE5119" s="4" t="s">
        <v>31</v>
      </c>
      <c r="AF5119" s="4" t="s">
        <v>31</v>
      </c>
    </row>
    <row r="5120" spans="3:32" x14ac:dyDescent="0.25">
      <c r="C5120" s="4">
        <v>50.630626141243198</v>
      </c>
      <c r="D5120" s="4">
        <v>74.675863467016896</v>
      </c>
      <c r="E5120" s="4">
        <v>1263.25</v>
      </c>
      <c r="F5120" s="4">
        <v>15.0544129679891</v>
      </c>
      <c r="G5120" s="4" t="s">
        <v>77</v>
      </c>
      <c r="H5120" s="4" t="s">
        <v>192</v>
      </c>
      <c r="I5120" s="4">
        <v>5.15</v>
      </c>
      <c r="J5120" s="4">
        <v>2610.0181933594599</v>
      </c>
      <c r="K5120" s="4" t="s">
        <v>338</v>
      </c>
      <c r="L5120" s="4">
        <v>40.998069909968997</v>
      </c>
      <c r="M5120" s="4">
        <v>242.31449719715701</v>
      </c>
      <c r="N5120" s="4">
        <v>119.10373591046699</v>
      </c>
      <c r="O5120" s="4" t="s">
        <v>77</v>
      </c>
      <c r="P5120" s="4">
        <v>4.0857592254075996</v>
      </c>
      <c r="Q5120" s="4" t="s">
        <v>77</v>
      </c>
      <c r="R5120" s="4">
        <v>13.138862560861501</v>
      </c>
      <c r="S5120" s="4" t="s">
        <v>192</v>
      </c>
      <c r="T5120" s="4">
        <v>50.630626141243198</v>
      </c>
      <c r="U5120" s="4">
        <v>1.8</v>
      </c>
      <c r="V5120" s="4">
        <v>1.5921074808939899</v>
      </c>
      <c r="W5120" s="4">
        <v>142.87034232252299</v>
      </c>
      <c r="X5120" s="4">
        <v>10.5311442421372</v>
      </c>
      <c r="Y5120" s="4">
        <v>0.47334262778727298</v>
      </c>
      <c r="Z5120" s="4">
        <v>-81.906166384027003</v>
      </c>
      <c r="AA5120" s="4">
        <v>90.702225367630206</v>
      </c>
      <c r="AB5120" s="4" t="s">
        <v>77</v>
      </c>
      <c r="AC5120" s="4">
        <v>3930.8744971971601</v>
      </c>
      <c r="AD5120" s="4" t="s">
        <v>31</v>
      </c>
      <c r="AE5120" s="4" t="s">
        <v>31</v>
      </c>
      <c r="AF5120" s="4" t="s">
        <v>31</v>
      </c>
    </row>
    <row r="5121" spans="3:32" x14ac:dyDescent="0.25">
      <c r="C5121" s="4">
        <v>50.187109964838399</v>
      </c>
      <c r="D5121" s="4">
        <v>74.693796358562807</v>
      </c>
      <c r="E5121" s="4">
        <v>1263.5</v>
      </c>
      <c r="F5121" s="4">
        <v>15.0382256889202</v>
      </c>
      <c r="G5121" s="4" t="s">
        <v>77</v>
      </c>
      <c r="H5121" s="4" t="s">
        <v>192</v>
      </c>
      <c r="I5121" s="4">
        <v>5.15</v>
      </c>
      <c r="J5121" s="4">
        <v>2587.1548519850799</v>
      </c>
      <c r="K5121" s="4" t="s">
        <v>338</v>
      </c>
      <c r="L5121" s="4">
        <v>40.6389333834776</v>
      </c>
      <c r="M5121" s="4">
        <v>238.08781877359701</v>
      </c>
      <c r="N5121" s="4">
        <v>117.026216007361</v>
      </c>
      <c r="O5121" s="4" t="s">
        <v>77</v>
      </c>
      <c r="P5121" s="4">
        <v>4.0144915523560796</v>
      </c>
      <c r="Q5121" s="4" t="s">
        <v>77</v>
      </c>
      <c r="R5121" s="4">
        <v>12.923578201076801</v>
      </c>
      <c r="S5121" s="4" t="s">
        <v>192</v>
      </c>
      <c r="T5121" s="4">
        <v>50.187109964838399</v>
      </c>
      <c r="U5121" s="4">
        <v>1.8</v>
      </c>
      <c r="V5121" s="4">
        <v>1.59211825224574</v>
      </c>
      <c r="W5121" s="4">
        <v>144.00768337615801</v>
      </c>
      <c r="X5121" s="4">
        <v>10.6135579012872</v>
      </c>
      <c r="Y5121" s="4">
        <v>0.48125748057004902</v>
      </c>
      <c r="Z5121" s="4">
        <v>-82.143504212213202</v>
      </c>
      <c r="AA5121" s="4">
        <v>90.656306517087003</v>
      </c>
      <c r="AB5121" s="4" t="s">
        <v>77</v>
      </c>
      <c r="AC5121" s="4">
        <v>3926.6478187736002</v>
      </c>
      <c r="AD5121" s="4" t="s">
        <v>31</v>
      </c>
      <c r="AE5121" s="4" t="s">
        <v>31</v>
      </c>
      <c r="AF5121" s="4" t="s">
        <v>31</v>
      </c>
    </row>
    <row r="5122" spans="3:32" x14ac:dyDescent="0.25">
      <c r="C5122" s="4">
        <v>49.740604788554897</v>
      </c>
      <c r="D5122" s="4">
        <v>74.711890227823602</v>
      </c>
      <c r="E5122" s="4">
        <v>1263.75</v>
      </c>
      <c r="F5122" s="4">
        <v>15.022073183251001</v>
      </c>
      <c r="G5122" s="4" t="s">
        <v>77</v>
      </c>
      <c r="H5122" s="4" t="s">
        <v>192</v>
      </c>
      <c r="I5122" s="4">
        <v>5.15</v>
      </c>
      <c r="J5122" s="4">
        <v>2564.1374271110999</v>
      </c>
      <c r="K5122" s="4" t="s">
        <v>338</v>
      </c>
      <c r="L5122" s="4">
        <v>40.277376519034298</v>
      </c>
      <c r="M5122" s="4">
        <v>233.87022007108999</v>
      </c>
      <c r="N5122" s="4">
        <v>114.953159017993</v>
      </c>
      <c r="O5122" s="4" t="s">
        <v>77</v>
      </c>
      <c r="P5122" s="4">
        <v>3.9433769760217801</v>
      </c>
      <c r="Q5122" s="4" t="s">
        <v>77</v>
      </c>
      <c r="R5122" s="4">
        <v>12.7082938412922</v>
      </c>
      <c r="S5122" s="4" t="s">
        <v>192</v>
      </c>
      <c r="T5122" s="4">
        <v>49.740604788554897</v>
      </c>
      <c r="U5122" s="4">
        <v>1.8</v>
      </c>
      <c r="V5122" s="4">
        <v>1.59212900045853</v>
      </c>
      <c r="W5122" s="4">
        <v>145.16428900602901</v>
      </c>
      <c r="X5122" s="4">
        <v>10.6980111420018</v>
      </c>
      <c r="Y5122" s="4">
        <v>0.48878007015505698</v>
      </c>
      <c r="Z5122" s="4">
        <v>-82.379846648866305</v>
      </c>
      <c r="AA5122" s="4">
        <v>90.605693748268706</v>
      </c>
      <c r="AB5122" s="4" t="s">
        <v>77</v>
      </c>
      <c r="AC5122" s="4">
        <v>3922.4302200710899</v>
      </c>
      <c r="AD5122" s="4" t="s">
        <v>31</v>
      </c>
      <c r="AE5122" s="4" t="s">
        <v>31</v>
      </c>
      <c r="AF5122" s="4" t="s">
        <v>31</v>
      </c>
    </row>
    <row r="5123" spans="3:32" x14ac:dyDescent="0.25">
      <c r="C5123" s="4">
        <v>49.291026248140803</v>
      </c>
      <c r="D5123" s="4">
        <v>74.730149129463598</v>
      </c>
      <c r="E5123" s="4" t="s">
        <v>1451</v>
      </c>
      <c r="F5123" s="4">
        <v>15.0059553390519</v>
      </c>
      <c r="G5123" s="4" t="s">
        <v>77</v>
      </c>
      <c r="H5123" s="4" t="s">
        <v>192</v>
      </c>
      <c r="I5123" s="4">
        <v>5.15</v>
      </c>
      <c r="J5123" s="4">
        <v>2540.9615697446202</v>
      </c>
      <c r="K5123" s="4" t="s">
        <v>338</v>
      </c>
      <c r="L5123" s="4">
        <v>39.913331002818403</v>
      </c>
      <c r="M5123" s="4">
        <v>229.661671863539</v>
      </c>
      <c r="N5123" s="4">
        <v>112.884550576994</v>
      </c>
      <c r="O5123" s="4" t="s">
        <v>77</v>
      </c>
      <c r="P5123" s="4">
        <v>3.8724150036120801</v>
      </c>
      <c r="Q5123" s="4" t="s">
        <v>77</v>
      </c>
      <c r="R5123" s="4">
        <v>12.493009481507601</v>
      </c>
      <c r="S5123" s="4" t="s">
        <v>192</v>
      </c>
      <c r="T5123" s="4">
        <v>49.291026248140803</v>
      </c>
      <c r="U5123" s="4">
        <v>1.8</v>
      </c>
      <c r="V5123" s="4">
        <v>1.5921397256068699</v>
      </c>
      <c r="W5123" s="4">
        <v>146.34080333289799</v>
      </c>
      <c r="X5123" s="4">
        <v>10.7845496106019</v>
      </c>
      <c r="Y5123" s="4">
        <v>0.49632159802907699</v>
      </c>
      <c r="Z5123" s="4">
        <v>-82.615084864094101</v>
      </c>
      <c r="AA5123" s="4">
        <v>90.550328776321805</v>
      </c>
      <c r="AB5123" s="4" t="s">
        <v>77</v>
      </c>
      <c r="AC5123" s="4">
        <v>3918.22167186354</v>
      </c>
      <c r="AD5123" s="4" t="s">
        <v>31</v>
      </c>
      <c r="AE5123" s="4" t="s">
        <v>31</v>
      </c>
      <c r="AF5123" s="4" t="s">
        <v>31</v>
      </c>
    </row>
    <row r="5124" spans="3:32" x14ac:dyDescent="0.25">
      <c r="C5124" s="4">
        <v>48.838286316727498</v>
      </c>
      <c r="D5124" s="4">
        <v>74.748577294493103</v>
      </c>
      <c r="E5124" s="4">
        <v>1264.25</v>
      </c>
      <c r="F5124" s="4">
        <v>14.9898720448729</v>
      </c>
      <c r="G5124" s="4" t="s">
        <v>77</v>
      </c>
      <c r="H5124" s="4" t="s">
        <v>192</v>
      </c>
      <c r="I5124" s="4">
        <v>5.15</v>
      </c>
      <c r="J5124" s="4">
        <v>2517.6227420842101</v>
      </c>
      <c r="K5124" s="4" t="s">
        <v>338</v>
      </c>
      <c r="L5124" s="4">
        <v>39.5467255552118</v>
      </c>
      <c r="M5124" s="4">
        <v>225.462145050142</v>
      </c>
      <c r="N5124" s="4">
        <v>110.820376380578</v>
      </c>
      <c r="O5124" s="4" t="s">
        <v>77</v>
      </c>
      <c r="P5124" s="4">
        <v>3.80160514444702</v>
      </c>
      <c r="Q5124" s="4" t="s">
        <v>77</v>
      </c>
      <c r="R5124" s="4">
        <v>12.2777251217229</v>
      </c>
      <c r="S5124" s="4" t="s">
        <v>192</v>
      </c>
      <c r="T5124" s="4">
        <v>48.838286316727498</v>
      </c>
      <c r="U5124" s="4">
        <v>1.8</v>
      </c>
      <c r="V5124" s="4">
        <v>1.5921504277649099</v>
      </c>
      <c r="W5124" s="4">
        <v>147.537903164016</v>
      </c>
      <c r="X5124" s="4">
        <v>10.918682082425001</v>
      </c>
      <c r="Y5124" s="4">
        <v>0.76222019829253995</v>
      </c>
      <c r="Z5124" s="4">
        <v>-82.849105157787605</v>
      </c>
      <c r="AA5124" s="4">
        <v>90.490153533392203</v>
      </c>
      <c r="AB5124" s="4" t="s">
        <v>77</v>
      </c>
      <c r="AC5124" s="4">
        <v>3914.0221450501399</v>
      </c>
      <c r="AD5124" s="4" t="s">
        <v>31</v>
      </c>
      <c r="AE5124" s="4" t="s">
        <v>31</v>
      </c>
      <c r="AF5124" s="4" t="s">
        <v>31</v>
      </c>
    </row>
    <row r="5125" spans="3:32" x14ac:dyDescent="0.25">
      <c r="C5125" s="4">
        <v>48.382293077836799</v>
      </c>
      <c r="D5125" s="4">
        <v>74.767179141217298</v>
      </c>
      <c r="E5125" s="4">
        <v>1264.5</v>
      </c>
      <c r="F5125" s="4">
        <v>14.9738231897415</v>
      </c>
      <c r="G5125" s="4" t="s">
        <v>77</v>
      </c>
      <c r="H5125" s="4" t="s">
        <v>192</v>
      </c>
      <c r="I5125" s="4">
        <v>5.15</v>
      </c>
      <c r="J5125" s="4">
        <v>2494.1162058183299</v>
      </c>
      <c r="K5125" s="4" t="s">
        <v>338</v>
      </c>
      <c r="L5125" s="4">
        <v>39.177485746990499</v>
      </c>
      <c r="M5125" s="4">
        <v>221.27161065472501</v>
      </c>
      <c r="N5125" s="4">
        <v>108.760622186221</v>
      </c>
      <c r="O5125" s="4" t="s">
        <v>77</v>
      </c>
      <c r="P5125" s="4">
        <v>3.7309469099480301</v>
      </c>
      <c r="Q5125" s="4" t="s">
        <v>77</v>
      </c>
      <c r="R5125" s="4">
        <v>12.0624407619383</v>
      </c>
      <c r="S5125" s="4" t="s">
        <v>192</v>
      </c>
      <c r="T5125" s="4">
        <v>48.382293077836799</v>
      </c>
      <c r="U5125" s="4">
        <v>1.8</v>
      </c>
      <c r="V5125" s="4">
        <v>1.5921611070064901</v>
      </c>
      <c r="W5125" s="4">
        <v>148.756300251212</v>
      </c>
      <c r="X5125" s="4">
        <v>10.959300663972201</v>
      </c>
      <c r="Y5125" s="4">
        <v>0.22866374376676801</v>
      </c>
      <c r="Z5125" s="4">
        <v>-83.081788711331001</v>
      </c>
      <c r="AA5125" s="4">
        <v>90.425110280778895</v>
      </c>
      <c r="AB5125" s="4" t="s">
        <v>77</v>
      </c>
      <c r="AC5125" s="4">
        <v>3909.83161065473</v>
      </c>
      <c r="AD5125" s="4" t="s">
        <v>31</v>
      </c>
      <c r="AE5125" s="4" t="s">
        <v>31</v>
      </c>
      <c r="AF5125" s="4" t="s">
        <v>31</v>
      </c>
    </row>
    <row r="5126" spans="3:32" x14ac:dyDescent="0.25">
      <c r="C5126" s="4">
        <v>47.922950480021903</v>
      </c>
      <c r="D5126" s="4">
        <v>74.785959287076096</v>
      </c>
      <c r="E5126" s="4">
        <v>1264.75</v>
      </c>
      <c r="F5126" s="4">
        <v>14.9578086631599</v>
      </c>
      <c r="G5126" s="4" t="s">
        <v>77</v>
      </c>
      <c r="H5126" s="4" t="s">
        <v>192</v>
      </c>
      <c r="I5126" s="4">
        <v>5.15</v>
      </c>
      <c r="J5126" s="4">
        <v>2470.4370094770202</v>
      </c>
      <c r="K5126" s="4" t="s">
        <v>338</v>
      </c>
      <c r="L5126" s="4">
        <v>38.8055338006467</v>
      </c>
      <c r="M5126" s="4">
        <v>217.090039825075</v>
      </c>
      <c r="N5126" s="4">
        <v>106.705273812325</v>
      </c>
      <c r="O5126" s="4" t="s">
        <v>77</v>
      </c>
      <c r="P5126" s="4">
        <v>3.66043981362668</v>
      </c>
      <c r="Q5126" s="4" t="s">
        <v>77</v>
      </c>
      <c r="R5126" s="4">
        <v>11.847156402153701</v>
      </c>
      <c r="S5126" s="4" t="s">
        <v>192</v>
      </c>
      <c r="T5126" s="4">
        <v>47.922950480021903</v>
      </c>
      <c r="U5126" s="4">
        <v>1.8</v>
      </c>
      <c r="V5126" s="4">
        <v>1.59217176340513</v>
      </c>
      <c r="W5126" s="4">
        <v>150.012103095849</v>
      </c>
      <c r="X5126" s="4">
        <v>11.0609236148966</v>
      </c>
      <c r="Y5126" s="4">
        <v>0.56665856672997295</v>
      </c>
      <c r="Z5126" s="4">
        <v>-83.313011324196097</v>
      </c>
      <c r="AA5126" s="4">
        <v>90.355141734279499</v>
      </c>
      <c r="AB5126" s="4" t="s">
        <v>77</v>
      </c>
      <c r="AC5126" s="4">
        <v>3905.6500398250801</v>
      </c>
      <c r="AD5126" s="4" t="s">
        <v>31</v>
      </c>
      <c r="AE5126" s="4" t="s">
        <v>31</v>
      </c>
      <c r="AF5126" s="4" t="s">
        <v>31</v>
      </c>
    </row>
    <row r="5127" spans="3:32" x14ac:dyDescent="0.25">
      <c r="C5127" s="4">
        <v>48.0766939029469</v>
      </c>
      <c r="D5127" s="4">
        <v>74.804679376311398</v>
      </c>
      <c r="E5127" s="4" t="s">
        <v>1452</v>
      </c>
      <c r="F5127" s="4">
        <v>14.963151767051301</v>
      </c>
      <c r="G5127" s="4" t="s">
        <v>77</v>
      </c>
      <c r="H5127" s="4" t="s">
        <v>192</v>
      </c>
      <c r="I5127" s="4">
        <v>5.15</v>
      </c>
      <c r="J5127" s="4">
        <v>2478.36251152047</v>
      </c>
      <c r="K5127" s="4" t="s">
        <v>338</v>
      </c>
      <c r="L5127" s="4">
        <v>38.930027295625202</v>
      </c>
      <c r="M5127" s="4">
        <v>218.485183618946</v>
      </c>
      <c r="N5127" s="4">
        <v>107.39102245677</v>
      </c>
      <c r="O5127" s="4" t="s">
        <v>77</v>
      </c>
      <c r="P5127" s="4">
        <v>3.6839638771578098</v>
      </c>
      <c r="Q5127" s="4" t="s">
        <v>77</v>
      </c>
      <c r="R5127" s="4">
        <v>11.919035333840499</v>
      </c>
      <c r="S5127" s="4" t="s">
        <v>192</v>
      </c>
      <c r="T5127" s="4">
        <v>48.0766939029469</v>
      </c>
      <c r="U5127" s="4">
        <v>1.8</v>
      </c>
      <c r="V5127" s="4">
        <v>1.5921682079928201</v>
      </c>
      <c r="W5127" s="4">
        <v>151.252432613384</v>
      </c>
      <c r="X5127" s="4">
        <v>11.0728362823337</v>
      </c>
      <c r="Y5127" s="4">
        <v>6.6639191787736293E-2</v>
      </c>
      <c r="Z5127" s="4">
        <v>-83.542624832952001</v>
      </c>
      <c r="AA5127" s="4">
        <v>90.280129061573305</v>
      </c>
      <c r="AB5127" s="4" t="s">
        <v>77</v>
      </c>
      <c r="AC5127" s="4">
        <v>3907.04518361895</v>
      </c>
      <c r="AD5127" s="4" t="s">
        <v>31</v>
      </c>
      <c r="AE5127" s="4" t="s">
        <v>31</v>
      </c>
      <c r="AF5127" s="4" t="s">
        <v>31</v>
      </c>
    </row>
    <row r="5128" spans="3:32" x14ac:dyDescent="0.25">
      <c r="C5128" s="4">
        <v>47.9034895077708</v>
      </c>
      <c r="D5128" s="4">
        <v>74.823467151674905</v>
      </c>
      <c r="E5128" s="4">
        <v>1265.25</v>
      </c>
      <c r="F5128" s="4">
        <v>14.9571335488149</v>
      </c>
      <c r="G5128" s="4" t="s">
        <v>77</v>
      </c>
      <c r="H5128" s="4" t="s">
        <v>192</v>
      </c>
      <c r="I5128" s="4">
        <v>5.15</v>
      </c>
      <c r="J5128" s="4">
        <v>2469.4337927383199</v>
      </c>
      <c r="K5128" s="4" t="s">
        <v>338</v>
      </c>
      <c r="L5128" s="4">
        <v>38.789775308965403</v>
      </c>
      <c r="M5128" s="4">
        <v>216.91375996833801</v>
      </c>
      <c r="N5128" s="4">
        <v>106.618627781048</v>
      </c>
      <c r="O5128" s="4" t="s">
        <v>77</v>
      </c>
      <c r="P5128" s="4">
        <v>3.6574674902236399</v>
      </c>
      <c r="Q5128" s="4" t="s">
        <v>77</v>
      </c>
      <c r="R5128" s="4">
        <v>11.838070667681</v>
      </c>
      <c r="S5128" s="4" t="s">
        <v>192</v>
      </c>
      <c r="T5128" s="4">
        <v>47.9034895077708</v>
      </c>
      <c r="U5128" s="4">
        <v>1.8</v>
      </c>
      <c r="V5128" s="4">
        <v>1.59217221264024</v>
      </c>
      <c r="W5128" s="4">
        <v>152.50129698744999</v>
      </c>
      <c r="X5128" s="4">
        <v>11.1008883555851</v>
      </c>
      <c r="Y5128" s="4">
        <v>0.15635732196347699</v>
      </c>
      <c r="Z5128" s="4">
        <v>-83.770543672736196</v>
      </c>
      <c r="AA5128" s="4">
        <v>90.200169728963502</v>
      </c>
      <c r="AB5128" s="4" t="s">
        <v>77</v>
      </c>
      <c r="AC5128" s="4">
        <v>3905.4737599683399</v>
      </c>
      <c r="AD5128" s="4" t="s">
        <v>31</v>
      </c>
      <c r="AE5128" s="4" t="s">
        <v>31</v>
      </c>
      <c r="AF5128" s="4" t="s">
        <v>31</v>
      </c>
    </row>
    <row r="5129" spans="3:32" x14ac:dyDescent="0.25">
      <c r="C5129" s="4">
        <v>47.729796611887302</v>
      </c>
      <c r="D5129" s="4">
        <v>74.842323297392795</v>
      </c>
      <c r="E5129" s="4">
        <v>1265.5</v>
      </c>
      <c r="F5129" s="4">
        <v>14.951120169717999</v>
      </c>
      <c r="G5129" s="4" t="s">
        <v>77</v>
      </c>
      <c r="H5129" s="4" t="s">
        <v>192</v>
      </c>
      <c r="I5129" s="4">
        <v>5.15</v>
      </c>
      <c r="J5129" s="4">
        <v>2460.4798916538498</v>
      </c>
      <c r="K5129" s="4" t="s">
        <v>338</v>
      </c>
      <c r="L5129" s="4">
        <v>38.649127759625699</v>
      </c>
      <c r="M5129" s="4">
        <v>215.343599870817</v>
      </c>
      <c r="N5129" s="4">
        <v>105.846854173792</v>
      </c>
      <c r="O5129" s="4" t="s">
        <v>77</v>
      </c>
      <c r="P5129" s="4">
        <v>3.6309924085507799</v>
      </c>
      <c r="Q5129" s="4" t="s">
        <v>77</v>
      </c>
      <c r="R5129" s="4">
        <v>11.757106001521599</v>
      </c>
      <c r="S5129" s="4" t="s">
        <v>192</v>
      </c>
      <c r="T5129" s="4">
        <v>47.729796611887302</v>
      </c>
      <c r="U5129" s="4">
        <v>1.8</v>
      </c>
      <c r="V5129" s="4">
        <v>1.5921762140676099</v>
      </c>
      <c r="W5129" s="4">
        <v>153.758792764943</v>
      </c>
      <c r="X5129" s="4">
        <v>11.1344486557603</v>
      </c>
      <c r="Y5129" s="4">
        <v>0.186380953386034</v>
      </c>
      <c r="Z5129" s="4">
        <v>-83.996652194745494</v>
      </c>
      <c r="AA5129" s="4">
        <v>90.115266936671702</v>
      </c>
      <c r="AB5129" s="4" t="s">
        <v>77</v>
      </c>
      <c r="AC5129" s="4">
        <v>3903.90359987082</v>
      </c>
      <c r="AD5129" s="4" t="s">
        <v>31</v>
      </c>
      <c r="AE5129" s="4" t="s">
        <v>31</v>
      </c>
      <c r="AF5129" s="4" t="s">
        <v>31</v>
      </c>
    </row>
    <row r="5130" spans="3:32" x14ac:dyDescent="0.25">
      <c r="C5130" s="4">
        <v>47.555609693228597</v>
      </c>
      <c r="D5130" s="4">
        <v>74.861248509492995</v>
      </c>
      <c r="E5130" s="4">
        <v>1265.75</v>
      </c>
      <c r="F5130" s="4">
        <v>14.945111623926399</v>
      </c>
      <c r="G5130" s="4" t="s">
        <v>77</v>
      </c>
      <c r="H5130" s="4" t="s">
        <v>192</v>
      </c>
      <c r="I5130" s="4">
        <v>5.15</v>
      </c>
      <c r="J5130" s="4">
        <v>2451.5005236034499</v>
      </c>
      <c r="K5130" s="4" t="s">
        <v>338</v>
      </c>
      <c r="L5130" s="4">
        <v>38.5080801761207</v>
      </c>
      <c r="M5130" s="4">
        <v>213.77470180299599</v>
      </c>
      <c r="N5130" s="4">
        <v>105.075700886218</v>
      </c>
      <c r="O5130" s="4" t="s">
        <v>77</v>
      </c>
      <c r="P5130" s="4">
        <v>3.60453860645279</v>
      </c>
      <c r="Q5130" s="4" t="s">
        <v>77</v>
      </c>
      <c r="R5130" s="4">
        <v>11.6761413353621</v>
      </c>
      <c r="S5130" s="4" t="s">
        <v>192</v>
      </c>
      <c r="T5130" s="4">
        <v>47.555609693228597</v>
      </c>
      <c r="U5130" s="4">
        <v>1.8</v>
      </c>
      <c r="V5130" s="4">
        <v>1.59218021227879</v>
      </c>
      <c r="W5130" s="4">
        <v>155.025018019642</v>
      </c>
      <c r="X5130" s="4">
        <v>11.169973839020001</v>
      </c>
      <c r="Y5130" s="4">
        <v>0.19657314654282401</v>
      </c>
      <c r="Z5130" s="4">
        <v>-84.220833257943198</v>
      </c>
      <c r="AA5130" s="4">
        <v>90.025426395844093</v>
      </c>
      <c r="AB5130" s="4" t="s">
        <v>77</v>
      </c>
      <c r="AC5130" s="4">
        <v>3902.3347018029999</v>
      </c>
      <c r="AD5130" s="4" t="s">
        <v>31</v>
      </c>
      <c r="AE5130" s="4" t="s">
        <v>31</v>
      </c>
      <c r="AF5130" s="4" t="s">
        <v>31</v>
      </c>
    </row>
    <row r="5131" spans="3:32" x14ac:dyDescent="0.25">
      <c r="C5131" s="4">
        <v>47.380923133458602</v>
      </c>
      <c r="D5131" s="4">
        <v>74.880243496092703</v>
      </c>
      <c r="E5131" s="4" t="s">
        <v>1453</v>
      </c>
      <c r="F5131" s="4">
        <v>14.939107905615099</v>
      </c>
      <c r="G5131" s="4" t="s">
        <v>77</v>
      </c>
      <c r="H5131" s="4" t="s">
        <v>192</v>
      </c>
      <c r="I5131" s="4">
        <v>5.15</v>
      </c>
      <c r="J5131" s="4">
        <v>2442.4953989608398</v>
      </c>
      <c r="K5131" s="4" t="s">
        <v>338</v>
      </c>
      <c r="L5131" s="4">
        <v>38.366628009011301</v>
      </c>
      <c r="M5131" s="4">
        <v>212.20706424393401</v>
      </c>
      <c r="N5131" s="4">
        <v>104.305167170747</v>
      </c>
      <c r="O5131" s="4" t="s">
        <v>77</v>
      </c>
      <c r="P5131" s="4">
        <v>3.5781060582845301</v>
      </c>
      <c r="Q5131" s="4" t="s">
        <v>77</v>
      </c>
      <c r="R5131" s="4">
        <v>11.595176669202599</v>
      </c>
      <c r="S5131" s="4" t="s">
        <v>192</v>
      </c>
      <c r="T5131" s="4">
        <v>47.380923133458602</v>
      </c>
      <c r="U5131" s="4">
        <v>1.8</v>
      </c>
      <c r="V5131" s="4">
        <v>1.59218420727767</v>
      </c>
      <c r="W5131" s="4">
        <v>156.30007239612499</v>
      </c>
      <c r="X5131" s="4">
        <v>11.206283229696499</v>
      </c>
      <c r="Y5131" s="4">
        <v>0.20017442393198401</v>
      </c>
      <c r="Z5131" s="4">
        <v>-84.442968252607898</v>
      </c>
      <c r="AA5131" s="4">
        <v>89.930656412183097</v>
      </c>
      <c r="AB5131" s="4" t="s">
        <v>77</v>
      </c>
      <c r="AC5131" s="4">
        <v>3900.7670642439298</v>
      </c>
      <c r="AD5131" s="4" t="s">
        <v>31</v>
      </c>
      <c r="AE5131" s="4" t="s">
        <v>31</v>
      </c>
      <c r="AF5131" s="4" t="s">
        <v>31</v>
      </c>
    </row>
    <row r="5132" spans="3:32" x14ac:dyDescent="0.25">
      <c r="C5132" s="4">
        <v>47.205731215604303</v>
      </c>
      <c r="D5132" s="4">
        <v>74.899308977694702</v>
      </c>
      <c r="E5132" s="4">
        <v>1266.25</v>
      </c>
      <c r="F5132" s="4">
        <v>14.9331090089686</v>
      </c>
      <c r="G5132" s="4" t="s">
        <v>77</v>
      </c>
      <c r="H5132" s="4" t="s">
        <v>192</v>
      </c>
      <c r="I5132" s="4">
        <v>5.15</v>
      </c>
      <c r="J5132" s="4">
        <v>2433.4642230150098</v>
      </c>
      <c r="K5132" s="4" t="s">
        <v>338</v>
      </c>
      <c r="L5132" s="4">
        <v>38.224766628987702</v>
      </c>
      <c r="M5132" s="4">
        <v>210.64068567513499</v>
      </c>
      <c r="N5132" s="4">
        <v>103.535252280999</v>
      </c>
      <c r="O5132" s="4" t="s">
        <v>77</v>
      </c>
      <c r="P5132" s="4">
        <v>3.5516947384420199</v>
      </c>
      <c r="Q5132" s="4" t="s">
        <v>77</v>
      </c>
      <c r="R5132" s="4">
        <v>11.514212003043101</v>
      </c>
      <c r="S5132" s="4" t="s">
        <v>192</v>
      </c>
      <c r="T5132" s="4">
        <v>47.205731215604303</v>
      </c>
      <c r="U5132" s="4">
        <v>1.8</v>
      </c>
      <c r="V5132" s="4">
        <v>1.5921881990681099</v>
      </c>
      <c r="W5132" s="4">
        <v>157.58405715589899</v>
      </c>
      <c r="X5132" s="4">
        <v>11.242983770526701</v>
      </c>
      <c r="Y5132" s="4">
        <v>0.20158272047495901</v>
      </c>
      <c r="Z5132" s="4">
        <v>-84.662937126354606</v>
      </c>
      <c r="AA5132" s="4">
        <v>89.830967971373596</v>
      </c>
      <c r="AB5132" s="4" t="s">
        <v>77</v>
      </c>
      <c r="AC5132" s="4">
        <v>3899.20068567514</v>
      </c>
      <c r="AD5132" s="4" t="s">
        <v>31</v>
      </c>
      <c r="AE5132" s="4" t="s">
        <v>31</v>
      </c>
      <c r="AF5132" s="4" t="s">
        <v>31</v>
      </c>
    </row>
    <row r="5133" spans="3:32" x14ac:dyDescent="0.25">
      <c r="C5133" s="4">
        <v>47.030028121613199</v>
      </c>
      <c r="D5133" s="4">
        <v>74.918445687493602</v>
      </c>
      <c r="E5133" s="4">
        <v>1266.5</v>
      </c>
      <c r="F5133" s="4">
        <v>14.927114928180799</v>
      </c>
      <c r="G5133" s="4" t="s">
        <v>77</v>
      </c>
      <c r="H5133" s="4" t="s">
        <v>192</v>
      </c>
      <c r="I5133" s="4">
        <v>5.15</v>
      </c>
      <c r="J5133" s="4">
        <v>2424.40669584426</v>
      </c>
      <c r="K5133" s="4" t="s">
        <v>338</v>
      </c>
      <c r="L5133" s="4">
        <v>38.082491324891201</v>
      </c>
      <c r="M5133" s="4">
        <v>209.075564580541</v>
      </c>
      <c r="N5133" s="4">
        <v>102.765955471791</v>
      </c>
      <c r="O5133" s="4" t="s">
        <v>77</v>
      </c>
      <c r="P5133" s="4">
        <v>3.52530462136242</v>
      </c>
      <c r="Q5133" s="4" t="s">
        <v>77</v>
      </c>
      <c r="R5133" s="4">
        <v>11.4332473368836</v>
      </c>
      <c r="S5133" s="4" t="s">
        <v>192</v>
      </c>
      <c r="T5133" s="4">
        <v>47.030028121613199</v>
      </c>
      <c r="U5133" s="4">
        <v>1.8</v>
      </c>
      <c r="V5133" s="4">
        <v>1.59219218765397</v>
      </c>
      <c r="W5133" s="4">
        <v>158.877075225759</v>
      </c>
      <c r="X5133" s="4">
        <v>11.279945011920001</v>
      </c>
      <c r="Y5133" s="4">
        <v>0.20225901883307901</v>
      </c>
      <c r="Z5133" s="4">
        <v>-84.880618412752796</v>
      </c>
      <c r="AA5133" s="4">
        <v>89.726374826311599</v>
      </c>
      <c r="AB5133" s="4" t="s">
        <v>77</v>
      </c>
      <c r="AC5133" s="4">
        <v>3897.6355645805402</v>
      </c>
      <c r="AD5133" s="4" t="s">
        <v>31</v>
      </c>
      <c r="AE5133" s="4" t="s">
        <v>31</v>
      </c>
      <c r="AF5133" s="4" t="s">
        <v>31</v>
      </c>
    </row>
    <row r="5134" spans="3:32" x14ac:dyDescent="0.25">
      <c r="C5134" s="4">
        <v>46.853807929831397</v>
      </c>
      <c r="D5134" s="4">
        <v>74.937654371691707</v>
      </c>
      <c r="E5134" s="4">
        <v>1266.75</v>
      </c>
      <c r="F5134" s="4">
        <v>14.9211256574548</v>
      </c>
      <c r="G5134" s="4" t="s">
        <v>77</v>
      </c>
      <c r="H5134" s="4" t="s">
        <v>192</v>
      </c>
      <c r="I5134" s="4">
        <v>5.15</v>
      </c>
      <c r="J5134" s="4">
        <v>2415.3225121862401</v>
      </c>
      <c r="K5134" s="4" t="s">
        <v>338</v>
      </c>
      <c r="L5134" s="4">
        <v>37.939797301671597</v>
      </c>
      <c r="M5134" s="4">
        <v>207.51169944652599</v>
      </c>
      <c r="N5134" s="4">
        <v>101.99727599914</v>
      </c>
      <c r="O5134" s="4" t="s">
        <v>77</v>
      </c>
      <c r="P5134" s="4">
        <v>3.4989356815238901</v>
      </c>
      <c r="Q5134" s="4" t="s">
        <v>77</v>
      </c>
      <c r="R5134" s="4">
        <v>11.3522826707242</v>
      </c>
      <c r="S5134" s="4" t="s">
        <v>192</v>
      </c>
      <c r="T5134" s="4">
        <v>46.853807929831397</v>
      </c>
      <c r="U5134" s="4">
        <v>1.8</v>
      </c>
      <c r="V5134" s="4">
        <v>1.5921961730391301</v>
      </c>
      <c r="W5134" s="4">
        <v>160.17923124856699</v>
      </c>
      <c r="X5134" s="4">
        <v>11.317124114615201</v>
      </c>
      <c r="Y5134" s="4">
        <v>0.20268887184905299</v>
      </c>
      <c r="Z5134" s="4">
        <v>-85.095889262671804</v>
      </c>
      <c r="AA5134" s="4">
        <v>89.616893586141799</v>
      </c>
      <c r="AB5134" s="4" t="s">
        <v>77</v>
      </c>
      <c r="AC5134" s="4">
        <v>3896.0716994465301</v>
      </c>
      <c r="AD5134" s="4" t="s">
        <v>31</v>
      </c>
      <c r="AE5134" s="4" t="s">
        <v>31</v>
      </c>
      <c r="AF5134" s="4" t="s">
        <v>31</v>
      </c>
    </row>
    <row r="5135" spans="3:32" x14ac:dyDescent="0.25">
      <c r="C5135" s="4">
        <v>46.677064612400599</v>
      </c>
      <c r="D5135" s="4">
        <v>74.956935789824399</v>
      </c>
      <c r="E5135" s="4" t="s">
        <v>1454</v>
      </c>
      <c r="F5135" s="4">
        <v>14.915141191003</v>
      </c>
      <c r="G5135" s="4" t="s">
        <v>77</v>
      </c>
      <c r="H5135" s="4" t="s">
        <v>192</v>
      </c>
      <c r="I5135" s="4">
        <v>5.15</v>
      </c>
      <c r="J5135" s="4">
        <v>2406.21136130372</v>
      </c>
      <c r="K5135" s="4" t="s">
        <v>338</v>
      </c>
      <c r="L5135" s="4">
        <v>37.796679678280398</v>
      </c>
      <c r="M5135" s="4">
        <v>205.949088761892</v>
      </c>
      <c r="N5135" s="4">
        <v>101.229213120252</v>
      </c>
      <c r="O5135" s="4" t="s">
        <v>77</v>
      </c>
      <c r="P5135" s="4">
        <v>3.4725878934455401</v>
      </c>
      <c r="Q5135" s="4" t="s">
        <v>77</v>
      </c>
      <c r="R5135" s="4">
        <v>11.2713180045647</v>
      </c>
      <c r="S5135" s="4" t="s">
        <v>192</v>
      </c>
      <c r="T5135" s="4">
        <v>46.677064612400599</v>
      </c>
      <c r="U5135" s="4">
        <v>1.8</v>
      </c>
      <c r="V5135" s="4">
        <v>1.5922001552274201</v>
      </c>
      <c r="W5135" s="4">
        <v>161.49063163660199</v>
      </c>
      <c r="X5135" s="4">
        <v>11.354507523947699</v>
      </c>
      <c r="Y5135" s="4">
        <v>0.20303389739748301</v>
      </c>
      <c r="Z5135" s="4">
        <v>-85.308625478492402</v>
      </c>
      <c r="AA5135" s="4">
        <v>89.502543807105795</v>
      </c>
      <c r="AB5135" s="4" t="s">
        <v>77</v>
      </c>
      <c r="AC5135" s="4">
        <v>3894.5090887618899</v>
      </c>
      <c r="AD5135" s="4" t="s">
        <v>31</v>
      </c>
      <c r="AE5135" s="4" t="s">
        <v>31</v>
      </c>
      <c r="AF5135" s="4" t="s">
        <v>31</v>
      </c>
    </row>
    <row r="5136" spans="3:32" x14ac:dyDescent="0.25">
      <c r="C5136" s="4">
        <v>46.499792032571499</v>
      </c>
      <c r="D5136" s="4">
        <v>74.976290715097406</v>
      </c>
      <c r="E5136" s="4">
        <v>1267.25</v>
      </c>
      <c r="F5136" s="4">
        <v>14.909161523047199</v>
      </c>
      <c r="G5136" s="4" t="s">
        <v>77</v>
      </c>
      <c r="H5136" s="4" t="s">
        <v>192</v>
      </c>
      <c r="I5136" s="4">
        <v>5.15</v>
      </c>
      <c r="J5136" s="4">
        <v>2397.07292684615</v>
      </c>
      <c r="K5136" s="4" t="s">
        <v>338</v>
      </c>
      <c r="L5136" s="4">
        <v>37.653133485494202</v>
      </c>
      <c r="M5136" s="4">
        <v>204.387731017867</v>
      </c>
      <c r="N5136" s="4">
        <v>100.461766093528</v>
      </c>
      <c r="O5136" s="4" t="s">
        <v>77</v>
      </c>
      <c r="P5136" s="4">
        <v>3.44626123168737</v>
      </c>
      <c r="Q5136" s="4" t="s">
        <v>77</v>
      </c>
      <c r="R5136" s="4">
        <v>11.190353338405201</v>
      </c>
      <c r="S5136" s="4" t="s">
        <v>192</v>
      </c>
      <c r="T5136" s="4">
        <v>46.499792032571499</v>
      </c>
      <c r="U5136" s="4">
        <v>1.8</v>
      </c>
      <c r="V5136" s="4">
        <v>1.59220413422269</v>
      </c>
      <c r="W5136" s="4">
        <v>162.81138462754001</v>
      </c>
      <c r="X5136" s="4">
        <v>11.392091534884599</v>
      </c>
      <c r="Y5136" s="4">
        <v>0.203348158993785</v>
      </c>
      <c r="Z5136" s="4">
        <v>-85.518701551324398</v>
      </c>
      <c r="AA5136" s="4">
        <v>89.3833480852023</v>
      </c>
      <c r="AB5136" s="4" t="s">
        <v>77</v>
      </c>
      <c r="AC5136" s="4">
        <v>3892.94773101787</v>
      </c>
      <c r="AD5136" s="4" t="s">
        <v>31</v>
      </c>
      <c r="AE5136" s="4" t="s">
        <v>31</v>
      </c>
      <c r="AF5136" s="4" t="s">
        <v>31</v>
      </c>
    </row>
    <row r="5137" spans="3:32" x14ac:dyDescent="0.25">
      <c r="C5137" s="4">
        <v>46.321983941928004</v>
      </c>
      <c r="D5137" s="4">
        <v>74.995719934733799</v>
      </c>
      <c r="E5137" s="4">
        <v>1267.5</v>
      </c>
      <c r="F5137" s="4">
        <v>14.903186647818201</v>
      </c>
      <c r="G5137" s="4" t="s">
        <v>77</v>
      </c>
      <c r="H5137" s="4" t="s">
        <v>192</v>
      </c>
      <c r="I5137" s="4">
        <v>5.15</v>
      </c>
      <c r="J5137" s="4">
        <v>2387.9068867064998</v>
      </c>
      <c r="K5137" s="4" t="s">
        <v>338</v>
      </c>
      <c r="L5137" s="4">
        <v>37.509153663668201</v>
      </c>
      <c r="M5137" s="4">
        <v>202.82762470809499</v>
      </c>
      <c r="N5137" s="4">
        <v>99.6949341785554</v>
      </c>
      <c r="O5137" s="4" t="s">
        <v>77</v>
      </c>
      <c r="P5137" s="4">
        <v>3.4199556708501202</v>
      </c>
      <c r="Q5137" s="4" t="s">
        <v>77</v>
      </c>
      <c r="R5137" s="4">
        <v>11.1093886722457</v>
      </c>
      <c r="S5137" s="4" t="s">
        <v>192</v>
      </c>
      <c r="T5137" s="4">
        <v>46.321983941928004</v>
      </c>
      <c r="U5137" s="4">
        <v>1.8</v>
      </c>
      <c r="V5137" s="4">
        <v>1.5922081100287799</v>
      </c>
      <c r="W5137" s="4">
        <v>164.14160034328501</v>
      </c>
      <c r="X5137" s="4">
        <v>11.4298758211266</v>
      </c>
      <c r="Y5137" s="4">
        <v>0.203650032100581</v>
      </c>
      <c r="Z5137" s="4">
        <v>-85.725990701380795</v>
      </c>
      <c r="AA5137" s="4">
        <v>89.259332150653904</v>
      </c>
      <c r="AB5137" s="4" t="s">
        <v>77</v>
      </c>
      <c r="AC5137" s="4">
        <v>3891.3876247080998</v>
      </c>
      <c r="AD5137" s="4" t="s">
        <v>31</v>
      </c>
      <c r="AE5137" s="4" t="s">
        <v>31</v>
      </c>
      <c r="AF5137" s="4" t="s">
        <v>31</v>
      </c>
    </row>
    <row r="5138" spans="3:32" x14ac:dyDescent="0.25">
      <c r="C5138" s="4">
        <v>46.143633977521198</v>
      </c>
      <c r="D5138" s="4">
        <v>75.015224250333105</v>
      </c>
      <c r="E5138" s="4">
        <v>1267.75</v>
      </c>
      <c r="F5138" s="4">
        <v>14.897216559556499</v>
      </c>
      <c r="G5138" s="4" t="s">
        <v>77</v>
      </c>
      <c r="H5138" s="4" t="s">
        <v>192</v>
      </c>
      <c r="I5138" s="4">
        <v>5.15</v>
      </c>
      <c r="J5138" s="4">
        <v>2378.7129128735801</v>
      </c>
      <c r="K5138" s="4" t="s">
        <v>338</v>
      </c>
      <c r="L5138" s="4">
        <v>37.364735060414198</v>
      </c>
      <c r="M5138" s="4">
        <v>201.26876832863601</v>
      </c>
      <c r="N5138" s="4">
        <v>98.928716636109002</v>
      </c>
      <c r="O5138" s="4" t="s">
        <v>77</v>
      </c>
      <c r="P5138" s="4">
        <v>3.3936711855752599</v>
      </c>
      <c r="Q5138" s="4" t="s">
        <v>77</v>
      </c>
      <c r="R5138" s="4">
        <v>11.028424006086199</v>
      </c>
      <c r="S5138" s="4" t="s">
        <v>192</v>
      </c>
      <c r="T5138" s="4">
        <v>46.143633977521198</v>
      </c>
      <c r="U5138" s="4">
        <v>1.8</v>
      </c>
      <c r="V5138" s="4">
        <v>1.5922120826495201</v>
      </c>
      <c r="W5138" s="4">
        <v>165.481390851784</v>
      </c>
      <c r="X5138" s="4">
        <v>11.467861285762901</v>
      </c>
      <c r="Y5138" s="4">
        <v>0.203946072065495</v>
      </c>
      <c r="Z5138" s="4">
        <v>-85.930364921662601</v>
      </c>
      <c r="AA5138" s="4">
        <v>89.130524964176303</v>
      </c>
      <c r="AB5138" s="4" t="s">
        <v>77</v>
      </c>
      <c r="AC5138" s="4">
        <v>3889.8287683286399</v>
      </c>
      <c r="AD5138" s="4" t="s">
        <v>31</v>
      </c>
      <c r="AE5138" s="4" t="s">
        <v>31</v>
      </c>
      <c r="AF5138" s="4" t="s">
        <v>31</v>
      </c>
    </row>
    <row r="5139" spans="3:32" x14ac:dyDescent="0.25">
      <c r="C5139" s="4">
        <v>45.964735658907202</v>
      </c>
      <c r="D5139" s="4">
        <v>75.034804478242606</v>
      </c>
      <c r="E5139" s="4" t="s">
        <v>1488</v>
      </c>
      <c r="F5139" s="4">
        <v>14.891251252511299</v>
      </c>
      <c r="G5139" s="4" t="s">
        <v>77</v>
      </c>
      <c r="H5139" s="4" t="s">
        <v>192</v>
      </c>
      <c r="I5139" s="4">
        <v>5.15</v>
      </c>
      <c r="J5139" s="4">
        <v>2369.4906712793099</v>
      </c>
      <c r="K5139" s="4" t="s">
        <v>338</v>
      </c>
      <c r="L5139" s="4">
        <v>37.219872428203203</v>
      </c>
      <c r="M5139" s="4">
        <v>199.711160377955</v>
      </c>
      <c r="N5139" s="4">
        <v>98.163112728147397</v>
      </c>
      <c r="O5139" s="4" t="s">
        <v>77</v>
      </c>
      <c r="P5139" s="4">
        <v>3.3674077505448601</v>
      </c>
      <c r="Q5139" s="4" t="s">
        <v>77</v>
      </c>
      <c r="R5139" s="4">
        <v>10.9474593399268</v>
      </c>
      <c r="S5139" s="4" t="s">
        <v>192</v>
      </c>
      <c r="T5139" s="4">
        <v>45.964735658907202</v>
      </c>
      <c r="U5139" s="4">
        <v>1.8</v>
      </c>
      <c r="V5139" s="4">
        <v>1.5922160520887401</v>
      </c>
      <c r="W5139" s="4">
        <v>166.83087023202401</v>
      </c>
      <c r="X5139" s="4">
        <v>11.506049353350001</v>
      </c>
      <c r="Y5139" s="4">
        <v>0.204238944751053</v>
      </c>
      <c r="Z5139" s="4">
        <v>-86.131695025116898</v>
      </c>
      <c r="AA5139" s="4">
        <v>88.996958815036393</v>
      </c>
      <c r="AB5139" s="4" t="s">
        <v>77</v>
      </c>
      <c r="AC5139" s="4">
        <v>3888.2711603779599</v>
      </c>
      <c r="AD5139" s="4" t="s">
        <v>31</v>
      </c>
      <c r="AE5139" s="4" t="s">
        <v>31</v>
      </c>
      <c r="AF5139" s="4" t="s">
        <v>31</v>
      </c>
    </row>
    <row r="5140" spans="3:32" x14ac:dyDescent="0.25">
      <c r="C5140" s="4">
        <v>45.7852823850872</v>
      </c>
      <c r="D5140" s="4">
        <v>75.054461449940007</v>
      </c>
      <c r="E5140" s="4">
        <v>1268.25</v>
      </c>
      <c r="F5140" s="4">
        <v>14.8852907209414</v>
      </c>
      <c r="G5140" s="4" t="s">
        <v>77</v>
      </c>
      <c r="H5140" s="4" t="s">
        <v>192</v>
      </c>
      <c r="I5140" s="4">
        <v>5.15</v>
      </c>
      <c r="J5140" s="4">
        <v>2360.2398216409601</v>
      </c>
      <c r="K5140" s="4" t="s">
        <v>338</v>
      </c>
      <c r="L5140" s="4">
        <v>37.074560421886602</v>
      </c>
      <c r="M5140" s="4">
        <v>198.154799356925</v>
      </c>
      <c r="N5140" s="4">
        <v>97.398121717810795</v>
      </c>
      <c r="O5140" s="4" t="s">
        <v>77</v>
      </c>
      <c r="P5140" s="4">
        <v>3.3411653404815298</v>
      </c>
      <c r="Q5140" s="4" t="s">
        <v>77</v>
      </c>
      <c r="R5140" s="4">
        <v>10.866494673767299</v>
      </c>
      <c r="S5140" s="4" t="s">
        <v>192</v>
      </c>
      <c r="T5140" s="4">
        <v>45.7852823850872</v>
      </c>
      <c r="U5140" s="4">
        <v>1.8</v>
      </c>
      <c r="V5140" s="4">
        <v>1.5922200183502599</v>
      </c>
      <c r="W5140" s="4">
        <v>168.19015464226499</v>
      </c>
      <c r="X5140" s="4">
        <v>11.544441742100499</v>
      </c>
      <c r="Y5140" s="4">
        <v>0.20453005734080901</v>
      </c>
      <c r="Z5140" s="4">
        <v>-86.329850695435198</v>
      </c>
      <c r="AA5140" s="4">
        <v>88.8586694208864</v>
      </c>
      <c r="AB5140" s="4" t="s">
        <v>77</v>
      </c>
      <c r="AC5140" s="4">
        <v>3886.7147993569301</v>
      </c>
      <c r="AD5140" s="4" t="s">
        <v>31</v>
      </c>
      <c r="AE5140" s="4" t="s">
        <v>31</v>
      </c>
      <c r="AF5140" s="4" t="s">
        <v>31</v>
      </c>
    </row>
    <row r="5141" spans="3:32" x14ac:dyDescent="0.25">
      <c r="C5141" s="4">
        <v>45.605267431343201</v>
      </c>
      <c r="D5141" s="4">
        <v>75.074196012430093</v>
      </c>
      <c r="E5141" s="4">
        <v>1268.5</v>
      </c>
      <c r="F5141" s="4">
        <v>14.879334959114599</v>
      </c>
      <c r="G5141" s="4" t="s">
        <v>77</v>
      </c>
      <c r="H5141" s="4" t="s">
        <v>192</v>
      </c>
      <c r="I5141" s="4">
        <v>5.15</v>
      </c>
      <c r="J5141" s="4">
        <v>2350.9600172980699</v>
      </c>
      <c r="K5141" s="4" t="s">
        <v>338</v>
      </c>
      <c r="L5141" s="4">
        <v>36.928793596134803</v>
      </c>
      <c r="M5141" s="4">
        <v>196.59968376881801</v>
      </c>
      <c r="N5141" s="4">
        <v>96.633742869418796</v>
      </c>
      <c r="O5141" s="4" t="s">
        <v>77</v>
      </c>
      <c r="P5141" s="4">
        <v>3.3149439301483499</v>
      </c>
      <c r="Q5141" s="4" t="s">
        <v>77</v>
      </c>
      <c r="R5141" s="4">
        <v>10.7855300076078</v>
      </c>
      <c r="S5141" s="4" t="s">
        <v>192</v>
      </c>
      <c r="T5141" s="4">
        <v>45.605267431343201</v>
      </c>
      <c r="U5141" s="4">
        <v>1.8</v>
      </c>
      <c r="V5141" s="4">
        <v>1.5922239814379</v>
      </c>
      <c r="W5141" s="4">
        <v>169.559362391902</v>
      </c>
      <c r="X5141" s="4">
        <v>11.5830403973796</v>
      </c>
      <c r="Y5141" s="4">
        <v>0.20482043778852799</v>
      </c>
      <c r="Z5141" s="4">
        <v>-86.524700541669105</v>
      </c>
      <c r="AA5141" s="4">
        <v>88.715696029353595</v>
      </c>
      <c r="AB5141" s="4" t="s">
        <v>77</v>
      </c>
      <c r="AC5141" s="4">
        <v>3885.1596837688198</v>
      </c>
      <c r="AD5141" s="4" t="s">
        <v>31</v>
      </c>
      <c r="AE5141" s="4" t="s">
        <v>31</v>
      </c>
      <c r="AF5141" s="4" t="s">
        <v>31</v>
      </c>
    </row>
    <row r="5142" spans="3:32" x14ac:dyDescent="0.25">
      <c r="C5142" s="4">
        <v>45.424683945967402</v>
      </c>
      <c r="D5142" s="4">
        <v>75.094009028654298</v>
      </c>
      <c r="E5142" s="4">
        <v>1268.75</v>
      </c>
      <c r="F5142" s="4">
        <v>14.873383961308001</v>
      </c>
      <c r="G5142" s="4" t="s">
        <v>77</v>
      </c>
      <c r="H5142" s="4" t="s">
        <v>192</v>
      </c>
      <c r="I5142" s="4">
        <v>5.15</v>
      </c>
      <c r="J5142" s="4">
        <v>2341.6509050438399</v>
      </c>
      <c r="K5142" s="4" t="s">
        <v>338</v>
      </c>
      <c r="L5142" s="4">
        <v>36.782566402787999</v>
      </c>
      <c r="M5142" s="4">
        <v>195.04581211929701</v>
      </c>
      <c r="N5142" s="4">
        <v>95.869975448468097</v>
      </c>
      <c r="O5142" s="4" t="s">
        <v>77</v>
      </c>
      <c r="P5142" s="4">
        <v>3.2887434943487501</v>
      </c>
      <c r="Q5142" s="4" t="s">
        <v>77</v>
      </c>
      <c r="R5142" s="4">
        <v>10.7045653414483</v>
      </c>
      <c r="S5142" s="4" t="s">
        <v>192</v>
      </c>
      <c r="T5142" s="4">
        <v>45.424683945967402</v>
      </c>
      <c r="U5142" s="4">
        <v>1.8</v>
      </c>
      <c r="V5142" s="4">
        <v>1.5922279413554601</v>
      </c>
      <c r="W5142" s="4">
        <v>170.93861401694301</v>
      </c>
      <c r="X5142" s="4">
        <v>11.621847478838699</v>
      </c>
      <c r="Y5142" s="4">
        <v>0.20511102506116599</v>
      </c>
      <c r="Z5142" s="4">
        <v>-86.716112156845099</v>
      </c>
      <c r="AA5142" s="4">
        <v>88.568081521360497</v>
      </c>
      <c r="AB5142" s="4" t="s">
        <v>77</v>
      </c>
      <c r="AC5142" s="4">
        <v>3883.6058121193</v>
      </c>
      <c r="AD5142" s="4" t="s">
        <v>31</v>
      </c>
      <c r="AE5142" s="4" t="s">
        <v>31</v>
      </c>
      <c r="AF5142" s="4" t="s">
        <v>31</v>
      </c>
    </row>
    <row r="5143" spans="3:32" x14ac:dyDescent="0.25">
      <c r="C5143" s="4">
        <v>45.243524946879198</v>
      </c>
      <c r="D5143" s="4">
        <v>75.113901377914303</v>
      </c>
      <c r="E5143" s="4" t="s">
        <v>1489</v>
      </c>
      <c r="F5143" s="4">
        <v>14.867437721807599</v>
      </c>
      <c r="G5143" s="4" t="s">
        <v>77</v>
      </c>
      <c r="H5143" s="4" t="s">
        <v>192</v>
      </c>
      <c r="I5143" s="4">
        <v>5.15</v>
      </c>
      <c r="J5143" s="4">
        <v>2332.3121249506999</v>
      </c>
      <c r="K5143" s="4" t="s">
        <v>338</v>
      </c>
      <c r="L5143" s="4">
        <v>36.6358731881176</v>
      </c>
      <c r="M5143" s="4">
        <v>193.49318291641899</v>
      </c>
      <c r="N5143" s="4">
        <v>95.106818721629693</v>
      </c>
      <c r="O5143" s="4" t="s">
        <v>77</v>
      </c>
      <c r="P5143" s="4">
        <v>3.2625640079264602</v>
      </c>
      <c r="Q5143" s="4" t="s">
        <v>77</v>
      </c>
      <c r="R5143" s="4">
        <v>10.6236006752889</v>
      </c>
      <c r="S5143" s="4" t="s">
        <v>192</v>
      </c>
      <c r="T5143" s="4">
        <v>45.243524946879198</v>
      </c>
      <c r="U5143" s="4">
        <v>1.8</v>
      </c>
      <c r="V5143" s="4">
        <v>1.59223189810674</v>
      </c>
      <c r="W5143" s="4">
        <v>172.32803235940699</v>
      </c>
      <c r="X5143" s="4">
        <v>11.660865366271</v>
      </c>
      <c r="Y5143" s="4">
        <v>0.205402768862781</v>
      </c>
      <c r="Z5143" s="4">
        <v>-86.903952180770602</v>
      </c>
      <c r="AA5143" s="4">
        <v>88.415872516146393</v>
      </c>
      <c r="AB5143" s="4" t="s">
        <v>77</v>
      </c>
      <c r="AC5143" s="4">
        <v>3882.0531829164202</v>
      </c>
      <c r="AD5143" s="4" t="s">
        <v>31</v>
      </c>
      <c r="AE5143" s="4" t="s">
        <v>31</v>
      </c>
      <c r="AF5143" s="4" t="s">
        <v>31</v>
      </c>
    </row>
    <row r="5144" spans="3:32" x14ac:dyDescent="0.25">
      <c r="C5144" s="4">
        <v>45.061783318125997</v>
      </c>
      <c r="D5144" s="4">
        <v>75.133873956310694</v>
      </c>
      <c r="E5144" s="4">
        <v>1269.25</v>
      </c>
      <c r="F5144" s="4">
        <v>14.861496234908801</v>
      </c>
      <c r="G5144" s="4" t="s">
        <v>77</v>
      </c>
      <c r="H5144" s="4" t="s">
        <v>192</v>
      </c>
      <c r="I5144" s="4">
        <v>5.15</v>
      </c>
      <c r="J5144" s="4">
        <v>2322.9433101899799</v>
      </c>
      <c r="K5144" s="4" t="s">
        <v>338</v>
      </c>
      <c r="L5144" s="4">
        <v>36.488708189992003</v>
      </c>
      <c r="M5144" s="4">
        <v>191.94179467062301</v>
      </c>
      <c r="N5144" s="4">
        <v>94.344271956746894</v>
      </c>
      <c r="O5144" s="4" t="s">
        <v>77</v>
      </c>
      <c r="P5144" s="4">
        <v>3.2364054457654299</v>
      </c>
      <c r="Q5144" s="4" t="s">
        <v>77</v>
      </c>
      <c r="R5144" s="4">
        <v>10.542636009129399</v>
      </c>
      <c r="S5144" s="4" t="s">
        <v>192</v>
      </c>
      <c r="T5144" s="4">
        <v>45.061783318125997</v>
      </c>
      <c r="U5144" s="4">
        <v>1.8</v>
      </c>
      <c r="V5144" s="4">
        <v>1.5922358516955399</v>
      </c>
      <c r="W5144" s="4">
        <v>173.72774265086599</v>
      </c>
      <c r="X5144" s="4">
        <v>11.700096671840001</v>
      </c>
      <c r="Y5144" s="4">
        <v>0.205696662227594</v>
      </c>
      <c r="Z5144" s="4">
        <v>-87.088086367227305</v>
      </c>
      <c r="AA5144" s="4">
        <v>88.259119477954002</v>
      </c>
      <c r="AB5144" s="4" t="s">
        <v>77</v>
      </c>
      <c r="AC5144" s="4">
        <v>3880.5017946706198</v>
      </c>
      <c r="AD5144" s="4" t="s">
        <v>31</v>
      </c>
      <c r="AE5144" s="4" t="s">
        <v>31</v>
      </c>
      <c r="AF5144" s="4" t="s">
        <v>31</v>
      </c>
    </row>
    <row r="5145" spans="3:32" x14ac:dyDescent="0.25">
      <c r="C5145" s="4">
        <v>44.879451806262502</v>
      </c>
      <c r="D5145" s="4">
        <v>75.153927677195796</v>
      </c>
      <c r="E5145" s="4">
        <v>1269.5</v>
      </c>
      <c r="F5145" s="4">
        <v>14.855559494915999</v>
      </c>
      <c r="G5145" s="4" t="s">
        <v>77</v>
      </c>
      <c r="H5145" s="4" t="s">
        <v>192</v>
      </c>
      <c r="I5145" s="4">
        <v>5.15</v>
      </c>
      <c r="J5145" s="4">
        <v>2313.5440868452201</v>
      </c>
      <c r="K5145" s="4" t="s">
        <v>338</v>
      </c>
      <c r="L5145" s="4">
        <v>36.341065534945301</v>
      </c>
      <c r="M5145" s="4">
        <v>190.39164589472901</v>
      </c>
      <c r="N5145" s="4">
        <v>93.582334422833</v>
      </c>
      <c r="O5145" s="4" t="s">
        <v>77</v>
      </c>
      <c r="P5145" s="4">
        <v>3.2102677827897401</v>
      </c>
      <c r="Q5145" s="4" t="s">
        <v>77</v>
      </c>
      <c r="R5145" s="4">
        <v>10.4616713429699</v>
      </c>
      <c r="S5145" s="4" t="s">
        <v>192</v>
      </c>
      <c r="T5145" s="4">
        <v>44.879451806262502</v>
      </c>
      <c r="U5145" s="4">
        <v>1.8</v>
      </c>
      <c r="V5145" s="4">
        <v>1.5922398021256501</v>
      </c>
      <c r="W5145" s="4">
        <v>175.13787260036199</v>
      </c>
      <c r="X5145" s="4">
        <v>11.7395442555326</v>
      </c>
      <c r="Y5145" s="4">
        <v>0.205993756870293</v>
      </c>
      <c r="Z5145" s="4">
        <v>-87.268379655761393</v>
      </c>
      <c r="AA5145" s="4">
        <v>88.0978768243384</v>
      </c>
      <c r="AB5145" s="4" t="s">
        <v>77</v>
      </c>
      <c r="AC5145" s="4">
        <v>3878.9516458947301</v>
      </c>
      <c r="AD5145" s="4" t="s">
        <v>31</v>
      </c>
      <c r="AE5145" s="4" t="s">
        <v>31</v>
      </c>
      <c r="AF5145" s="4" t="s">
        <v>31</v>
      </c>
    </row>
    <row r="5146" spans="3:32" x14ac:dyDescent="0.25">
      <c r="C5146" s="4">
        <v>44.696523016603201</v>
      </c>
      <c r="D5146" s="4">
        <v>75.174063471643706</v>
      </c>
      <c r="E5146" s="4">
        <v>1269.75</v>
      </c>
      <c r="F5146" s="4">
        <v>14.8496274961427</v>
      </c>
      <c r="G5146" s="4" t="s">
        <v>77</v>
      </c>
      <c r="H5146" s="4" t="s">
        <v>192</v>
      </c>
      <c r="I5146" s="4">
        <v>5.15</v>
      </c>
      <c r="J5146" s="4">
        <v>2304.1140737190099</v>
      </c>
      <c r="K5146" s="4" t="s">
        <v>338</v>
      </c>
      <c r="L5146" s="4">
        <v>36.192939235142497</v>
      </c>
      <c r="M5146" s="4">
        <v>188.84273510393299</v>
      </c>
      <c r="N5146" s="4">
        <v>92.821005390068905</v>
      </c>
      <c r="O5146" s="4" t="s">
        <v>77</v>
      </c>
      <c r="P5146" s="4">
        <v>3.18415099396353</v>
      </c>
      <c r="Q5146" s="4" t="s">
        <v>77</v>
      </c>
      <c r="R5146" s="4">
        <v>10.3807066768104</v>
      </c>
      <c r="S5146" s="4" t="s">
        <v>192</v>
      </c>
      <c r="T5146" s="4">
        <v>44.696523016603201</v>
      </c>
      <c r="U5146" s="4">
        <v>1.8</v>
      </c>
      <c r="V5146" s="4">
        <v>1.5922437494008601</v>
      </c>
      <c r="W5146" s="4">
        <v>176.55855248681399</v>
      </c>
      <c r="X5146" s="4">
        <v>11.779211241348801</v>
      </c>
      <c r="Y5146" s="4">
        <v>0.206295165147275</v>
      </c>
      <c r="Z5146" s="4">
        <v>-87.444696248283606</v>
      </c>
      <c r="AA5146" s="4">
        <v>87.932203036048605</v>
      </c>
      <c r="AB5146" s="4" t="s">
        <v>77</v>
      </c>
      <c r="AC5146" s="4">
        <v>3877.4027351039299</v>
      </c>
      <c r="AD5146" s="4" t="s">
        <v>31</v>
      </c>
      <c r="AE5146" s="4" t="s">
        <v>31</v>
      </c>
      <c r="AF5146" s="4" t="s">
        <v>31</v>
      </c>
    </row>
    <row r="5147" spans="3:32" x14ac:dyDescent="0.25">
      <c r="C5147" s="4">
        <v>44.5129894093429</v>
      </c>
      <c r="D5147" s="4">
        <v>75.194282288935995</v>
      </c>
      <c r="E5147" s="4" t="s">
        <v>1490</v>
      </c>
      <c r="F5147" s="4">
        <v>14.843700232911599</v>
      </c>
      <c r="G5147" s="4" t="s">
        <v>77</v>
      </c>
      <c r="H5147" s="4" t="s">
        <v>192</v>
      </c>
      <c r="I5147" s="4">
        <v>5.15</v>
      </c>
      <c r="J5147" s="4">
        <v>2294.6528821329998</v>
      </c>
      <c r="K5147" s="4" t="s">
        <v>338</v>
      </c>
      <c r="L5147" s="4">
        <v>36.044323185238397</v>
      </c>
      <c r="M5147" s="4">
        <v>187.29506081580101</v>
      </c>
      <c r="N5147" s="4">
        <v>92.060284129800706</v>
      </c>
      <c r="O5147" s="4" t="s">
        <v>77</v>
      </c>
      <c r="P5147" s="4">
        <v>3.1580550542908998</v>
      </c>
      <c r="Q5147" s="4" t="s">
        <v>77</v>
      </c>
      <c r="R5147" s="4">
        <v>10.299742010650901</v>
      </c>
      <c r="S5147" s="4" t="s">
        <v>192</v>
      </c>
      <c r="T5147" s="4">
        <v>44.5129894093429</v>
      </c>
      <c r="U5147" s="4">
        <v>1.8</v>
      </c>
      <c r="V5147" s="4">
        <v>1.5922476935249299</v>
      </c>
      <c r="W5147" s="4">
        <v>177.989915256383</v>
      </c>
      <c r="X5147" s="4">
        <v>11.8191010353632</v>
      </c>
      <c r="Y5147" s="4">
        <v>0.20660206779562601</v>
      </c>
      <c r="Z5147" s="4">
        <v>-87.616899690704003</v>
      </c>
      <c r="AA5147" s="4">
        <v>87.762160768426199</v>
      </c>
      <c r="AB5147" s="4" t="s">
        <v>77</v>
      </c>
      <c r="AC5147" s="4">
        <v>3875.8550608157998</v>
      </c>
      <c r="AD5147" s="4" t="s">
        <v>31</v>
      </c>
      <c r="AE5147" s="4" t="s">
        <v>31</v>
      </c>
      <c r="AF5147" s="4" t="s">
        <v>31</v>
      </c>
    </row>
    <row r="5148" spans="3:32" x14ac:dyDescent="0.25">
      <c r="C5148" s="4">
        <v>44.328843295539698</v>
      </c>
      <c r="D5148" s="4">
        <v>75.214585097064798</v>
      </c>
      <c r="E5148" s="4">
        <v>1270.25</v>
      </c>
      <c r="F5148" s="4">
        <v>14.8377776995542</v>
      </c>
      <c r="G5148" s="4" t="s">
        <v>77</v>
      </c>
      <c r="H5148" s="4" t="s">
        <v>192</v>
      </c>
      <c r="I5148" s="4">
        <v>5.15</v>
      </c>
      <c r="J5148" s="4">
        <v>2285.1601157207901</v>
      </c>
      <c r="K5148" s="4" t="s">
        <v>338</v>
      </c>
      <c r="L5148" s="4">
        <v>35.895211159124102</v>
      </c>
      <c r="M5148" s="4">
        <v>185.748621550265</v>
      </c>
      <c r="N5148" s="4">
        <v>91.300169914537193</v>
      </c>
      <c r="O5148" s="4" t="s">
        <v>77</v>
      </c>
      <c r="P5148" s="4">
        <v>3.13197993881584</v>
      </c>
      <c r="Q5148" s="4" t="s">
        <v>77</v>
      </c>
      <c r="R5148" s="4">
        <v>10.2187773444915</v>
      </c>
      <c r="S5148" s="4" t="s">
        <v>192</v>
      </c>
      <c r="T5148" s="4">
        <v>44.328843295539698</v>
      </c>
      <c r="U5148" s="4">
        <v>1.8</v>
      </c>
      <c r="V5148" s="4">
        <v>1.59225163450166</v>
      </c>
      <c r="W5148" s="4">
        <v>179.43209662483699</v>
      </c>
      <c r="X5148" s="4">
        <v>11.876550438719899</v>
      </c>
      <c r="Y5148" s="4">
        <v>0.29631799764448302</v>
      </c>
      <c r="Z5148" s="4">
        <v>-87.784852959834495</v>
      </c>
      <c r="AA5148" s="4">
        <v>87.587816964253605</v>
      </c>
      <c r="AB5148" s="4" t="s">
        <v>77</v>
      </c>
      <c r="AC5148" s="4">
        <v>3874.3086215502699</v>
      </c>
      <c r="AD5148" s="4" t="s">
        <v>31</v>
      </c>
      <c r="AE5148" s="4" t="s">
        <v>31</v>
      </c>
      <c r="AF5148" s="4" t="s">
        <v>31</v>
      </c>
    </row>
    <row r="5149" spans="3:32" x14ac:dyDescent="0.25">
      <c r="C5149" s="4">
        <v>44.144076832953601</v>
      </c>
      <c r="D5149" s="4">
        <v>75.234972883254201</v>
      </c>
      <c r="E5149" s="4">
        <v>1270.5</v>
      </c>
      <c r="F5149" s="4">
        <v>14.8318598904113</v>
      </c>
      <c r="G5149" s="4" t="s">
        <v>77</v>
      </c>
      <c r="H5149" s="4" t="s">
        <v>192</v>
      </c>
      <c r="I5149" s="4">
        <v>5.15</v>
      </c>
      <c r="J5149" s="4">
        <v>2275.6353702134502</v>
      </c>
      <c r="K5149" s="4" t="s">
        <v>338</v>
      </c>
      <c r="L5149" s="4">
        <v>35.745596806558297</v>
      </c>
      <c r="M5149" s="4">
        <v>184.20341582961899</v>
      </c>
      <c r="N5149" s="4">
        <v>90.540662017948193</v>
      </c>
      <c r="O5149" s="4" t="s">
        <v>77</v>
      </c>
      <c r="P5149" s="4">
        <v>3.1059256226221699</v>
      </c>
      <c r="Q5149" s="4" t="s">
        <v>77</v>
      </c>
      <c r="R5149" s="4">
        <v>10.137812678332001</v>
      </c>
      <c r="S5149" s="4" t="s">
        <v>192</v>
      </c>
      <c r="T5149" s="4">
        <v>44.144076832953601</v>
      </c>
      <c r="U5149" s="4">
        <v>1.8</v>
      </c>
      <c r="V5149" s="4">
        <v>1.59225557233479</v>
      </c>
      <c r="W5149" s="4">
        <v>180.88523518541001</v>
      </c>
      <c r="X5149" s="4">
        <v>11.9175926420533</v>
      </c>
      <c r="Y5149" s="4">
        <v>0.210809032560763</v>
      </c>
      <c r="Z5149" s="4">
        <v>-87.948418555800501</v>
      </c>
      <c r="AA5149" s="4">
        <v>87.409242967980603</v>
      </c>
      <c r="AB5149" s="4" t="s">
        <v>77</v>
      </c>
      <c r="AC5149" s="4">
        <v>3872.76341582962</v>
      </c>
      <c r="AD5149" s="4" t="s">
        <v>31</v>
      </c>
      <c r="AE5149" s="4" t="s">
        <v>31</v>
      </c>
      <c r="AF5149" s="4" t="s">
        <v>31</v>
      </c>
    </row>
    <row r="5150" spans="3:32" x14ac:dyDescent="0.25">
      <c r="C5150" s="4">
        <v>43.958682021735299</v>
      </c>
      <c r="D5150" s="4">
        <v>75.255446654500403</v>
      </c>
      <c r="E5150" s="4">
        <v>1270.75</v>
      </c>
      <c r="F5150" s="4">
        <v>14.8259467998326</v>
      </c>
      <c r="G5150" s="4" t="s">
        <v>77</v>
      </c>
      <c r="H5150" s="4" t="s">
        <v>192</v>
      </c>
      <c r="I5150" s="4">
        <v>5.15</v>
      </c>
      <c r="J5150" s="4">
        <v>2266.0782332172698</v>
      </c>
      <c r="K5150" s="4" t="s">
        <v>338</v>
      </c>
      <c r="L5150" s="4">
        <v>35.595473649675597</v>
      </c>
      <c r="M5150" s="4">
        <v>182.659442178511</v>
      </c>
      <c r="N5150" s="4">
        <v>89.781759714861295</v>
      </c>
      <c r="O5150" s="4" t="s">
        <v>77</v>
      </c>
      <c r="P5150" s="4">
        <v>3.0798920808334298</v>
      </c>
      <c r="Q5150" s="4" t="s">
        <v>77</v>
      </c>
      <c r="R5150" s="4">
        <v>10.0568480121725</v>
      </c>
      <c r="S5150" s="4" t="s">
        <v>192</v>
      </c>
      <c r="T5150" s="4">
        <v>43.958682021735299</v>
      </c>
      <c r="U5150" s="4">
        <v>1.8</v>
      </c>
      <c r="V5150" s="4">
        <v>1.59225950702809</v>
      </c>
      <c r="W5150" s="4">
        <v>182.35586025097399</v>
      </c>
      <c r="X5150" s="4">
        <v>11.9485699605808</v>
      </c>
      <c r="Y5150" s="4">
        <v>0.15844356037010701</v>
      </c>
      <c r="Z5150" s="4">
        <v>-88.107458600214997</v>
      </c>
      <c r="AA5150" s="4">
        <v>87.226514641242602</v>
      </c>
      <c r="AB5150" s="4" t="s">
        <v>77</v>
      </c>
      <c r="AC5150" s="4">
        <v>3871.2194421785098</v>
      </c>
      <c r="AD5150" s="4" t="s">
        <v>31</v>
      </c>
      <c r="AE5150" s="4" t="s">
        <v>31</v>
      </c>
      <c r="AF5150" s="4" t="s">
        <v>31</v>
      </c>
    </row>
    <row r="5151" spans="3:32" x14ac:dyDescent="0.25">
      <c r="C5151" s="4">
        <v>43.972088854516699</v>
      </c>
      <c r="D5151" s="4">
        <v>75.275914183413605</v>
      </c>
      <c r="E5151" s="4" t="s">
        <v>1491</v>
      </c>
      <c r="F5151" s="4">
        <v>14.8263735704603</v>
      </c>
      <c r="G5151" s="4" t="s">
        <v>77</v>
      </c>
      <c r="H5151" s="4" t="s">
        <v>192</v>
      </c>
      <c r="I5151" s="4">
        <v>5.15</v>
      </c>
      <c r="J5151" s="4">
        <v>2266.7693579404199</v>
      </c>
      <c r="K5151" s="4" t="s">
        <v>338</v>
      </c>
      <c r="L5151" s="4">
        <v>35.606329811440403</v>
      </c>
      <c r="M5151" s="4">
        <v>182.770876731312</v>
      </c>
      <c r="N5151" s="4">
        <v>89.836532630644697</v>
      </c>
      <c r="O5151" s="4" t="s">
        <v>77</v>
      </c>
      <c r="P5151" s="4">
        <v>3.0817710222810102</v>
      </c>
      <c r="Q5151" s="4" t="s">
        <v>77</v>
      </c>
      <c r="R5151" s="4">
        <v>10.0626937077504</v>
      </c>
      <c r="S5151" s="4" t="s">
        <v>192</v>
      </c>
      <c r="T5151" s="4">
        <v>43.972088854516699</v>
      </c>
      <c r="U5151" s="4">
        <v>1.8</v>
      </c>
      <c r="V5151" s="4">
        <v>1.5922592230460499</v>
      </c>
      <c r="W5151" s="4">
        <v>183.829162289903</v>
      </c>
      <c r="X5151" s="4">
        <v>11.953910219159299</v>
      </c>
      <c r="Y5151" s="4">
        <v>2.7322818156928899E-2</v>
      </c>
      <c r="Z5151" s="4">
        <v>-88.261814811261303</v>
      </c>
      <c r="AA5151" s="4">
        <v>87.039694425193403</v>
      </c>
      <c r="AB5151" s="4" t="s">
        <v>77</v>
      </c>
      <c r="AC5151" s="4">
        <v>3871.3308767313101</v>
      </c>
      <c r="AD5151" s="4" t="s">
        <v>31</v>
      </c>
      <c r="AE5151" s="4" t="s">
        <v>31</v>
      </c>
      <c r="AF5151" s="4" t="s">
        <v>31</v>
      </c>
    </row>
    <row r="5152" spans="3:32" x14ac:dyDescent="0.25">
      <c r="C5152" s="4">
        <v>44.115666189168998</v>
      </c>
      <c r="D5152" s="4">
        <v>75.296315099408801</v>
      </c>
      <c r="E5152" s="4">
        <v>1271.25</v>
      </c>
      <c r="F5152" s="4">
        <v>14.830952130118201</v>
      </c>
      <c r="G5152" s="4" t="s">
        <v>77</v>
      </c>
      <c r="H5152" s="4" t="s">
        <v>192</v>
      </c>
      <c r="I5152" s="4">
        <v>5.15</v>
      </c>
      <c r="J5152" s="4">
        <v>2274.17079624283</v>
      </c>
      <c r="K5152" s="4" t="s">
        <v>338</v>
      </c>
      <c r="L5152" s="4">
        <v>35.722591332424599</v>
      </c>
      <c r="M5152" s="4">
        <v>183.966389530871</v>
      </c>
      <c r="N5152" s="4">
        <v>90.424157566021293</v>
      </c>
      <c r="O5152" s="4" t="s">
        <v>77</v>
      </c>
      <c r="P5152" s="4">
        <v>3.1019290297728999</v>
      </c>
      <c r="Q5152" s="4" t="s">
        <v>77</v>
      </c>
      <c r="R5152" s="4">
        <v>10.1253874155008</v>
      </c>
      <c r="S5152" s="4" t="s">
        <v>192</v>
      </c>
      <c r="T5152" s="4">
        <v>44.115666189168998</v>
      </c>
      <c r="U5152" s="4">
        <v>1.8</v>
      </c>
      <c r="V5152" s="4">
        <v>1.59225617637734</v>
      </c>
      <c r="W5152" s="4">
        <v>185.29270345433</v>
      </c>
      <c r="X5152" s="4">
        <v>11.9287542625196</v>
      </c>
      <c r="Y5152" s="4">
        <v>-0.129127810717935</v>
      </c>
      <c r="Z5152" s="4">
        <v>-88.411376416947306</v>
      </c>
      <c r="AA5152" s="4">
        <v>86.848891027282903</v>
      </c>
      <c r="AB5152" s="4" t="s">
        <v>77</v>
      </c>
      <c r="AC5152" s="4">
        <v>3872.5263895308699</v>
      </c>
      <c r="AD5152" s="4" t="s">
        <v>31</v>
      </c>
      <c r="AE5152" s="4" t="s">
        <v>31</v>
      </c>
      <c r="AF5152" s="4" t="s">
        <v>31</v>
      </c>
    </row>
    <row r="5153" spans="3:32" x14ac:dyDescent="0.25">
      <c r="C5153" s="4">
        <v>44.258866028725102</v>
      </c>
      <c r="D5153" s="4">
        <v>75.316650008112006</v>
      </c>
      <c r="E5153" s="4">
        <v>1271.5</v>
      </c>
      <c r="F5153" s="4">
        <v>14.835533518476501</v>
      </c>
      <c r="G5153" s="4" t="s">
        <v>77</v>
      </c>
      <c r="H5153" s="4" t="s">
        <v>192</v>
      </c>
      <c r="I5153" s="4">
        <v>5.15</v>
      </c>
      <c r="J5153" s="4">
        <v>2281.5527746028201</v>
      </c>
      <c r="K5153" s="4" t="s">
        <v>338</v>
      </c>
      <c r="L5153" s="4">
        <v>35.838547177348197</v>
      </c>
      <c r="M5153" s="4">
        <v>185.162640935528</v>
      </c>
      <c r="N5153" s="4">
        <v>91.012145544581301</v>
      </c>
      <c r="O5153" s="4" t="s">
        <v>77</v>
      </c>
      <c r="P5153" s="4">
        <v>3.1220994911733402</v>
      </c>
      <c r="Q5153" s="4" t="s">
        <v>77</v>
      </c>
      <c r="R5153" s="4">
        <v>10.1880811232512</v>
      </c>
      <c r="S5153" s="4" t="s">
        <v>192</v>
      </c>
      <c r="T5153" s="4">
        <v>44.258866028725102</v>
      </c>
      <c r="U5153" s="4">
        <v>1.8</v>
      </c>
      <c r="V5153" s="4">
        <v>1.5922531278263601</v>
      </c>
      <c r="W5153" s="4">
        <v>186.74657937505901</v>
      </c>
      <c r="X5153" s="4">
        <v>11.893544558972399</v>
      </c>
      <c r="Y5153" s="4">
        <v>-0.181321273044245</v>
      </c>
      <c r="Z5153" s="4">
        <v>-88.556076288798096</v>
      </c>
      <c r="AA5153" s="4">
        <v>86.654248786918203</v>
      </c>
      <c r="AB5153" s="4" t="s">
        <v>77</v>
      </c>
      <c r="AC5153" s="4">
        <v>3873.7226409355299</v>
      </c>
      <c r="AD5153" s="4" t="s">
        <v>31</v>
      </c>
      <c r="AE5153" s="4" t="s">
        <v>31</v>
      </c>
      <c r="AF5153" s="4" t="s">
        <v>31</v>
      </c>
    </row>
    <row r="5154" spans="3:32" x14ac:dyDescent="0.25">
      <c r="C5154" s="4">
        <v>44.401692107128802</v>
      </c>
      <c r="D5154" s="4">
        <v>75.336919505901093</v>
      </c>
      <c r="E5154" s="4">
        <v>1271.75</v>
      </c>
      <c r="F5154" s="4">
        <v>14.8401177381573</v>
      </c>
      <c r="G5154" s="4" t="s">
        <v>77</v>
      </c>
      <c r="H5154" s="4" t="s">
        <v>192</v>
      </c>
      <c r="I5154" s="4">
        <v>5.15</v>
      </c>
      <c r="J5154" s="4">
        <v>2288.9154855059001</v>
      </c>
      <c r="K5154" s="4" t="s">
        <v>338</v>
      </c>
      <c r="L5154" s="4">
        <v>35.954200369766298</v>
      </c>
      <c r="M5154" s="4">
        <v>186.35963162997501</v>
      </c>
      <c r="N5154" s="4">
        <v>91.600496902868898</v>
      </c>
      <c r="O5154" s="4" t="s">
        <v>77</v>
      </c>
      <c r="P5154" s="4">
        <v>3.1422824180272202</v>
      </c>
      <c r="Q5154" s="4" t="s">
        <v>77</v>
      </c>
      <c r="R5154" s="4">
        <v>10.2507748310016</v>
      </c>
      <c r="S5154" s="4" t="s">
        <v>192</v>
      </c>
      <c r="T5154" s="4">
        <v>44.401692107128802</v>
      </c>
      <c r="U5154" s="4">
        <v>1.8</v>
      </c>
      <c r="V5154" s="4">
        <v>1.5922500773913599</v>
      </c>
      <c r="W5154" s="4">
        <v>188.19088492653799</v>
      </c>
      <c r="X5154" s="4">
        <v>11.8550981453549</v>
      </c>
      <c r="Y5154" s="4">
        <v>-0.198628454495375</v>
      </c>
      <c r="Z5154" s="4">
        <v>-88.695851678176396</v>
      </c>
      <c r="AA5154" s="4">
        <v>86.455911861006101</v>
      </c>
      <c r="AB5154" s="4" t="s">
        <v>77</v>
      </c>
      <c r="AC5154" s="4">
        <v>3874.9196316299699</v>
      </c>
      <c r="AD5154" s="4" t="s">
        <v>31</v>
      </c>
      <c r="AE5154" s="4" t="s">
        <v>31</v>
      </c>
      <c r="AF5154" s="4" t="s">
        <v>31</v>
      </c>
    </row>
    <row r="5155" spans="3:32" x14ac:dyDescent="0.25">
      <c r="C5155" s="4">
        <v>44.544148101063101</v>
      </c>
      <c r="D5155" s="4">
        <v>75.357124180103398</v>
      </c>
      <c r="E5155" s="4" t="s">
        <v>1492</v>
      </c>
      <c r="F5155" s="4">
        <v>14.844704791786301</v>
      </c>
      <c r="G5155" s="4" t="s">
        <v>77</v>
      </c>
      <c r="H5155" s="4" t="s">
        <v>192</v>
      </c>
      <c r="I5155" s="4">
        <v>5.15</v>
      </c>
      <c r="J5155" s="4">
        <v>2296.2591184857602</v>
      </c>
      <c r="K5155" s="4" t="s">
        <v>338</v>
      </c>
      <c r="L5155" s="4">
        <v>36.069553886867098</v>
      </c>
      <c r="M5155" s="4">
        <v>187.55736229975199</v>
      </c>
      <c r="N5155" s="4">
        <v>92.189211977843996</v>
      </c>
      <c r="O5155" s="4" t="s">
        <v>77</v>
      </c>
      <c r="P5155" s="4">
        <v>3.1624778218936802</v>
      </c>
      <c r="Q5155" s="4" t="s">
        <v>77</v>
      </c>
      <c r="R5155" s="4">
        <v>10.313468538752</v>
      </c>
      <c r="S5155" s="4" t="s">
        <v>192</v>
      </c>
      <c r="T5155" s="4">
        <v>44.544148101063101</v>
      </c>
      <c r="U5155" s="4">
        <v>1.8</v>
      </c>
      <c r="V5155" s="4">
        <v>1.59224702507059</v>
      </c>
      <c r="W5155" s="4">
        <v>189.625714235538</v>
      </c>
      <c r="X5155" s="4">
        <v>11.815690183804101</v>
      </c>
      <c r="Y5155" s="4">
        <v>-0.204249375270562</v>
      </c>
      <c r="Z5155" s="4">
        <v>-88.830644129971702</v>
      </c>
      <c r="AA5155" s="4">
        <v>86.254024121202505</v>
      </c>
      <c r="AB5155" s="4" t="s">
        <v>77</v>
      </c>
      <c r="AC5155" s="4">
        <v>3876.1173622997499</v>
      </c>
      <c r="AD5155" s="4" t="s">
        <v>31</v>
      </c>
      <c r="AE5155" s="4" t="s">
        <v>31</v>
      </c>
      <c r="AF5155" s="4" t="s">
        <v>31</v>
      </c>
    </row>
    <row r="5156" spans="3:32" x14ac:dyDescent="0.25">
      <c r="C5156" s="4">
        <v>44.686237631171203</v>
      </c>
      <c r="D5156" s="4">
        <v>75.377264609186497</v>
      </c>
      <c r="E5156" s="4">
        <v>1272.25</v>
      </c>
      <c r="F5156" s="4">
        <v>14.849294681991999</v>
      </c>
      <c r="G5156" s="4" t="s">
        <v>77</v>
      </c>
      <c r="H5156" s="4" t="s">
        <v>192</v>
      </c>
      <c r="I5156" s="4">
        <v>5.15</v>
      </c>
      <c r="J5156" s="4">
        <v>2303.5838601872201</v>
      </c>
      <c r="K5156" s="4" t="s">
        <v>338</v>
      </c>
      <c r="L5156" s="4">
        <v>36.184610660460898</v>
      </c>
      <c r="M5156" s="4">
        <v>188.75583363124599</v>
      </c>
      <c r="N5156" s="4">
        <v>92.778291106883401</v>
      </c>
      <c r="O5156" s="4" t="s">
        <v>77</v>
      </c>
      <c r="P5156" s="4">
        <v>3.1826857143461602</v>
      </c>
      <c r="Q5156" s="4" t="s">
        <v>77</v>
      </c>
      <c r="R5156" s="4">
        <v>10.3761622465023</v>
      </c>
      <c r="S5156" s="4" t="s">
        <v>192</v>
      </c>
      <c r="T5156" s="4">
        <v>44.686237631171203</v>
      </c>
      <c r="U5156" s="4">
        <v>1.8</v>
      </c>
      <c r="V5156" s="4">
        <v>1.59224397086231</v>
      </c>
      <c r="W5156" s="4">
        <v>191.05116068857399</v>
      </c>
      <c r="X5156" s="4">
        <v>11.7760818095608</v>
      </c>
      <c r="Y5156" s="4">
        <v>-0.20594294363536</v>
      </c>
      <c r="Z5156" s="4">
        <v>-88.960399395951299</v>
      </c>
      <c r="AA5156" s="4">
        <v>86.048729055770096</v>
      </c>
      <c r="AB5156" s="4" t="s">
        <v>77</v>
      </c>
      <c r="AC5156" s="4">
        <v>3877.3158336312499</v>
      </c>
      <c r="AD5156" s="4" t="s">
        <v>31</v>
      </c>
      <c r="AE5156" s="4" t="s">
        <v>31</v>
      </c>
      <c r="AF5156" s="4" t="s">
        <v>31</v>
      </c>
    </row>
    <row r="5157" spans="3:32" x14ac:dyDescent="0.25">
      <c r="C5157" s="4">
        <v>44.827964263244802</v>
      </c>
      <c r="D5157" s="4">
        <v>75.3973413629448</v>
      </c>
      <c r="E5157" s="4">
        <v>1272.5</v>
      </c>
      <c r="F5157" s="4">
        <v>14.8538874114065</v>
      </c>
      <c r="G5157" s="4" t="s">
        <v>77</v>
      </c>
      <c r="H5157" s="4" t="s">
        <v>192</v>
      </c>
      <c r="I5157" s="4">
        <v>5.15</v>
      </c>
      <c r="J5157" s="4">
        <v>2310.8898944275202</v>
      </c>
      <c r="K5157" s="4" t="s">
        <v>338</v>
      </c>
      <c r="L5157" s="4">
        <v>36.2993735779419</v>
      </c>
      <c r="M5157" s="4">
        <v>189.955046311693</v>
      </c>
      <c r="N5157" s="4">
        <v>93.367734627781402</v>
      </c>
      <c r="O5157" s="4" t="s">
        <v>77</v>
      </c>
      <c r="P5157" s="4">
        <v>3.2029061069724398</v>
      </c>
      <c r="Q5157" s="4" t="s">
        <v>77</v>
      </c>
      <c r="R5157" s="4">
        <v>10.4388559542527</v>
      </c>
      <c r="S5157" s="4" t="s">
        <v>192</v>
      </c>
      <c r="T5157" s="4">
        <v>44.827964263244802</v>
      </c>
      <c r="U5157" s="4">
        <v>1.8</v>
      </c>
      <c r="V5157" s="4">
        <v>1.59224091476475</v>
      </c>
      <c r="W5157" s="4">
        <v>192.467316938278</v>
      </c>
      <c r="X5157" s="4">
        <v>11.736529410210199</v>
      </c>
      <c r="Y5157" s="4">
        <v>-0.206304147784765</v>
      </c>
      <c r="Z5157" s="4">
        <v>-89.085067347893897</v>
      </c>
      <c r="AA5157" s="4">
        <v>85.840169675912406</v>
      </c>
      <c r="AB5157" s="4" t="s">
        <v>77</v>
      </c>
      <c r="AC5157" s="4">
        <v>3878.5150463116902</v>
      </c>
      <c r="AD5157" s="4" t="s">
        <v>31</v>
      </c>
      <c r="AE5157" s="4" t="s">
        <v>31</v>
      </c>
      <c r="AF5157" s="4" t="s">
        <v>31</v>
      </c>
    </row>
    <row r="5158" spans="3:32" x14ac:dyDescent="0.25">
      <c r="C5158" s="4">
        <v>44.969331509379998</v>
      </c>
      <c r="D5158" s="4">
        <v>75.417355002680907</v>
      </c>
      <c r="E5158" s="4">
        <v>1272.75</v>
      </c>
      <c r="F5158" s="4">
        <v>14.858482982665</v>
      </c>
      <c r="G5158" s="4" t="s">
        <v>77</v>
      </c>
      <c r="H5158" s="4" t="s">
        <v>192</v>
      </c>
      <c r="I5158" s="4">
        <v>5.15</v>
      </c>
      <c r="J5158" s="4">
        <v>2318.1774022558602</v>
      </c>
      <c r="K5158" s="4" t="s">
        <v>338</v>
      </c>
      <c r="L5158" s="4">
        <v>36.413845483224399</v>
      </c>
      <c r="M5158" s="4">
        <v>191.15500102918099</v>
      </c>
      <c r="N5158" s="4">
        <v>93.957542878750104</v>
      </c>
      <c r="O5158" s="4" t="s">
        <v>77</v>
      </c>
      <c r="P5158" s="4">
        <v>3.2231390113746001</v>
      </c>
      <c r="Q5158" s="4" t="s">
        <v>77</v>
      </c>
      <c r="R5158" s="4">
        <v>10.5015496620031</v>
      </c>
      <c r="S5158" s="4" t="s">
        <v>192</v>
      </c>
      <c r="T5158" s="4">
        <v>44.969331509379998</v>
      </c>
      <c r="U5158" s="4">
        <v>1.8</v>
      </c>
      <c r="V5158" s="4">
        <v>1.5922378567761699</v>
      </c>
      <c r="W5158" s="4">
        <v>193.87427490869501</v>
      </c>
      <c r="X5158" s="4">
        <v>11.697121048403501</v>
      </c>
      <c r="Y5158" s="4">
        <v>-0.20620107349224601</v>
      </c>
      <c r="Z5158" s="4">
        <v>-89.204601890617695</v>
      </c>
      <c r="AA5158" s="4">
        <v>85.628488426451696</v>
      </c>
      <c r="AB5158" s="4" t="s">
        <v>77</v>
      </c>
      <c r="AC5158" s="4">
        <v>3879.7150010291798</v>
      </c>
      <c r="AD5158" s="4" t="s">
        <v>31</v>
      </c>
      <c r="AE5158" s="4" t="s">
        <v>31</v>
      </c>
      <c r="AF5158" s="4" t="s">
        <v>31</v>
      </c>
    </row>
    <row r="5159" spans="3:32" x14ac:dyDescent="0.25">
      <c r="C5159" s="4">
        <v>45.110342829102102</v>
      </c>
      <c r="D5159" s="4">
        <v>75.437306081381607</v>
      </c>
      <c r="E5159" s="4" t="s">
        <v>1493</v>
      </c>
      <c r="F5159" s="4">
        <v>14.8630813984059</v>
      </c>
      <c r="G5159" s="4" t="s">
        <v>77</v>
      </c>
      <c r="H5159" s="4" t="s">
        <v>192</v>
      </c>
      <c r="I5159" s="4">
        <v>5.15</v>
      </c>
      <c r="J5159" s="4">
        <v>2325.4465620114102</v>
      </c>
      <c r="K5159" s="4" t="s">
        <v>338</v>
      </c>
      <c r="L5159" s="4">
        <v>36.528029177653401</v>
      </c>
      <c r="M5159" s="4">
        <v>192.35569847264799</v>
      </c>
      <c r="N5159" s="4">
        <v>94.547716198420403</v>
      </c>
      <c r="O5159" s="4" t="s">
        <v>77</v>
      </c>
      <c r="P5159" s="4">
        <v>3.2433844391691098</v>
      </c>
      <c r="Q5159" s="4" t="s">
        <v>77</v>
      </c>
      <c r="R5159" s="4">
        <v>10.5642433697535</v>
      </c>
      <c r="S5159" s="4" t="s">
        <v>192</v>
      </c>
      <c r="T5159" s="4">
        <v>45.110342829102102</v>
      </c>
      <c r="U5159" s="4">
        <v>1.8</v>
      </c>
      <c r="V5159" s="4">
        <v>1.5922347968948201</v>
      </c>
      <c r="W5159" s="4">
        <v>195.272125799782</v>
      </c>
      <c r="X5159" s="4">
        <v>11.657888600196101</v>
      </c>
      <c r="Y5159" s="4">
        <v>-0.205924322721975</v>
      </c>
      <c r="Z5159" s="4">
        <v>-89.318960875008401</v>
      </c>
      <c r="AA5159" s="4">
        <v>85.413827100723495</v>
      </c>
      <c r="AB5159" s="4" t="s">
        <v>77</v>
      </c>
      <c r="AC5159" s="4">
        <v>3880.9156984726501</v>
      </c>
      <c r="AD5159" s="4" t="s">
        <v>31</v>
      </c>
      <c r="AE5159" s="4" t="s">
        <v>31</v>
      </c>
      <c r="AF5159" s="4" t="s">
        <v>31</v>
      </c>
    </row>
    <row r="5160" spans="3:32" x14ac:dyDescent="0.25">
      <c r="C5160" s="4">
        <v>45.251001630460301</v>
      </c>
      <c r="D5160" s="4">
        <v>75.457195143890104</v>
      </c>
      <c r="E5160" s="4">
        <v>1273.25</v>
      </c>
      <c r="F5160" s="4">
        <v>14.8676826612711</v>
      </c>
      <c r="G5160" s="4" t="s">
        <v>77</v>
      </c>
      <c r="H5160" s="4" t="s">
        <v>192</v>
      </c>
      <c r="I5160" s="4">
        <v>5.15</v>
      </c>
      <c r="J5160" s="4">
        <v>2332.6975493797399</v>
      </c>
      <c r="K5160" s="4" t="s">
        <v>338</v>
      </c>
      <c r="L5160" s="4">
        <v>36.641927420891598</v>
      </c>
      <c r="M5160" s="4">
        <v>193.55713933188699</v>
      </c>
      <c r="N5160" s="4">
        <v>95.138254925842602</v>
      </c>
      <c r="O5160" s="4" t="s">
        <v>77</v>
      </c>
      <c r="P5160" s="4">
        <v>3.26364240198683</v>
      </c>
      <c r="Q5160" s="4" t="s">
        <v>77</v>
      </c>
      <c r="R5160" s="4">
        <v>10.6269370775039</v>
      </c>
      <c r="S5160" s="4" t="s">
        <v>192</v>
      </c>
      <c r="T5160" s="4">
        <v>45.251001630460301</v>
      </c>
      <c r="U5160" s="4">
        <v>1.8</v>
      </c>
      <c r="V5160" s="4">
        <v>1.5922317351189299</v>
      </c>
      <c r="W5160" s="4">
        <v>196.66096009102699</v>
      </c>
      <c r="X5160" s="4">
        <v>11.6188451318451</v>
      </c>
      <c r="Y5160" s="4">
        <v>-0.20557140101503399</v>
      </c>
      <c r="Z5160" s="4">
        <v>-89.4281060111459</v>
      </c>
      <c r="AA5160" s="4">
        <v>85.196326759560193</v>
      </c>
      <c r="AB5160" s="4" t="s">
        <v>77</v>
      </c>
      <c r="AC5160" s="4">
        <v>3882.11713933189</v>
      </c>
      <c r="AD5160" s="4" t="s">
        <v>31</v>
      </c>
      <c r="AE5160" s="4" t="s">
        <v>31</v>
      </c>
      <c r="AF5160" s="4" t="s">
        <v>31</v>
      </c>
    </row>
    <row r="5161" spans="3:32" x14ac:dyDescent="0.25">
      <c r="C5161" s="4">
        <v>45.3913112710935</v>
      </c>
      <c r="D5161" s="4">
        <v>75.477022727072793</v>
      </c>
      <c r="E5161" s="4">
        <v>1273.5</v>
      </c>
      <c r="F5161" s="4">
        <v>14.8722867739055</v>
      </c>
      <c r="G5161" s="4" t="s">
        <v>77</v>
      </c>
      <c r="H5161" s="4" t="s">
        <v>192</v>
      </c>
      <c r="I5161" s="4">
        <v>5.15</v>
      </c>
      <c r="J5161" s="4">
        <v>2339.9305374477699</v>
      </c>
      <c r="K5161" s="4" t="s">
        <v>338</v>
      </c>
      <c r="L5161" s="4">
        <v>36.755542931781697</v>
      </c>
      <c r="M5161" s="4">
        <v>194.75932429754201</v>
      </c>
      <c r="N5161" s="4">
        <v>95.729159400486907</v>
      </c>
      <c r="O5161" s="4" t="s">
        <v>77</v>
      </c>
      <c r="P5161" s="4">
        <v>3.2839129114730099</v>
      </c>
      <c r="Q5161" s="4" t="s">
        <v>77</v>
      </c>
      <c r="R5161" s="4">
        <v>10.6896307852543</v>
      </c>
      <c r="S5161" s="4" t="s">
        <v>192</v>
      </c>
      <c r="T5161" s="4">
        <v>45.3913112710935</v>
      </c>
      <c r="U5161" s="4">
        <v>1.8</v>
      </c>
      <c r="V5161" s="4">
        <v>1.59222867144674</v>
      </c>
      <c r="W5161" s="4">
        <v>198.04086754439001</v>
      </c>
      <c r="X5161" s="4">
        <v>11.5799973565738</v>
      </c>
      <c r="Y5161" s="4">
        <v>-0.20517525892393501</v>
      </c>
      <c r="Z5161" s="4">
        <v>-89.532002781621998</v>
      </c>
      <c r="AA5161" s="4">
        <v>84.976127654239406</v>
      </c>
      <c r="AB5161" s="4" t="s">
        <v>77</v>
      </c>
      <c r="AC5161" s="4">
        <v>3883.3193242975399</v>
      </c>
      <c r="AD5161" s="4" t="s">
        <v>31</v>
      </c>
      <c r="AE5161" s="4" t="s">
        <v>31</v>
      </c>
      <c r="AF5161" s="4" t="s">
        <v>31</v>
      </c>
    </row>
    <row r="5162" spans="3:32" x14ac:dyDescent="0.25">
      <c r="C5162" s="4">
        <v>45.531275059267799</v>
      </c>
      <c r="D5162" s="4">
        <v>75.496789359982301</v>
      </c>
      <c r="E5162" s="4">
        <v>1273.75</v>
      </c>
      <c r="F5162" s="4">
        <v>14.8768937389575</v>
      </c>
      <c r="G5162" s="4" t="s">
        <v>77</v>
      </c>
      <c r="H5162" s="4" t="s">
        <v>192</v>
      </c>
      <c r="I5162" s="4">
        <v>5.15</v>
      </c>
      <c r="J5162" s="4">
        <v>2347.1456967572199</v>
      </c>
      <c r="K5162" s="4" t="s">
        <v>338</v>
      </c>
      <c r="L5162" s="4">
        <v>36.868878389187003</v>
      </c>
      <c r="M5162" s="4">
        <v>195.96225406111699</v>
      </c>
      <c r="N5162" s="4">
        <v>96.320429962244106</v>
      </c>
      <c r="O5162" s="4" t="s">
        <v>77</v>
      </c>
      <c r="P5162" s="4">
        <v>3.3041959792873401</v>
      </c>
      <c r="Q5162" s="4" t="s">
        <v>77</v>
      </c>
      <c r="R5162" s="4">
        <v>10.7523244930047</v>
      </c>
      <c r="S5162" s="4" t="s">
        <v>192</v>
      </c>
      <c r="T5162" s="4">
        <v>45.531275059267799</v>
      </c>
      <c r="U5162" s="4">
        <v>1.8</v>
      </c>
      <c r="V5162" s="4">
        <v>1.5922256058765001</v>
      </c>
      <c r="W5162" s="4">
        <v>199.41193720663799</v>
      </c>
      <c r="X5162" s="4">
        <v>11.5413497852</v>
      </c>
      <c r="Y5162" s="4">
        <v>-0.20474727429603401</v>
      </c>
      <c r="Z5162" s="4">
        <v>-89.630620355134397</v>
      </c>
      <c r="AA5162" s="4">
        <v>84.753369153275699</v>
      </c>
      <c r="AB5162" s="4" t="s">
        <v>77</v>
      </c>
      <c r="AC5162" s="4">
        <v>3884.5222540611198</v>
      </c>
      <c r="AD5162" s="4" t="s">
        <v>31</v>
      </c>
      <c r="AE5162" s="4" t="s">
        <v>31</v>
      </c>
      <c r="AF5162" s="4" t="s">
        <v>31</v>
      </c>
    </row>
    <row r="5163" spans="3:32" x14ac:dyDescent="0.25">
      <c r="C5163" s="4">
        <v>45.670896254886799</v>
      </c>
      <c r="D5163" s="4">
        <v>75.516495564015997</v>
      </c>
      <c r="E5163" s="4" t="s">
        <v>1494</v>
      </c>
      <c r="F5163" s="4">
        <v>14.881503559078601</v>
      </c>
      <c r="G5163" s="4" t="s">
        <v>77</v>
      </c>
      <c r="H5163" s="4" t="s">
        <v>192</v>
      </c>
      <c r="I5163" s="4">
        <v>5.15</v>
      </c>
      <c r="J5163" s="4">
        <v>2354.3431953567401</v>
      </c>
      <c r="K5163" s="4" t="s">
        <v>338</v>
      </c>
      <c r="L5163" s="4">
        <v>36.981936432809299</v>
      </c>
      <c r="M5163" s="4">
        <v>197.16592931497101</v>
      </c>
      <c r="N5163" s="4">
        <v>96.912066951426297</v>
      </c>
      <c r="O5163" s="4" t="s">
        <v>77</v>
      </c>
      <c r="P5163" s="4">
        <v>3.32449161710394</v>
      </c>
      <c r="Q5163" s="4" t="s">
        <v>77</v>
      </c>
      <c r="R5163" s="4">
        <v>10.8150182007551</v>
      </c>
      <c r="S5163" s="4" t="s">
        <v>192</v>
      </c>
      <c r="T5163" s="4">
        <v>45.670896254886799</v>
      </c>
      <c r="U5163" s="4">
        <v>1.8</v>
      </c>
      <c r="V5163" s="4">
        <v>1.5922225384064399</v>
      </c>
      <c r="W5163" s="4">
        <v>200.774257411094</v>
      </c>
      <c r="X5163" s="4">
        <v>11.5029061081305</v>
      </c>
      <c r="Y5163" s="4">
        <v>-0.20429162520251801</v>
      </c>
      <c r="Z5163" s="4">
        <v>-89.723931500437601</v>
      </c>
      <c r="AA5163" s="4">
        <v>84.528189672934602</v>
      </c>
      <c r="AB5163" s="4" t="s">
        <v>77</v>
      </c>
      <c r="AC5163" s="4">
        <v>3885.72592931497</v>
      </c>
      <c r="AD5163" s="4" t="s">
        <v>31</v>
      </c>
      <c r="AE5163" s="4" t="s">
        <v>31</v>
      </c>
      <c r="AF5163" s="4" t="s">
        <v>31</v>
      </c>
    </row>
    <row r="5164" spans="3:32" x14ac:dyDescent="0.25">
      <c r="C5164" s="4">
        <v>45.8101780704758</v>
      </c>
      <c r="D5164" s="4">
        <v>75.536141853070305</v>
      </c>
      <c r="E5164" s="4">
        <v>1274.25</v>
      </c>
      <c r="F5164" s="4">
        <v>14.886116236923799</v>
      </c>
      <c r="G5164" s="4" t="s">
        <v>77</v>
      </c>
      <c r="H5164" s="4" t="s">
        <v>192</v>
      </c>
      <c r="I5164" s="4">
        <v>5.15</v>
      </c>
      <c r="J5164" s="4">
        <v>2361.5231988526002</v>
      </c>
      <c r="K5164" s="4" t="s">
        <v>338</v>
      </c>
      <c r="L5164" s="4">
        <v>37.094719663985899</v>
      </c>
      <c r="M5164" s="4">
        <v>198.37035075232001</v>
      </c>
      <c r="N5164" s="4">
        <v>97.5040707087675</v>
      </c>
      <c r="O5164" s="4" t="s">
        <v>77</v>
      </c>
      <c r="P5164" s="4">
        <v>3.3447998366114402</v>
      </c>
      <c r="Q5164" s="4" t="s">
        <v>77</v>
      </c>
      <c r="R5164" s="4">
        <v>10.8777119085055</v>
      </c>
      <c r="S5164" s="4" t="s">
        <v>192</v>
      </c>
      <c r="T5164" s="4">
        <v>45.8101780704758</v>
      </c>
      <c r="U5164" s="4">
        <v>1.8</v>
      </c>
      <c r="V5164" s="4">
        <v>1.59221946903478</v>
      </c>
      <c r="W5164" s="4">
        <v>202.12791577893699</v>
      </c>
      <c r="X5164" s="4">
        <v>11.464669654811701</v>
      </c>
      <c r="Y5164" s="4">
        <v>-0.203810094472931</v>
      </c>
      <c r="Z5164" s="4">
        <v>-89.811912500725597</v>
      </c>
      <c r="AA5164" s="4">
        <v>84.300726611353298</v>
      </c>
      <c r="AB5164" s="4" t="s">
        <v>77</v>
      </c>
      <c r="AC5164" s="4">
        <v>3886.93035075232</v>
      </c>
      <c r="AD5164" s="4" t="s">
        <v>31</v>
      </c>
      <c r="AE5164" s="4" t="s">
        <v>31</v>
      </c>
      <c r="AF5164" s="4" t="s">
        <v>31</v>
      </c>
    </row>
    <row r="5165" spans="3:32" x14ac:dyDescent="0.25">
      <c r="C5165" s="4">
        <v>45.949123672139599</v>
      </c>
      <c r="D5165" s="4">
        <v>75.555728733691097</v>
      </c>
      <c r="E5165" s="4">
        <v>1274.5</v>
      </c>
      <c r="F5165" s="4">
        <v>14.890731775151099</v>
      </c>
      <c r="G5165" s="4" t="s">
        <v>77</v>
      </c>
      <c r="H5165" s="4" t="s">
        <v>192</v>
      </c>
      <c r="I5165" s="4">
        <v>5.15</v>
      </c>
      <c r="J5165" s="4">
        <v>2368.68587045808</v>
      </c>
      <c r="K5165" s="4" t="s">
        <v>338</v>
      </c>
      <c r="L5165" s="4">
        <v>37.207230646465298</v>
      </c>
      <c r="M5165" s="4">
        <v>199.57551906724299</v>
      </c>
      <c r="N5165" s="4">
        <v>98.096441575424507</v>
      </c>
      <c r="O5165" s="4" t="s">
        <v>77</v>
      </c>
      <c r="P5165" s="4">
        <v>3.3651206495129502</v>
      </c>
      <c r="Q5165" s="4" t="s">
        <v>77</v>
      </c>
      <c r="R5165" s="4">
        <v>10.9404056162559</v>
      </c>
      <c r="S5165" s="4" t="s">
        <v>192</v>
      </c>
      <c r="T5165" s="4">
        <v>45.949123672139599</v>
      </c>
      <c r="U5165" s="4">
        <v>1.8</v>
      </c>
      <c r="V5165" s="4">
        <v>1.5922163977597701</v>
      </c>
      <c r="W5165" s="4">
        <v>203.47299922011399</v>
      </c>
      <c r="X5165" s="4">
        <v>11.426643546314301</v>
      </c>
      <c r="Y5165" s="4">
        <v>-0.20330367285526399</v>
      </c>
      <c r="Z5165" s="4">
        <v>-89.894543068514693</v>
      </c>
      <c r="AA5165" s="4">
        <v>84.071116286151494</v>
      </c>
      <c r="AB5165" s="4" t="s">
        <v>77</v>
      </c>
      <c r="AC5165" s="4">
        <v>3888.1355190672398</v>
      </c>
      <c r="AD5165" s="4" t="s">
        <v>31</v>
      </c>
      <c r="AE5165" s="4" t="s">
        <v>31</v>
      </c>
      <c r="AF5165" s="4" t="s">
        <v>31</v>
      </c>
    </row>
    <row r="5166" spans="3:32" x14ac:dyDescent="0.25">
      <c r="C5166" s="4">
        <v>46.087736180496798</v>
      </c>
      <c r="D5166" s="4">
        <v>75.575256705220795</v>
      </c>
      <c r="E5166" s="4">
        <v>1274.75</v>
      </c>
      <c r="F5166" s="4">
        <v>14.8953501764222</v>
      </c>
      <c r="G5166" s="4" t="s">
        <v>77</v>
      </c>
      <c r="H5166" s="4" t="s">
        <v>192</v>
      </c>
      <c r="I5166" s="4">
        <v>5.15</v>
      </c>
      <c r="J5166" s="4">
        <v>2375.8313710416601</v>
      </c>
      <c r="K5166" s="4" t="s">
        <v>338</v>
      </c>
      <c r="L5166" s="4">
        <v>37.319471907163297</v>
      </c>
      <c r="M5166" s="4">
        <v>200.78143495467799</v>
      </c>
      <c r="N5166" s="4">
        <v>98.689179892977194</v>
      </c>
      <c r="O5166" s="4" t="s">
        <v>77</v>
      </c>
      <c r="P5166" s="4">
        <v>3.38545406752608</v>
      </c>
      <c r="Q5166" s="4" t="s">
        <v>77</v>
      </c>
      <c r="R5166" s="4">
        <v>11.0030993240063</v>
      </c>
      <c r="S5166" s="4" t="s">
        <v>192</v>
      </c>
      <c r="T5166" s="4">
        <v>46.087736180496798</v>
      </c>
      <c r="U5166" s="4">
        <v>1.8</v>
      </c>
      <c r="V5166" s="4">
        <v>1.5922133245796299</v>
      </c>
      <c r="W5166" s="4">
        <v>204.80959393384299</v>
      </c>
      <c r="X5166" s="4">
        <v>11.3888307452492</v>
      </c>
      <c r="Y5166" s="4">
        <v>-0.202773097139302</v>
      </c>
      <c r="Z5166" s="4">
        <v>-89.971806261091899</v>
      </c>
      <c r="AA5166" s="4">
        <v>83.8394938754208</v>
      </c>
      <c r="AB5166" s="4" t="s">
        <v>77</v>
      </c>
      <c r="AC5166" s="4">
        <v>3889.3414349546802</v>
      </c>
      <c r="AD5166" s="4" t="s">
        <v>31</v>
      </c>
      <c r="AE5166" s="4" t="s">
        <v>31</v>
      </c>
      <c r="AF5166" s="4" t="s">
        <v>31</v>
      </c>
    </row>
    <row r="5167" spans="3:32" x14ac:dyDescent="0.25">
      <c r="C5167" s="4">
        <v>46.226018671589003</v>
      </c>
      <c r="D5167" s="4">
        <v>75.594726259940501</v>
      </c>
      <c r="E5167" s="4" t="s">
        <v>1495</v>
      </c>
      <c r="F5167" s="4">
        <v>14.899971443401601</v>
      </c>
      <c r="G5167" s="4" t="s">
        <v>77</v>
      </c>
      <c r="H5167" s="4" t="s">
        <v>192</v>
      </c>
      <c r="I5167" s="4">
        <v>5.15</v>
      </c>
      <c r="J5167" s="4">
        <v>2382.95985917387</v>
      </c>
      <c r="K5167" s="4" t="s">
        <v>338</v>
      </c>
      <c r="L5167" s="4">
        <v>37.431445936899898</v>
      </c>
      <c r="M5167" s="4">
        <v>201.988099110425</v>
      </c>
      <c r="N5167" s="4">
        <v>99.282286003429206</v>
      </c>
      <c r="O5167" s="4" t="s">
        <v>77</v>
      </c>
      <c r="P5167" s="4">
        <v>3.4058001023830098</v>
      </c>
      <c r="Q5167" s="4" t="s">
        <v>77</v>
      </c>
      <c r="R5167" s="4">
        <v>11.0657930317566</v>
      </c>
      <c r="S5167" s="4" t="s">
        <v>192</v>
      </c>
      <c r="T5167" s="4">
        <v>46.226018671589003</v>
      </c>
      <c r="U5167" s="4">
        <v>1.8</v>
      </c>
      <c r="V5167" s="4">
        <v>1.5922102494925801</v>
      </c>
      <c r="W5167" s="4">
        <v>206.137785408919</v>
      </c>
      <c r="X5167" s="4">
        <v>11.3512340723377</v>
      </c>
      <c r="Y5167" s="4">
        <v>-0.20221902541108899</v>
      </c>
      <c r="Z5167" s="4">
        <v>-90.043688396587896</v>
      </c>
      <c r="AA5167" s="4">
        <v>83.605993361982399</v>
      </c>
      <c r="AB5167" s="4" t="s">
        <v>77</v>
      </c>
      <c r="AC5167" s="4">
        <v>3890.54809911043</v>
      </c>
      <c r="AD5167" s="4" t="s">
        <v>31</v>
      </c>
      <c r="AE5167" s="4" t="s">
        <v>31</v>
      </c>
      <c r="AF5167" s="4" t="s">
        <v>31</v>
      </c>
    </row>
    <row r="5168" spans="3:32" x14ac:dyDescent="0.25">
      <c r="C5168" s="4">
        <v>46.363974177767702</v>
      </c>
      <c r="D5168" s="4">
        <v>75.614137883209693</v>
      </c>
      <c r="E5168" s="4">
        <v>1275.25</v>
      </c>
      <c r="F5168" s="4">
        <v>14.904595578757601</v>
      </c>
      <c r="G5168" s="4" t="s">
        <v>77</v>
      </c>
      <c r="H5168" s="4" t="s">
        <v>192</v>
      </c>
      <c r="I5168" s="4">
        <v>5.15</v>
      </c>
      <c r="J5168" s="4">
        <v>2390.0714911729701</v>
      </c>
      <c r="K5168" s="4" t="s">
        <v>338</v>
      </c>
      <c r="L5168" s="4">
        <v>37.543155191116902</v>
      </c>
      <c r="M5168" s="4">
        <v>203.195512231149</v>
      </c>
      <c r="N5168" s="4">
        <v>99.875760249208895</v>
      </c>
      <c r="O5168" s="4" t="s">
        <v>77</v>
      </c>
      <c r="P5168" s="4">
        <v>3.4261587658304702</v>
      </c>
      <c r="Q5168" s="4" t="s">
        <v>77</v>
      </c>
      <c r="R5168" s="4">
        <v>11.128486739507</v>
      </c>
      <c r="S5168" s="4" t="s">
        <v>192</v>
      </c>
      <c r="T5168" s="4">
        <v>46.363974177767702</v>
      </c>
      <c r="U5168" s="4">
        <v>1.8</v>
      </c>
      <c r="V5168" s="4">
        <v>1.5922071724968601</v>
      </c>
      <c r="W5168" s="4">
        <v>207.45765842372401</v>
      </c>
      <c r="X5168" s="4">
        <v>11.313856211746799</v>
      </c>
      <c r="Y5168" s="4">
        <v>-0.201642096269215</v>
      </c>
      <c r="Z5168" s="4">
        <v>-90.110178970729606</v>
      </c>
      <c r="AA5168" s="4">
        <v>83.370747480805505</v>
      </c>
      <c r="AB5168" s="4" t="s">
        <v>77</v>
      </c>
      <c r="AC5168" s="4">
        <v>3891.7555122311501</v>
      </c>
      <c r="AD5168" s="4" t="s">
        <v>31</v>
      </c>
      <c r="AE5168" s="4" t="s">
        <v>31</v>
      </c>
      <c r="AF5168" s="4" t="s">
        <v>31</v>
      </c>
    </row>
    <row r="5169" spans="3:32" x14ac:dyDescent="0.25">
      <c r="C5169" s="4">
        <v>46.501605688558001</v>
      </c>
      <c r="D5169" s="4">
        <v>75.633492053601699</v>
      </c>
      <c r="E5169" s="4">
        <v>1275.5</v>
      </c>
      <c r="F5169" s="4">
        <v>14.909222585161499</v>
      </c>
      <c r="G5169" s="4" t="s">
        <v>77</v>
      </c>
      <c r="H5169" s="4" t="s">
        <v>192</v>
      </c>
      <c r="I5169" s="4">
        <v>5.15</v>
      </c>
      <c r="J5169" s="4">
        <v>2397.1664211495399</v>
      </c>
      <c r="K5169" s="4" t="s">
        <v>338</v>
      </c>
      <c r="L5169" s="4">
        <v>37.654602090577598</v>
      </c>
      <c r="M5169" s="4">
        <v>204.40367501438001</v>
      </c>
      <c r="N5169" s="4">
        <v>100.46960297317</v>
      </c>
      <c r="O5169" s="4" t="s">
        <v>77</v>
      </c>
      <c r="P5169" s="4">
        <v>3.4465300696297798</v>
      </c>
      <c r="Q5169" s="4" t="s">
        <v>77</v>
      </c>
      <c r="R5169" s="4">
        <v>11.1911804472574</v>
      </c>
      <c r="S5169" s="4" t="s">
        <v>192</v>
      </c>
      <c r="T5169" s="4">
        <v>46.501605688558001</v>
      </c>
      <c r="U5169" s="4">
        <v>1.8</v>
      </c>
      <c r="V5169" s="4">
        <v>1.59220409359069</v>
      </c>
      <c r="W5169" s="4">
        <v>208.76929704604899</v>
      </c>
      <c r="X5169" s="4">
        <v>11.2766997129772</v>
      </c>
      <c r="Y5169" s="4">
        <v>-0.20104294699494099</v>
      </c>
      <c r="Z5169" s="4">
        <v>-90.171270574322904</v>
      </c>
      <c r="AA5169" s="4">
        <v>83.133887669480799</v>
      </c>
      <c r="AB5169" s="4" t="s">
        <v>77</v>
      </c>
      <c r="AC5169" s="4">
        <v>3892.96367501438</v>
      </c>
      <c r="AD5169" s="4" t="s">
        <v>31</v>
      </c>
      <c r="AE5169" s="4" t="s">
        <v>31</v>
      </c>
      <c r="AF5169" s="4" t="s">
        <v>31</v>
      </c>
    </row>
    <row r="5170" spans="3:32" x14ac:dyDescent="0.25">
      <c r="C5170" s="4">
        <v>46.638916151500801</v>
      </c>
      <c r="D5170" s="4">
        <v>75.652789243036295</v>
      </c>
      <c r="E5170" s="4">
        <v>1275.75</v>
      </c>
      <c r="F5170" s="4">
        <v>14.913852465287899</v>
      </c>
      <c r="G5170" s="4" t="s">
        <v>77</v>
      </c>
      <c r="H5170" s="4" t="s">
        <v>192</v>
      </c>
      <c r="I5170" s="4">
        <v>5.15</v>
      </c>
      <c r="J5170" s="4">
        <v>2404.2448010498701</v>
      </c>
      <c r="K5170" s="4" t="s">
        <v>338</v>
      </c>
      <c r="L5170" s="4">
        <v>37.765789022048601</v>
      </c>
      <c r="M5170" s="4">
        <v>205.612588158514</v>
      </c>
      <c r="N5170" s="4">
        <v>101.063814518592</v>
      </c>
      <c r="O5170" s="4" t="s">
        <v>77</v>
      </c>
      <c r="P5170" s="4">
        <v>3.46691402555687</v>
      </c>
      <c r="Q5170" s="4" t="s">
        <v>77</v>
      </c>
      <c r="R5170" s="4">
        <v>11.2538741550078</v>
      </c>
      <c r="S5170" s="4" t="s">
        <v>192</v>
      </c>
      <c r="T5170" s="4">
        <v>46.638916151500801</v>
      </c>
      <c r="U5170" s="4">
        <v>1.8</v>
      </c>
      <c r="V5170" s="4">
        <v>1.5922010127722801</v>
      </c>
      <c r="W5170" s="4">
        <v>210.07278463280599</v>
      </c>
      <c r="X5170" s="4">
        <v>11.239766991846601</v>
      </c>
      <c r="Y5170" s="4">
        <v>-0.20042221826145901</v>
      </c>
      <c r="Z5170" s="4">
        <v>-90.226958811514194</v>
      </c>
      <c r="AA5170" s="4">
        <v>82.895544021647098</v>
      </c>
      <c r="AB5170" s="4" t="s">
        <v>77</v>
      </c>
      <c r="AC5170" s="4">
        <v>3894.1725881585098</v>
      </c>
      <c r="AD5170" s="4" t="s">
        <v>31</v>
      </c>
      <c r="AE5170" s="4" t="s">
        <v>31</v>
      </c>
      <c r="AF5170" s="4" t="s">
        <v>31</v>
      </c>
    </row>
    <row r="5171" spans="3:32" x14ac:dyDescent="0.25">
      <c r="C5171" s="4">
        <v>46.775908472974002</v>
      </c>
      <c r="D5171" s="4">
        <v>75.6720299169084</v>
      </c>
      <c r="E5171" s="4" t="s">
        <v>1496</v>
      </c>
      <c r="F5171" s="4">
        <v>14.918485221815001</v>
      </c>
      <c r="G5171" s="4" t="s">
        <v>77</v>
      </c>
      <c r="H5171" s="4" t="s">
        <v>192</v>
      </c>
      <c r="I5171" s="4">
        <v>5.15</v>
      </c>
      <c r="J5171" s="4">
        <v>2411.3067806982799</v>
      </c>
      <c r="K5171" s="4" t="s">
        <v>338</v>
      </c>
      <c r="L5171" s="4">
        <v>37.8767183389648</v>
      </c>
      <c r="M5171" s="4">
        <v>206.822252362814</v>
      </c>
      <c r="N5171" s="4">
        <v>101.65839522918</v>
      </c>
      <c r="O5171" s="4" t="s">
        <v>77</v>
      </c>
      <c r="P5171" s="4">
        <v>3.4873106454022902</v>
      </c>
      <c r="Q5171" s="4" t="s">
        <v>77</v>
      </c>
      <c r="R5171" s="4">
        <v>11.3165678627582</v>
      </c>
      <c r="S5171" s="4" t="s">
        <v>192</v>
      </c>
      <c r="T5171" s="4">
        <v>46.775908472974002</v>
      </c>
      <c r="U5171" s="4">
        <v>1.8</v>
      </c>
      <c r="V5171" s="4">
        <v>1.5921979300398501</v>
      </c>
      <c r="W5171" s="4">
        <v>211.368203829647</v>
      </c>
      <c r="X5171" s="4">
        <v>11.2030603312993</v>
      </c>
      <c r="Y5171" s="4">
        <v>-0.199780554949645</v>
      </c>
      <c r="Z5171" s="4">
        <v>-90.277242218870398</v>
      </c>
      <c r="AA5171" s="4">
        <v>82.655845243270306</v>
      </c>
      <c r="AB5171" s="4" t="s">
        <v>77</v>
      </c>
      <c r="AC5171" s="4">
        <v>3895.3822523628201</v>
      </c>
      <c r="AD5171" s="4" t="s">
        <v>31</v>
      </c>
      <c r="AE5171" s="4" t="s">
        <v>31</v>
      </c>
      <c r="AF5171" s="4" t="s">
        <v>31</v>
      </c>
    </row>
    <row r="5172" spans="3:32" x14ac:dyDescent="0.25">
      <c r="C5172" s="4">
        <v>46.912585518993197</v>
      </c>
      <c r="D5172" s="4">
        <v>75.691214534214097</v>
      </c>
      <c r="E5172" s="4">
        <v>1276.25</v>
      </c>
      <c r="F5172" s="4">
        <v>14.9231208574242</v>
      </c>
      <c r="G5172" s="4" t="s">
        <v>77</v>
      </c>
      <c r="H5172" s="4" t="s">
        <v>192</v>
      </c>
      <c r="I5172" s="4">
        <v>5.15</v>
      </c>
      <c r="J5172" s="4">
        <v>2418.3525078384</v>
      </c>
      <c r="K5172" s="4" t="s">
        <v>338</v>
      </c>
      <c r="L5172" s="4">
        <v>37.987392362077799</v>
      </c>
      <c r="M5172" s="4">
        <v>208.032668327415</v>
      </c>
      <c r="N5172" s="4">
        <v>102.25334544906799</v>
      </c>
      <c r="O5172" s="4" t="s">
        <v>77</v>
      </c>
      <c r="P5172" s="4">
        <v>3.50771994097127</v>
      </c>
      <c r="Q5172" s="4" t="s">
        <v>77</v>
      </c>
      <c r="R5172" s="4">
        <v>11.3792615705086</v>
      </c>
      <c r="S5172" s="4" t="s">
        <v>192</v>
      </c>
      <c r="T5172" s="4">
        <v>46.912585518993197</v>
      </c>
      <c r="U5172" s="4">
        <v>1.8</v>
      </c>
      <c r="V5172" s="4">
        <v>1.5921948453916199</v>
      </c>
      <c r="W5172" s="4">
        <v>212.655636570486</v>
      </c>
      <c r="X5172" s="4">
        <v>11.166581882426</v>
      </c>
      <c r="Y5172" s="4">
        <v>-0.19911860488556801</v>
      </c>
      <c r="Z5172" s="4">
        <v>-90.322122185319998</v>
      </c>
      <c r="AA5172" s="4">
        <v>82.414918611677507</v>
      </c>
      <c r="AB5172" s="4" t="s">
        <v>77</v>
      </c>
      <c r="AC5172" s="4">
        <v>3896.5926683274201</v>
      </c>
      <c r="AD5172" s="4" t="s">
        <v>31</v>
      </c>
      <c r="AE5172" s="4" t="s">
        <v>31</v>
      </c>
      <c r="AF5172" s="4" t="s">
        <v>31</v>
      </c>
    </row>
    <row r="5173" spans="3:32" x14ac:dyDescent="0.25">
      <c r="C5173" s="4">
        <v>47.0489501159919</v>
      </c>
      <c r="D5173" s="4">
        <v>75.710343547673105</v>
      </c>
      <c r="E5173" s="4">
        <v>1276.5</v>
      </c>
      <c r="F5173" s="4">
        <v>14.9277593747999</v>
      </c>
      <c r="G5173" s="4" t="s">
        <v>77</v>
      </c>
      <c r="H5173" s="4" t="s">
        <v>192</v>
      </c>
      <c r="I5173" s="4">
        <v>5.15</v>
      </c>
      <c r="J5173" s="4">
        <v>2425.3821281734099</v>
      </c>
      <c r="K5173" s="4" t="s">
        <v>338</v>
      </c>
      <c r="L5173" s="4">
        <v>38.0978133800878</v>
      </c>
      <c r="M5173" s="4">
        <v>209.24383675331799</v>
      </c>
      <c r="N5173" s="4">
        <v>102.848665522817</v>
      </c>
      <c r="O5173" s="4" t="s">
        <v>77</v>
      </c>
      <c r="P5173" s="4">
        <v>3.5281419240837</v>
      </c>
      <c r="Q5173" s="4" t="s">
        <v>77</v>
      </c>
      <c r="R5173" s="4">
        <v>11.441955278259</v>
      </c>
      <c r="S5173" s="4" t="s">
        <v>192</v>
      </c>
      <c r="T5173" s="4">
        <v>47.0489501159919</v>
      </c>
      <c r="U5173" s="4">
        <v>1.8</v>
      </c>
      <c r="V5173" s="4">
        <v>1.5921917588258101</v>
      </c>
      <c r="W5173" s="4">
        <v>213.935164076989</v>
      </c>
      <c r="X5173" s="4">
        <v>11.130333665476201</v>
      </c>
      <c r="Y5173" s="4">
        <v>-0.19843701875357</v>
      </c>
      <c r="Z5173" s="4">
        <v>-90.361602872988598</v>
      </c>
      <c r="AA5173" s="4">
        <v>82.172889937249195</v>
      </c>
      <c r="AB5173" s="4" t="s">
        <v>77</v>
      </c>
      <c r="AC5173" s="4">
        <v>3897.80383675332</v>
      </c>
      <c r="AD5173" s="4" t="s">
        <v>31</v>
      </c>
      <c r="AE5173" s="4" t="s">
        <v>31</v>
      </c>
      <c r="AF5173" s="4" t="s">
        <v>31</v>
      </c>
    </row>
    <row r="5174" spans="3:32" x14ac:dyDescent="0.25">
      <c r="C5174" s="4">
        <v>47.185005051583701</v>
      </c>
      <c r="D5174" s="4">
        <v>75.7294174038487</v>
      </c>
      <c r="E5174" s="4">
        <v>1276.75</v>
      </c>
      <c r="F5174" s="4">
        <v>14.9324007766305</v>
      </c>
      <c r="G5174" s="4" t="s">
        <v>77</v>
      </c>
      <c r="H5174" s="4" t="s">
        <v>192</v>
      </c>
      <c r="I5174" s="4">
        <v>5.15</v>
      </c>
      <c r="J5174" s="4">
        <v>2432.3957854053001</v>
      </c>
      <c r="K5174" s="4" t="s">
        <v>338</v>
      </c>
      <c r="L5174" s="4">
        <v>38.207983650260402</v>
      </c>
      <c r="M5174" s="4">
        <v>210.4557583424</v>
      </c>
      <c r="N5174" s="4">
        <v>103.444355795417</v>
      </c>
      <c r="O5174" s="4" t="s">
        <v>77</v>
      </c>
      <c r="P5174" s="4">
        <v>3.5485766065741702</v>
      </c>
      <c r="Q5174" s="4" t="s">
        <v>77</v>
      </c>
      <c r="R5174" s="4">
        <v>11.5046489860094</v>
      </c>
      <c r="S5174" s="4" t="s">
        <v>192</v>
      </c>
      <c r="T5174" s="4">
        <v>47.185005051583701</v>
      </c>
      <c r="U5174" s="4">
        <v>1.8</v>
      </c>
      <c r="V5174" s="4">
        <v>1.5921886703406201</v>
      </c>
      <c r="W5174" s="4">
        <v>215.20686685811901</v>
      </c>
      <c r="X5174" s="4">
        <v>11.0943175713619</v>
      </c>
      <c r="Y5174" s="4">
        <v>-0.19773644727568199</v>
      </c>
      <c r="Z5174" s="4">
        <v>-90.395691138963798</v>
      </c>
      <c r="AA5174" s="4">
        <v>81.929883527679095</v>
      </c>
      <c r="AB5174" s="4" t="s">
        <v>77</v>
      </c>
      <c r="AC5174" s="4">
        <v>3899.0157583424002</v>
      </c>
      <c r="AD5174" s="4" t="s">
        <v>31</v>
      </c>
      <c r="AE5174" s="4" t="s">
        <v>31</v>
      </c>
      <c r="AF5174" s="4" t="s">
        <v>31</v>
      </c>
    </row>
    <row r="5175" spans="3:32" x14ac:dyDescent="0.25">
      <c r="C5175" s="4">
        <v>47.320753075304097</v>
      </c>
      <c r="D5175" s="4">
        <v>75.748436543264503</v>
      </c>
      <c r="E5175" s="4" t="s">
        <v>1497</v>
      </c>
      <c r="F5175" s="4">
        <v>14.9370450656071</v>
      </c>
      <c r="G5175" s="4" t="s">
        <v>77</v>
      </c>
      <c r="H5175" s="4" t="s">
        <v>192</v>
      </c>
      <c r="I5175" s="4">
        <v>5.15</v>
      </c>
      <c r="J5175" s="4">
        <v>2439.3936212731501</v>
      </c>
      <c r="K5175" s="4" t="s">
        <v>338</v>
      </c>
      <c r="L5175" s="4">
        <v>38.317905399027701</v>
      </c>
      <c r="M5175" s="4">
        <v>211.668433797408</v>
      </c>
      <c r="N5175" s="4">
        <v>104.04041661228599</v>
      </c>
      <c r="O5175" s="4" t="s">
        <v>77</v>
      </c>
      <c r="P5175" s="4">
        <v>3.569024000292</v>
      </c>
      <c r="Q5175" s="4" t="s">
        <v>77</v>
      </c>
      <c r="R5175" s="4">
        <v>11.5673426937598</v>
      </c>
      <c r="S5175" s="4" t="s">
        <v>192</v>
      </c>
      <c r="T5175" s="4">
        <v>47.320753075304097</v>
      </c>
      <c r="U5175" s="4">
        <v>1.8</v>
      </c>
      <c r="V5175" s="4">
        <v>1.5921855799342599</v>
      </c>
      <c r="W5175" s="4">
        <v>216.47082470965501</v>
      </c>
      <c r="X5175" s="4">
        <v>11.0585353631263</v>
      </c>
      <c r="Y5175" s="4">
        <v>-0.197017541233171</v>
      </c>
      <c r="Z5175" s="4">
        <v>-90.424396458017</v>
      </c>
      <c r="AA5175" s="4">
        <v>81.686022154708894</v>
      </c>
      <c r="AB5175" s="4" t="s">
        <v>77</v>
      </c>
      <c r="AC5175" s="4">
        <v>3900.2284337974102</v>
      </c>
      <c r="AD5175" s="4" t="s">
        <v>31</v>
      </c>
      <c r="AE5175" s="4" t="s">
        <v>31</v>
      </c>
      <c r="AF5175" s="4" t="s">
        <v>31</v>
      </c>
    </row>
    <row r="5176" spans="3:32" x14ac:dyDescent="0.25">
      <c r="C5176" s="4">
        <v>47.456196899336</v>
      </c>
      <c r="D5176" s="4">
        <v>75.767401400518196</v>
      </c>
      <c r="E5176" s="4">
        <v>1277.25</v>
      </c>
      <c r="F5176" s="4">
        <v>14.941692244424599</v>
      </c>
      <c r="G5176" s="4" t="s">
        <v>77</v>
      </c>
      <c r="H5176" s="4" t="s">
        <v>192</v>
      </c>
      <c r="I5176" s="4">
        <v>5.15</v>
      </c>
      <c r="J5176" s="4">
        <v>2446.3757755904899</v>
      </c>
      <c r="K5176" s="4" t="s">
        <v>338</v>
      </c>
      <c r="L5176" s="4">
        <v>38.4275808225755</v>
      </c>
      <c r="M5176" s="4">
        <v>212.88186382196699</v>
      </c>
      <c r="N5176" s="4">
        <v>104.636848319272</v>
      </c>
      <c r="O5176" s="4" t="s">
        <v>77</v>
      </c>
      <c r="P5176" s="4">
        <v>3.5894841171012399</v>
      </c>
      <c r="Q5176" s="4" t="s">
        <v>77</v>
      </c>
      <c r="R5176" s="4">
        <v>11.6300364015102</v>
      </c>
      <c r="S5176" s="4" t="s">
        <v>192</v>
      </c>
      <c r="T5176" s="4">
        <v>47.456196899336</v>
      </c>
      <c r="U5176" s="4">
        <v>1.8</v>
      </c>
      <c r="V5176" s="4">
        <v>1.59218248760494</v>
      </c>
      <c r="W5176" s="4">
        <v>217.727116713778</v>
      </c>
      <c r="X5176" s="4">
        <v>11.0229886777469</v>
      </c>
      <c r="Y5176" s="4">
        <v>-0.19628094946656999</v>
      </c>
      <c r="Z5176" s="4">
        <v>-90.447730846309696</v>
      </c>
      <c r="AA5176" s="4">
        <v>81.441427023249702</v>
      </c>
      <c r="AB5176" s="4" t="s">
        <v>77</v>
      </c>
      <c r="AC5176" s="4">
        <v>3901.4418638219699</v>
      </c>
      <c r="AD5176" s="4" t="s">
        <v>31</v>
      </c>
      <c r="AE5176" s="4" t="s">
        <v>31</v>
      </c>
      <c r="AF5176" s="4" t="s">
        <v>31</v>
      </c>
    </row>
    <row r="5177" spans="3:32" x14ac:dyDescent="0.25">
      <c r="C5177" s="4">
        <v>47.591339199216101</v>
      </c>
      <c r="D5177" s="4">
        <v>75.786312404392902</v>
      </c>
      <c r="E5177" s="4">
        <v>1277.5</v>
      </c>
      <c r="F5177" s="4">
        <v>14.9463423157809</v>
      </c>
      <c r="G5177" s="4" t="s">
        <v>77</v>
      </c>
      <c r="H5177" s="4" t="s">
        <v>192</v>
      </c>
      <c r="I5177" s="4">
        <v>5.15</v>
      </c>
      <c r="J5177" s="4">
        <v>2453.3423862817199</v>
      </c>
      <c r="K5177" s="4" t="s">
        <v>338</v>
      </c>
      <c r="L5177" s="4">
        <v>38.537012087415597</v>
      </c>
      <c r="M5177" s="4">
        <v>214.096049120575</v>
      </c>
      <c r="N5177" s="4">
        <v>105.233651262656</v>
      </c>
      <c r="O5177" s="4" t="s">
        <v>77</v>
      </c>
      <c r="P5177" s="4">
        <v>3.60995696888074</v>
      </c>
      <c r="Q5177" s="4" t="s">
        <v>77</v>
      </c>
      <c r="R5177" s="4">
        <v>11.6927301092606</v>
      </c>
      <c r="S5177" s="4" t="s">
        <v>192</v>
      </c>
      <c r="T5177" s="4">
        <v>47.591339199216101</v>
      </c>
      <c r="U5177" s="4">
        <v>1.8</v>
      </c>
      <c r="V5177" s="4">
        <v>1.5921793933508701</v>
      </c>
      <c r="W5177" s="4">
        <v>218.97582123874301</v>
      </c>
      <c r="X5177" s="4">
        <v>10.9876790279669</v>
      </c>
      <c r="Y5177" s="4">
        <v>-0.19552731852910901</v>
      </c>
      <c r="Z5177" s="4">
        <v>-90.465708786108607</v>
      </c>
      <c r="AA5177" s="4">
        <v>81.196217742805999</v>
      </c>
      <c r="AB5177" s="4" t="s">
        <v>77</v>
      </c>
      <c r="AC5177" s="4">
        <v>3902.6560491205801</v>
      </c>
      <c r="AD5177" s="4" t="s">
        <v>31</v>
      </c>
      <c r="AE5177" s="4" t="s">
        <v>31</v>
      </c>
      <c r="AF5177" s="4" t="s">
        <v>31</v>
      </c>
    </row>
    <row r="5178" spans="3:32" x14ac:dyDescent="0.25">
      <c r="C5178" s="4">
        <v>47.726182614525399</v>
      </c>
      <c r="D5178" s="4">
        <v>75.805169977965704</v>
      </c>
      <c r="E5178" s="4">
        <v>1277.75</v>
      </c>
      <c r="F5178" s="4">
        <v>14.950995282377701</v>
      </c>
      <c r="G5178" s="4" t="s">
        <v>77</v>
      </c>
      <c r="H5178" s="4" t="s">
        <v>192</v>
      </c>
      <c r="I5178" s="4">
        <v>5.15</v>
      </c>
      <c r="J5178" s="4">
        <v>2460.2935894177499</v>
      </c>
      <c r="K5178" s="4" t="s">
        <v>338</v>
      </c>
      <c r="L5178" s="4">
        <v>38.646201330944301</v>
      </c>
      <c r="M5178" s="4">
        <v>215.310990398608</v>
      </c>
      <c r="N5178" s="4">
        <v>105.830825789146</v>
      </c>
      <c r="O5178" s="4" t="s">
        <v>77</v>
      </c>
      <c r="P5178" s="4">
        <v>3.6304425675241099</v>
      </c>
      <c r="Q5178" s="4" t="s">
        <v>77</v>
      </c>
      <c r="R5178" s="4">
        <v>11.755423817011</v>
      </c>
      <c r="S5178" s="4" t="s">
        <v>192</v>
      </c>
      <c r="T5178" s="4">
        <v>47.726182614525399</v>
      </c>
      <c r="U5178" s="4">
        <v>1.8</v>
      </c>
      <c r="V5178" s="4">
        <v>1.59217629717024</v>
      </c>
      <c r="W5178" s="4">
        <v>220.21701593864799</v>
      </c>
      <c r="X5178" s="4">
        <v>10.952607804465</v>
      </c>
      <c r="Y5178" s="4">
        <v>-0.194757290628638</v>
      </c>
      <c r="Z5178" s="4">
        <v>-90.478347151530201</v>
      </c>
      <c r="AA5178" s="4">
        <v>80.950512301116206</v>
      </c>
      <c r="AB5178" s="4" t="s">
        <v>77</v>
      </c>
      <c r="AC5178" s="4">
        <v>3903.87099039861</v>
      </c>
      <c r="AD5178" s="4" t="s">
        <v>31</v>
      </c>
      <c r="AE5178" s="4" t="s">
        <v>31</v>
      </c>
      <c r="AF5178" s="4" t="s">
        <v>31</v>
      </c>
    </row>
    <row r="5179" spans="3:32" x14ac:dyDescent="0.25">
      <c r="C5179" s="4">
        <v>47.860729749561898</v>
      </c>
      <c r="D5179" s="4">
        <v>75.823974538713301</v>
      </c>
      <c r="E5179" s="4" t="s">
        <v>1498</v>
      </c>
      <c r="F5179" s="4">
        <v>14.9556511469195</v>
      </c>
      <c r="G5179" s="4" t="s">
        <v>77</v>
      </c>
      <c r="H5179" s="4" t="s">
        <v>192</v>
      </c>
      <c r="I5179" s="4">
        <v>5.15</v>
      </c>
      <c r="J5179" s="4">
        <v>2467.2295192506099</v>
      </c>
      <c r="K5179" s="4" t="s">
        <v>338</v>
      </c>
      <c r="L5179" s="4">
        <v>38.755150661987997</v>
      </c>
      <c r="M5179" s="4">
        <v>216.52668836232101</v>
      </c>
      <c r="N5179" s="4">
        <v>106.428372245887</v>
      </c>
      <c r="O5179" s="4" t="s">
        <v>77</v>
      </c>
      <c r="P5179" s="4">
        <v>3.6509409249398002</v>
      </c>
      <c r="Q5179" s="4" t="s">
        <v>77</v>
      </c>
      <c r="R5179" s="4">
        <v>11.8181175247613</v>
      </c>
      <c r="S5179" s="4" t="s">
        <v>192</v>
      </c>
      <c r="T5179" s="4">
        <v>47.860729749561898</v>
      </c>
      <c r="U5179" s="4">
        <v>1.8</v>
      </c>
      <c r="V5179" s="4">
        <v>1.59217319906126</v>
      </c>
      <c r="W5179" s="4">
        <v>221.45077775329301</v>
      </c>
      <c r="X5179" s="4">
        <v>10.917776277883201</v>
      </c>
      <c r="Y5179" s="4">
        <v>-0.193971504203408</v>
      </c>
      <c r="Z5179" s="4">
        <v>-90.485665135333804</v>
      </c>
      <c r="AA5179" s="4">
        <v>80.704427039929598</v>
      </c>
      <c r="AB5179" s="4" t="s">
        <v>77</v>
      </c>
      <c r="AC5179" s="4">
        <v>3905.0866883623198</v>
      </c>
      <c r="AD5179" s="4" t="s">
        <v>31</v>
      </c>
      <c r="AE5179" s="4" t="s">
        <v>31</v>
      </c>
      <c r="AF5179" s="4" t="s">
        <v>31</v>
      </c>
    </row>
    <row r="5180" spans="3:32" x14ac:dyDescent="0.25">
      <c r="C5180" s="4">
        <v>47.994983173998399</v>
      </c>
      <c r="D5180" s="4">
        <v>75.842726498615804</v>
      </c>
      <c r="E5180" s="4">
        <v>1278.25</v>
      </c>
      <c r="F5180" s="4">
        <v>14.960309912114701</v>
      </c>
      <c r="G5180" s="4" t="s">
        <v>77</v>
      </c>
      <c r="H5180" s="4" t="s">
        <v>192</v>
      </c>
      <c r="I5180" s="4">
        <v>5.15</v>
      </c>
      <c r="J5180" s="4">
        <v>2474.1503082474301</v>
      </c>
      <c r="K5180" s="4" t="s">
        <v>338</v>
      </c>
      <c r="L5180" s="4">
        <v>38.863862161335199</v>
      </c>
      <c r="M5180" s="4">
        <v>217.74314371884901</v>
      </c>
      <c r="N5180" s="4">
        <v>107.02629098045099</v>
      </c>
      <c r="O5180" s="4" t="s">
        <v>77</v>
      </c>
      <c r="P5180" s="4">
        <v>3.6714520530510799</v>
      </c>
      <c r="Q5180" s="4" t="s">
        <v>77</v>
      </c>
      <c r="R5180" s="4">
        <v>11.8808112325117</v>
      </c>
      <c r="S5180" s="4" t="s">
        <v>192</v>
      </c>
      <c r="T5180" s="4">
        <v>47.994983173998399</v>
      </c>
      <c r="U5180" s="4">
        <v>1.8</v>
      </c>
      <c r="V5180" s="4">
        <v>1.5921700990221199</v>
      </c>
      <c r="W5180" s="4">
        <v>222.677182908183</v>
      </c>
      <c r="X5180" s="4">
        <v>10.906312793000801</v>
      </c>
      <c r="Y5180" s="4">
        <v>-6.4017485955553802E-2</v>
      </c>
      <c r="Z5180" s="4">
        <v>-90.487684176780306</v>
      </c>
      <c r="AA5180" s="4">
        <v>80.458076632840701</v>
      </c>
      <c r="AB5180" s="4" t="s">
        <v>77</v>
      </c>
      <c r="AC5180" s="4">
        <v>3906.3031437188502</v>
      </c>
      <c r="AD5180" s="4" t="s">
        <v>31</v>
      </c>
      <c r="AE5180" s="4" t="s">
        <v>31</v>
      </c>
      <c r="AF5180" s="4" t="s">
        <v>31</v>
      </c>
    </row>
    <row r="5181" spans="3:32" x14ac:dyDescent="0.25">
      <c r="C5181" s="4">
        <v>48.128945423524002</v>
      </c>
      <c r="D5181" s="4">
        <v>75.861426264257403</v>
      </c>
      <c r="E5181" s="4">
        <v>1278.5</v>
      </c>
      <c r="F5181" s="4">
        <v>14.964971580674799</v>
      </c>
      <c r="G5181" s="4" t="s">
        <v>77</v>
      </c>
      <c r="H5181" s="4" t="s">
        <v>192</v>
      </c>
      <c r="I5181" s="4">
        <v>5.15</v>
      </c>
      <c r="J5181" s="4">
        <v>2481.0560871234302</v>
      </c>
      <c r="K5181" s="4" t="s">
        <v>338</v>
      </c>
      <c r="L5181" s="4">
        <v>38.972337882256099</v>
      </c>
      <c r="M5181" s="4">
        <v>218.96035717620899</v>
      </c>
      <c r="N5181" s="4">
        <v>107.62458234084799</v>
      </c>
      <c r="O5181" s="4" t="s">
        <v>77</v>
      </c>
      <c r="P5181" s="4">
        <v>3.6919759637960898</v>
      </c>
      <c r="Q5181" s="4" t="s">
        <v>77</v>
      </c>
      <c r="R5181" s="4">
        <v>11.9435049402621</v>
      </c>
      <c r="S5181" s="4" t="s">
        <v>192</v>
      </c>
      <c r="T5181" s="4">
        <v>48.128945423524002</v>
      </c>
      <c r="U5181" s="4">
        <v>1.8</v>
      </c>
      <c r="V5181" s="4">
        <v>1.5921669970510299</v>
      </c>
      <c r="W5181" s="4">
        <v>223.896306914646</v>
      </c>
      <c r="X5181" s="4">
        <v>10.8232534649858</v>
      </c>
      <c r="Y5181" s="4">
        <v>-0.46513697854923602</v>
      </c>
      <c r="Z5181" s="4">
        <v>-90.484427890569606</v>
      </c>
      <c r="AA5181" s="4">
        <v>80.211574065102596</v>
      </c>
      <c r="AB5181" s="4" t="s">
        <v>77</v>
      </c>
      <c r="AC5181" s="4">
        <v>3907.5203571762099</v>
      </c>
      <c r="AD5181" s="4" t="s">
        <v>31</v>
      </c>
      <c r="AE5181" s="4" t="s">
        <v>31</v>
      </c>
      <c r="AF5181" s="4" t="s">
        <v>31</v>
      </c>
    </row>
    <row r="5182" spans="3:32" x14ac:dyDescent="0.25">
      <c r="C5182" s="4">
        <v>48.262619000470401</v>
      </c>
      <c r="D5182" s="4">
        <v>75.880074236925296</v>
      </c>
      <c r="E5182" s="4">
        <v>1278.75</v>
      </c>
      <c r="F5182" s="4">
        <v>14.969636155314801</v>
      </c>
      <c r="G5182" s="4" t="s">
        <v>77</v>
      </c>
      <c r="H5182" s="4" t="s">
        <v>192</v>
      </c>
      <c r="I5182" s="4">
        <v>5.15</v>
      </c>
      <c r="J5182" s="4">
        <v>2487.9469848743001</v>
      </c>
      <c r="K5182" s="4" t="s">
        <v>338</v>
      </c>
      <c r="L5182" s="4">
        <v>39.080579851009801</v>
      </c>
      <c r="M5182" s="4">
        <v>220.17832944329899</v>
      </c>
      <c r="N5182" s="4">
        <v>108.22324667552</v>
      </c>
      <c r="O5182" s="4" t="s">
        <v>77</v>
      </c>
      <c r="P5182" s="4">
        <v>3.71251266912786</v>
      </c>
      <c r="Q5182" s="4" t="s">
        <v>77</v>
      </c>
      <c r="R5182" s="4">
        <v>12.0061986480125</v>
      </c>
      <c r="S5182" s="4" t="s">
        <v>192</v>
      </c>
      <c r="T5182" s="4">
        <v>48.262619000470401</v>
      </c>
      <c r="U5182" s="4">
        <v>1.8</v>
      </c>
      <c r="V5182" s="4">
        <v>1.5921638931461699</v>
      </c>
      <c r="W5182" s="4">
        <v>225.115987524437</v>
      </c>
      <c r="X5182" s="4">
        <v>10.7572993962275</v>
      </c>
      <c r="Y5182" s="4">
        <v>-0.37037237519204702</v>
      </c>
      <c r="Z5182" s="4">
        <v>-90.475921996871406</v>
      </c>
      <c r="AA5182" s="4">
        <v>79.965030615345995</v>
      </c>
      <c r="AB5182" s="4" t="s">
        <v>77</v>
      </c>
      <c r="AC5182" s="4">
        <v>3908.7383294432998</v>
      </c>
      <c r="AD5182" s="4" t="s">
        <v>31</v>
      </c>
      <c r="AE5182" s="4" t="s">
        <v>31</v>
      </c>
      <c r="AF5182" s="4" t="s">
        <v>31</v>
      </c>
    </row>
    <row r="5183" spans="3:32" x14ac:dyDescent="0.25">
      <c r="C5183" s="4">
        <v>48.509971089628102</v>
      </c>
      <c r="D5183" s="4">
        <v>75.898722209593203</v>
      </c>
      <c r="E5183" s="4" t="s">
        <v>1499</v>
      </c>
      <c r="F5183" s="4">
        <v>14.8503162357165</v>
      </c>
      <c r="G5183" s="4">
        <v>3.6845245796264399</v>
      </c>
      <c r="H5183" s="4" t="s">
        <v>192</v>
      </c>
      <c r="I5183" s="4">
        <v>5.15</v>
      </c>
      <c r="J5183" s="4">
        <v>2500.6980310704498</v>
      </c>
      <c r="K5183" s="4" t="s">
        <v>338</v>
      </c>
      <c r="L5183" s="4">
        <v>39.280872816286902</v>
      </c>
      <c r="M5183" s="4">
        <v>222.44099699668999</v>
      </c>
      <c r="N5183" s="4">
        <v>109.335405303458</v>
      </c>
      <c r="O5183" s="4">
        <v>45.492640710185</v>
      </c>
      <c r="P5183" s="4">
        <v>96.249335610949302</v>
      </c>
      <c r="Q5183" s="4" t="s">
        <v>77</v>
      </c>
      <c r="R5183" s="4">
        <v>12.2270398617573</v>
      </c>
      <c r="S5183" s="4" t="s">
        <v>192</v>
      </c>
      <c r="T5183" s="4">
        <v>48.731226296391597</v>
      </c>
      <c r="U5183" s="4">
        <v>1.5921638931461699</v>
      </c>
      <c r="V5183" s="4">
        <v>1.8</v>
      </c>
      <c r="W5183" s="4">
        <v>226.312927629955</v>
      </c>
      <c r="X5183" s="4">
        <v>10.619583679415999</v>
      </c>
      <c r="Y5183" s="4">
        <v>-0.77335785489921305</v>
      </c>
      <c r="Z5183" s="4">
        <v>-90.462160733405199</v>
      </c>
      <c r="AA5183" s="4">
        <v>79.718555470936707</v>
      </c>
      <c r="AB5183" s="4" t="s">
        <v>77</v>
      </c>
      <c r="AC5183" s="4">
        <v>3911.00099699669</v>
      </c>
      <c r="AD5183" s="4" t="s">
        <v>31</v>
      </c>
      <c r="AE5183" s="4" t="s">
        <v>31</v>
      </c>
      <c r="AF5183" s="4" t="s">
        <v>31</v>
      </c>
    </row>
    <row r="5184" spans="3:32" x14ac:dyDescent="0.25">
      <c r="C5184" s="4">
        <v>48.760002468829398</v>
      </c>
      <c r="D5184" s="4">
        <v>75.917275096345804</v>
      </c>
      <c r="E5184" s="4">
        <v>1279.25</v>
      </c>
      <c r="F5184" s="4">
        <v>14.730272967455299</v>
      </c>
      <c r="G5184" s="4">
        <v>3.7435231409122198</v>
      </c>
      <c r="H5184" s="4" t="s">
        <v>192</v>
      </c>
      <c r="I5184" s="4">
        <v>5.15</v>
      </c>
      <c r="J5184" s="4">
        <v>2513.5871951666199</v>
      </c>
      <c r="K5184" s="4" t="s">
        <v>338</v>
      </c>
      <c r="L5184" s="4">
        <v>39.483335332464101</v>
      </c>
      <c r="M5184" s="4">
        <v>224.739928944757</v>
      </c>
      <c r="N5184" s="4">
        <v>110.465388803355</v>
      </c>
      <c r="O5184" s="4">
        <v>44.642494227651298</v>
      </c>
      <c r="P5184" s="4">
        <v>96.210572422927001</v>
      </c>
      <c r="Q5184" s="4" t="s">
        <v>77</v>
      </c>
      <c r="R5184" s="4">
        <v>12.454079723514701</v>
      </c>
      <c r="S5184" s="4" t="s">
        <v>192</v>
      </c>
      <c r="T5184" s="4">
        <v>49.209394298917097</v>
      </c>
      <c r="U5184" s="4">
        <v>1.59215812691897</v>
      </c>
      <c r="V5184" s="4">
        <v>1.8</v>
      </c>
      <c r="W5184" s="4">
        <v>227.48707182455999</v>
      </c>
      <c r="X5184" s="4">
        <v>10.477598484966</v>
      </c>
      <c r="Y5184" s="4">
        <v>-0.80142001574496202</v>
      </c>
      <c r="Z5184" s="4">
        <v>-90.443241037405699</v>
      </c>
      <c r="AA5184" s="4">
        <v>79.472254810481303</v>
      </c>
      <c r="AB5184" s="4" t="s">
        <v>77</v>
      </c>
      <c r="AC5184" s="4">
        <v>3913.2999289447598</v>
      </c>
      <c r="AD5184" s="4" t="s">
        <v>31</v>
      </c>
      <c r="AE5184" s="4" t="s">
        <v>31</v>
      </c>
      <c r="AF5184" s="4" t="s">
        <v>31</v>
      </c>
    </row>
    <row r="5185" spans="3:32" x14ac:dyDescent="0.25">
      <c r="C5185" s="4">
        <v>49.012606138224598</v>
      </c>
      <c r="D5185" s="4">
        <v>75.935732847667197</v>
      </c>
      <c r="E5185" s="4">
        <v>1279.5</v>
      </c>
      <c r="F5185" s="4">
        <v>14.6168231352058</v>
      </c>
      <c r="G5185" s="4">
        <v>3.80152948868602</v>
      </c>
      <c r="H5185" s="4" t="s">
        <v>192</v>
      </c>
      <c r="I5185" s="4">
        <v>5.15</v>
      </c>
      <c r="J5185" s="4">
        <v>2526.6089613006402</v>
      </c>
      <c r="K5185" s="4" t="s">
        <v>338</v>
      </c>
      <c r="L5185" s="4">
        <v>39.687880756581201</v>
      </c>
      <c r="M5185" s="4">
        <v>227.074513772567</v>
      </c>
      <c r="N5185" s="4">
        <v>111.612896600075</v>
      </c>
      <c r="O5185" s="4">
        <v>43.805312086268103</v>
      </c>
      <c r="P5185" s="4">
        <v>96.171208077796805</v>
      </c>
      <c r="Q5185" s="4" t="s">
        <v>77</v>
      </c>
      <c r="R5185" s="4">
        <v>12.681119585272</v>
      </c>
      <c r="S5185" s="4" t="s">
        <v>192</v>
      </c>
      <c r="T5185" s="4">
        <v>49.684028032957798</v>
      </c>
      <c r="U5185" s="4">
        <v>1.5921522682748599</v>
      </c>
      <c r="V5185" s="4">
        <v>1.8</v>
      </c>
      <c r="W5185" s="4">
        <v>228.639253361545</v>
      </c>
      <c r="X5185" s="4">
        <v>10.3379607747738</v>
      </c>
      <c r="Y5185" s="4">
        <v>-0.792232301875883</v>
      </c>
      <c r="Z5185" s="4">
        <v>-90.419262259467402</v>
      </c>
      <c r="AA5185" s="4">
        <v>79.226228912870994</v>
      </c>
      <c r="AB5185" s="4" t="s">
        <v>77</v>
      </c>
      <c r="AC5185" s="4">
        <v>3915.6345137725698</v>
      </c>
      <c r="AD5185" s="4" t="s">
        <v>31</v>
      </c>
      <c r="AE5185" s="4" t="s">
        <v>31</v>
      </c>
      <c r="AF5185" s="4" t="s">
        <v>31</v>
      </c>
    </row>
    <row r="5186" spans="3:32" x14ac:dyDescent="0.25">
      <c r="C5186" s="4">
        <v>49.267466048522898</v>
      </c>
      <c r="D5186" s="4">
        <v>75.954095470488397</v>
      </c>
      <c r="E5186" s="4">
        <v>1279.75</v>
      </c>
      <c r="F5186" s="4">
        <v>14.5094559743817</v>
      </c>
      <c r="G5186" s="4">
        <v>3.8553544456404998</v>
      </c>
      <c r="H5186" s="4" t="s">
        <v>192</v>
      </c>
      <c r="I5186" s="4">
        <v>5.15</v>
      </c>
      <c r="J5186" s="4">
        <v>2539.7470370728302</v>
      </c>
      <c r="K5186" s="4" t="s">
        <v>338</v>
      </c>
      <c r="L5186" s="4">
        <v>39.8942531682222</v>
      </c>
      <c r="M5186" s="4">
        <v>229.44217626377699</v>
      </c>
      <c r="N5186" s="4">
        <v>112.776662909314</v>
      </c>
      <c r="O5186" s="4">
        <v>43.024866134732598</v>
      </c>
      <c r="P5186" s="4">
        <v>96.131285997285701</v>
      </c>
      <c r="Q5186" s="4" t="s">
        <v>77</v>
      </c>
      <c r="R5186" s="4">
        <v>12.9081594470294</v>
      </c>
      <c r="S5186" s="4" t="s">
        <v>192</v>
      </c>
      <c r="T5186" s="4">
        <v>50.155231433493</v>
      </c>
      <c r="U5186" s="4">
        <v>1.59214631877224</v>
      </c>
      <c r="V5186" s="4">
        <v>1.8</v>
      </c>
      <c r="W5186" s="4">
        <v>229.77026121890901</v>
      </c>
      <c r="X5186" s="4">
        <v>10.2026529301713</v>
      </c>
      <c r="Y5186" s="4">
        <v>-0.77164381638265001</v>
      </c>
      <c r="Z5186" s="4">
        <v>-90.390322101986598</v>
      </c>
      <c r="AA5186" s="4">
        <v>78.980572476693496</v>
      </c>
      <c r="AB5186" s="4" t="s">
        <v>77</v>
      </c>
      <c r="AC5186" s="4">
        <v>3918.0021762637798</v>
      </c>
      <c r="AD5186" s="4" t="s">
        <v>31</v>
      </c>
      <c r="AE5186" s="4" t="s">
        <v>31</v>
      </c>
      <c r="AF5186" s="4" t="s">
        <v>31</v>
      </c>
    </row>
    <row r="5187" spans="3:32" x14ac:dyDescent="0.25">
      <c r="C5187" s="4">
        <v>49.524302025240203</v>
      </c>
      <c r="D5187" s="4">
        <v>75.972363103719502</v>
      </c>
      <c r="E5187" s="4" t="s">
        <v>1500</v>
      </c>
      <c r="F5187" s="4">
        <v>14.407713319894899</v>
      </c>
      <c r="G5187" s="4">
        <v>3.90544992683951</v>
      </c>
      <c r="H5187" s="4" t="s">
        <v>192</v>
      </c>
      <c r="I5187" s="4">
        <v>5.15</v>
      </c>
      <c r="J5187" s="4">
        <v>2552.9869794363899</v>
      </c>
      <c r="K5187" s="4" t="s">
        <v>338</v>
      </c>
      <c r="L5187" s="4">
        <v>40.102225696538902</v>
      </c>
      <c r="M5187" s="4">
        <v>231.84061935122801</v>
      </c>
      <c r="N5187" s="4">
        <v>113.95555866416299</v>
      </c>
      <c r="O5187" s="4">
        <v>42.295001531190898</v>
      </c>
      <c r="P5187" s="4">
        <v>96.090844913138795</v>
      </c>
      <c r="Q5187" s="4" t="s">
        <v>77</v>
      </c>
      <c r="R5187" s="4">
        <v>13.135199308786699</v>
      </c>
      <c r="S5187" s="4" t="s">
        <v>192</v>
      </c>
      <c r="T5187" s="4">
        <v>50.623103870309599</v>
      </c>
      <c r="U5187" s="4">
        <v>1.59214028497384</v>
      </c>
      <c r="V5187" s="4">
        <v>1.8</v>
      </c>
      <c r="W5187" s="4">
        <v>230.88084316137699</v>
      </c>
      <c r="X5187" s="4">
        <v>10.072115446572999</v>
      </c>
      <c r="Y5187" s="4">
        <v>-0.74831003794609197</v>
      </c>
      <c r="Z5187" s="4">
        <v>-90.356516601000095</v>
      </c>
      <c r="AA5187" s="4">
        <v>78.735374949510401</v>
      </c>
      <c r="AB5187" s="4" t="s">
        <v>77</v>
      </c>
      <c r="AC5187" s="4">
        <v>3920.40061935123</v>
      </c>
      <c r="AD5187" s="4" t="s">
        <v>31</v>
      </c>
      <c r="AE5187" s="4" t="s">
        <v>31</v>
      </c>
      <c r="AF5187" s="4" t="s">
        <v>31</v>
      </c>
    </row>
    <row r="5188" spans="3:32" x14ac:dyDescent="0.25">
      <c r="C5188" s="4">
        <v>49.782864745560197</v>
      </c>
      <c r="D5188" s="4">
        <v>75.990535999917796</v>
      </c>
      <c r="E5188" s="4">
        <v>1280.25</v>
      </c>
      <c r="F5188" s="4">
        <v>14.3111827084134</v>
      </c>
      <c r="G5188" s="4">
        <v>3.9522031646897799</v>
      </c>
      <c r="H5188" s="4" t="s">
        <v>192</v>
      </c>
      <c r="I5188" s="4">
        <v>5.15</v>
      </c>
      <c r="J5188" s="4">
        <v>2566.3159357538002</v>
      </c>
      <c r="K5188" s="4" t="s">
        <v>338</v>
      </c>
      <c r="L5188" s="4">
        <v>40.311596452772797</v>
      </c>
      <c r="M5188" s="4">
        <v>234.267784353466</v>
      </c>
      <c r="N5188" s="4">
        <v>115.148571970348</v>
      </c>
      <c r="O5188" s="4">
        <v>41.610445999353701</v>
      </c>
      <c r="P5188" s="4">
        <v>96.049919537586803</v>
      </c>
      <c r="Q5188" s="4" t="s">
        <v>77</v>
      </c>
      <c r="R5188" s="4">
        <v>13.362239170543999</v>
      </c>
      <c r="S5188" s="4" t="s">
        <v>192</v>
      </c>
      <c r="T5188" s="4">
        <v>51.087740424426897</v>
      </c>
      <c r="U5188" s="4">
        <v>1.5921341727335601</v>
      </c>
      <c r="V5188" s="4">
        <v>1.8</v>
      </c>
      <c r="W5188" s="4">
        <v>231.971708543088</v>
      </c>
      <c r="X5188" s="4">
        <v>9.9462938749835796</v>
      </c>
      <c r="Y5188" s="4">
        <v>-0.72503601087090996</v>
      </c>
      <c r="Z5188" s="4">
        <v>-90.317940115398898</v>
      </c>
      <c r="AA5188" s="4">
        <v>78.490720834463502</v>
      </c>
      <c r="AB5188" s="4" t="s">
        <v>77</v>
      </c>
      <c r="AC5188" s="4">
        <v>3922.8277843534702</v>
      </c>
      <c r="AD5188" s="4" t="s">
        <v>31</v>
      </c>
      <c r="AE5188" s="4" t="s">
        <v>31</v>
      </c>
      <c r="AF5188" s="4" t="s">
        <v>31</v>
      </c>
    </row>
    <row r="5189" spans="3:32" x14ac:dyDescent="0.25">
      <c r="C5189" s="4">
        <v>50.042931586564798</v>
      </c>
      <c r="D5189" s="4">
        <v>76.008614509553595</v>
      </c>
      <c r="E5189" s="4">
        <v>1280.5</v>
      </c>
      <c r="F5189" s="4">
        <v>14.219491598247499</v>
      </c>
      <c r="G5189" s="4">
        <v>3.9959482625116598</v>
      </c>
      <c r="H5189" s="4" t="s">
        <v>192</v>
      </c>
      <c r="I5189" s="4">
        <v>5.15</v>
      </c>
      <c r="J5189" s="4">
        <v>2579.72242977223</v>
      </c>
      <c r="K5189" s="4" t="s">
        <v>338</v>
      </c>
      <c r="L5189" s="4">
        <v>40.5221851683662</v>
      </c>
      <c r="M5189" s="4">
        <v>236.72181830605101</v>
      </c>
      <c r="N5189" s="4">
        <v>116.354792048737</v>
      </c>
      <c r="O5189" s="4">
        <v>40.966652007325798</v>
      </c>
      <c r="P5189" s="4">
        <v>96.008541114185704</v>
      </c>
      <c r="Q5189" s="4" t="s">
        <v>77</v>
      </c>
      <c r="R5189" s="4">
        <v>13.5892790323014</v>
      </c>
      <c r="S5189" s="4" t="s">
        <v>192</v>
      </c>
      <c r="T5189" s="4">
        <v>51.549232143418401</v>
      </c>
      <c r="U5189" s="4">
        <v>1.5921279872977701</v>
      </c>
      <c r="V5189" s="4">
        <v>1.8</v>
      </c>
      <c r="W5189" s="4">
        <v>233.04353087672899</v>
      </c>
      <c r="X5189" s="4">
        <v>9.8412273810184807</v>
      </c>
      <c r="Y5189" s="4">
        <v>-0.60859759686842196</v>
      </c>
      <c r="Z5189" s="4">
        <v>-90.274685322475193</v>
      </c>
      <c r="AA5189" s="4">
        <v>78.246689976019994</v>
      </c>
      <c r="AB5189" s="4" t="s">
        <v>77</v>
      </c>
      <c r="AC5189" s="4">
        <v>3925.2818183060499</v>
      </c>
      <c r="AD5189" s="4" t="s">
        <v>31</v>
      </c>
      <c r="AE5189" s="4" t="s">
        <v>31</v>
      </c>
      <c r="AF5189" s="4" t="s">
        <v>31</v>
      </c>
    </row>
    <row r="5190" spans="3:32" x14ac:dyDescent="0.25">
      <c r="C5190" s="4">
        <v>50.304303162816304</v>
      </c>
      <c r="D5190" s="4">
        <v>76.026599067441595</v>
      </c>
      <c r="E5190" s="4">
        <v>1280.75</v>
      </c>
      <c r="F5190" s="4">
        <v>14.13230248885</v>
      </c>
      <c r="G5190" s="4">
        <v>4.0369752805635803</v>
      </c>
      <c r="H5190" s="4" t="s">
        <v>192</v>
      </c>
      <c r="I5190" s="4">
        <v>5.15</v>
      </c>
      <c r="J5190" s="4">
        <v>2593.1961831352701</v>
      </c>
      <c r="K5190" s="4" t="s">
        <v>338</v>
      </c>
      <c r="L5190" s="4">
        <v>40.733830391274203</v>
      </c>
      <c r="M5190" s="4">
        <v>239.20104687360299</v>
      </c>
      <c r="N5190" s="4">
        <v>117.573395920924</v>
      </c>
      <c r="O5190" s="4">
        <v>40.359672678059503</v>
      </c>
      <c r="P5190" s="4">
        <v>95.966737874557296</v>
      </c>
      <c r="Q5190" s="4" t="s">
        <v>77</v>
      </c>
      <c r="R5190" s="4">
        <v>13.8163188940587</v>
      </c>
      <c r="S5190" s="4" t="s">
        <v>192</v>
      </c>
      <c r="T5190" s="4">
        <v>52.007666277563601</v>
      </c>
      <c r="U5190" s="4">
        <v>1.59212173338862</v>
      </c>
      <c r="V5190" s="4">
        <v>1.8</v>
      </c>
      <c r="W5190" s="4">
        <v>234.096950192089</v>
      </c>
      <c r="X5190" s="4">
        <v>9.70009328189815</v>
      </c>
      <c r="Y5190" s="4">
        <v>-0.82178991504920795</v>
      </c>
      <c r="Z5190" s="4">
        <v>-90.226843218896093</v>
      </c>
      <c r="AA5190" s="4">
        <v>78.003357826504796</v>
      </c>
      <c r="AB5190" s="4" t="s">
        <v>77</v>
      </c>
      <c r="AC5190" s="4">
        <v>3927.7610468736002</v>
      </c>
      <c r="AD5190" s="4" t="s">
        <v>31</v>
      </c>
      <c r="AE5190" s="4" t="s">
        <v>31</v>
      </c>
      <c r="AF5190" s="4" t="s">
        <v>31</v>
      </c>
    </row>
    <row r="5191" spans="3:32" x14ac:dyDescent="0.25">
      <c r="C5191" s="4">
        <v>50.566800415630297</v>
      </c>
      <c r="D5191" s="4">
        <v>76.044490180992796</v>
      </c>
      <c r="E5191" s="4" t="s">
        <v>1501</v>
      </c>
      <c r="F5191" s="4">
        <v>14.049308771861901</v>
      </c>
      <c r="G5191" s="4">
        <v>4.0755374644939897</v>
      </c>
      <c r="H5191" s="4" t="s">
        <v>192</v>
      </c>
      <c r="I5191" s="4">
        <v>5.15</v>
      </c>
      <c r="J5191" s="4">
        <v>2606.7279653344399</v>
      </c>
      <c r="K5191" s="4" t="s">
        <v>338</v>
      </c>
      <c r="L5191" s="4">
        <v>40.946387129008798</v>
      </c>
      <c r="M5191" s="4">
        <v>241.703951702605</v>
      </c>
      <c r="N5191" s="4">
        <v>118.803637277552</v>
      </c>
      <c r="O5191" s="4">
        <v>39.786063088724603</v>
      </c>
      <c r="P5191" s="4">
        <v>95.924535420252298</v>
      </c>
      <c r="Q5191" s="4" t="s">
        <v>77</v>
      </c>
      <c r="R5191" s="4">
        <v>14.043358755816101</v>
      </c>
      <c r="S5191" s="4" t="s">
        <v>192</v>
      </c>
      <c r="T5191" s="4">
        <v>52.463126498560499</v>
      </c>
      <c r="U5191" s="4">
        <v>1.5921154152729999</v>
      </c>
      <c r="V5191" s="4">
        <v>1.8</v>
      </c>
      <c r="W5191" s="4">
        <v>235.13780568731701</v>
      </c>
      <c r="X5191" s="4">
        <v>9.5544969105186102</v>
      </c>
      <c r="Y5191" s="4">
        <v>-0.85220052477686303</v>
      </c>
      <c r="Z5191" s="4">
        <v>-90.174503126317802</v>
      </c>
      <c r="AA5191" s="4">
        <v>77.760795694917903</v>
      </c>
      <c r="AB5191" s="4" t="s">
        <v>77</v>
      </c>
      <c r="AC5191" s="4">
        <v>3930.26395170261</v>
      </c>
      <c r="AD5191" s="4" t="s">
        <v>31</v>
      </c>
      <c r="AE5191" s="4" t="s">
        <v>31</v>
      </c>
      <c r="AF5191" s="4" t="s">
        <v>31</v>
      </c>
    </row>
    <row r="5192" spans="3:32" x14ac:dyDescent="0.25">
      <c r="C5192" s="4">
        <v>50.830262148466801</v>
      </c>
      <c r="D5192" s="4">
        <v>76.062288420007306</v>
      </c>
      <c r="E5192" s="4">
        <v>1281.25</v>
      </c>
      <c r="F5192" s="4">
        <v>13.825371150791</v>
      </c>
      <c r="G5192" s="4">
        <v>4.1118570560190397</v>
      </c>
      <c r="H5192" s="4" t="s">
        <v>192</v>
      </c>
      <c r="I5192" s="4">
        <v>5.15</v>
      </c>
      <c r="J5192" s="4">
        <v>2620.3094666581501</v>
      </c>
      <c r="K5192" s="4" t="s">
        <v>338</v>
      </c>
      <c r="L5192" s="4">
        <v>41.159724852925201</v>
      </c>
      <c r="M5192" s="4">
        <v>244.229151344732</v>
      </c>
      <c r="N5192" s="4">
        <v>120.044837101648</v>
      </c>
      <c r="O5192" s="4">
        <v>39.242800944668701</v>
      </c>
      <c r="P5192" s="4">
        <v>95.881957044409504</v>
      </c>
      <c r="Q5192" s="4" t="s">
        <v>77</v>
      </c>
      <c r="R5192" s="4">
        <v>14.419921575980499</v>
      </c>
      <c r="S5192" s="4" t="s">
        <v>192</v>
      </c>
      <c r="T5192" s="4">
        <v>53.212199615401403</v>
      </c>
      <c r="U5192" s="4">
        <v>1.5921090368203299</v>
      </c>
      <c r="V5192" s="4">
        <v>1.8</v>
      </c>
      <c r="W5192" s="4">
        <v>236.15196304268201</v>
      </c>
      <c r="X5192" s="4">
        <v>9.3675136457567891</v>
      </c>
      <c r="Y5192" s="4">
        <v>-1.1001561267545199</v>
      </c>
      <c r="Z5192" s="4">
        <v>-90.117730218020299</v>
      </c>
      <c r="AA5192" s="4">
        <v>77.519074388508699</v>
      </c>
      <c r="AB5192" s="4" t="s">
        <v>77</v>
      </c>
      <c r="AC5192" s="4">
        <v>3932.7891513447298</v>
      </c>
      <c r="AD5192" s="4" t="s">
        <v>31</v>
      </c>
      <c r="AE5192" s="4" t="s">
        <v>31</v>
      </c>
      <c r="AF5192" s="4" t="s">
        <v>31</v>
      </c>
    </row>
    <row r="5193" spans="3:32" x14ac:dyDescent="0.25">
      <c r="C5193" s="4">
        <v>51.098117757161297</v>
      </c>
      <c r="D5193" s="4">
        <v>76.079994407778401</v>
      </c>
      <c r="E5193" s="4">
        <v>1281.5</v>
      </c>
      <c r="F5193" s="4">
        <v>13.576114538511099</v>
      </c>
      <c r="G5193" s="4">
        <v>4.2022132123077203</v>
      </c>
      <c r="H5193" s="4" t="s">
        <v>192</v>
      </c>
      <c r="I5193" s="4">
        <v>5.15</v>
      </c>
      <c r="J5193" s="4">
        <v>2634.1174730994599</v>
      </c>
      <c r="K5193" s="4" t="s">
        <v>338</v>
      </c>
      <c r="L5193" s="4">
        <v>41.3766205109089</v>
      </c>
      <c r="M5193" s="4">
        <v>246.80991757547301</v>
      </c>
      <c r="N5193" s="4">
        <v>121.31334931675801</v>
      </c>
      <c r="O5193" s="4">
        <v>37.957666280206801</v>
      </c>
      <c r="P5193" s="4">
        <v>95.838441738648399</v>
      </c>
      <c r="Q5193" s="4" t="s">
        <v>77</v>
      </c>
      <c r="R5193" s="4">
        <v>14.839843151961</v>
      </c>
      <c r="S5193" s="4" t="s">
        <v>192</v>
      </c>
      <c r="T5193" s="4">
        <v>54.0385591663998</v>
      </c>
      <c r="U5193" s="4">
        <v>1.5921026015511099</v>
      </c>
      <c r="V5193" s="4">
        <v>1.8</v>
      </c>
      <c r="W5193" s="4">
        <v>237.136471753287</v>
      </c>
      <c r="X5193" s="4">
        <v>9.1608706513707592</v>
      </c>
      <c r="Y5193" s="4">
        <v>-1.2221630359804601</v>
      </c>
      <c r="Z5193" s="4">
        <v>-90.056650725358395</v>
      </c>
      <c r="AA5193" s="4">
        <v>77.278249357263306</v>
      </c>
      <c r="AB5193" s="4" t="s">
        <v>77</v>
      </c>
      <c r="AC5193" s="4">
        <v>3935.36991757547</v>
      </c>
      <c r="AD5193" s="4" t="s">
        <v>31</v>
      </c>
      <c r="AE5193" s="4" t="s">
        <v>31</v>
      </c>
      <c r="AF5193" s="4" t="s">
        <v>31</v>
      </c>
    </row>
    <row r="5194" spans="3:32" x14ac:dyDescent="0.25">
      <c r="C5194" s="4">
        <v>51.370687336895301</v>
      </c>
      <c r="D5194" s="4">
        <v>76.097607581012596</v>
      </c>
      <c r="E5194" s="4">
        <v>1281.75</v>
      </c>
      <c r="F5194" s="4">
        <v>13.3437505270785</v>
      </c>
      <c r="G5194" s="4">
        <v>4.2987013834156897</v>
      </c>
      <c r="H5194" s="4" t="s">
        <v>192</v>
      </c>
      <c r="I5194" s="4">
        <v>5.15</v>
      </c>
      <c r="J5194" s="4">
        <v>2648.1684856245201</v>
      </c>
      <c r="K5194" s="4" t="s">
        <v>338</v>
      </c>
      <c r="L5194" s="4">
        <v>41.59733329953</v>
      </c>
      <c r="M5194" s="4">
        <v>249.45002657639901</v>
      </c>
      <c r="N5194" s="4">
        <v>122.611030012128</v>
      </c>
      <c r="O5194" s="4">
        <v>36.587393319220503</v>
      </c>
      <c r="P5194" s="4">
        <v>95.793925831299106</v>
      </c>
      <c r="Q5194" s="4" t="s">
        <v>77</v>
      </c>
      <c r="R5194" s="4">
        <v>15.2597647279415</v>
      </c>
      <c r="S5194" s="4" t="s">
        <v>192</v>
      </c>
      <c r="T5194" s="4">
        <v>54.8558995624904</v>
      </c>
      <c r="U5194" s="4">
        <v>1.5920960246748801</v>
      </c>
      <c r="V5194" s="4">
        <v>1.8</v>
      </c>
      <c r="W5194" s="4">
        <v>238.09299906409601</v>
      </c>
      <c r="X5194" s="4">
        <v>8.9465376162865304</v>
      </c>
      <c r="Y5194" s="4">
        <v>-1.2743247709874801</v>
      </c>
      <c r="Z5194" s="4">
        <v>-89.991403724742199</v>
      </c>
      <c r="AA5194" s="4">
        <v>77.038367246745693</v>
      </c>
      <c r="AB5194" s="4" t="s">
        <v>77</v>
      </c>
      <c r="AC5194" s="4">
        <v>3938.0100265763999</v>
      </c>
      <c r="AD5194" s="4" t="s">
        <v>31</v>
      </c>
      <c r="AE5194" s="4" t="s">
        <v>31</v>
      </c>
      <c r="AF5194" s="4" t="s">
        <v>31</v>
      </c>
    </row>
    <row r="5195" spans="3:32" x14ac:dyDescent="0.25">
      <c r="C5195" s="4">
        <v>51.647286052693097</v>
      </c>
      <c r="D5195" s="4">
        <v>76.115127299876804</v>
      </c>
      <c r="E5195" s="4" t="s">
        <v>1502</v>
      </c>
      <c r="F5195" s="4">
        <v>13.126611723592401</v>
      </c>
      <c r="G5195" s="4">
        <v>4.3855142429128398</v>
      </c>
      <c r="H5195" s="4" t="s">
        <v>192</v>
      </c>
      <c r="I5195" s="4">
        <v>5.15</v>
      </c>
      <c r="J5195" s="4">
        <v>2662.42720086297</v>
      </c>
      <c r="K5195" s="4" t="s">
        <v>338</v>
      </c>
      <c r="L5195" s="4">
        <v>41.821308674743598</v>
      </c>
      <c r="M5195" s="4">
        <v>252.14352026834601</v>
      </c>
      <c r="N5195" s="4">
        <v>123.934950640373</v>
      </c>
      <c r="O5195" s="4">
        <v>35.348817445837703</v>
      </c>
      <c r="P5195" s="4">
        <v>95.748509783857699</v>
      </c>
      <c r="Q5195" s="4" t="s">
        <v>77</v>
      </c>
      <c r="R5195" s="4">
        <v>15.679686303922001</v>
      </c>
      <c r="S5195" s="4" t="s">
        <v>192</v>
      </c>
      <c r="T5195" s="4">
        <v>55.664639653606201</v>
      </c>
      <c r="U5195" s="4">
        <v>1.59208929656836</v>
      </c>
      <c r="V5195" s="4">
        <v>1.8</v>
      </c>
      <c r="W5195" s="4">
        <v>239.02307606899001</v>
      </c>
      <c r="X5195" s="4">
        <v>8.7749508275545001</v>
      </c>
      <c r="Y5195" s="4">
        <v>-1.02561728513612</v>
      </c>
      <c r="Z5195" s="4">
        <v>-89.922121276967104</v>
      </c>
      <c r="AA5195" s="4">
        <v>76.799469851693502</v>
      </c>
      <c r="AB5195" s="4" t="s">
        <v>77</v>
      </c>
      <c r="AC5195" s="4">
        <v>3940.7035202683501</v>
      </c>
      <c r="AD5195" s="4" t="s">
        <v>31</v>
      </c>
      <c r="AE5195" s="4" t="s">
        <v>31</v>
      </c>
      <c r="AF5195" s="4" t="s">
        <v>31</v>
      </c>
    </row>
    <row r="5196" spans="3:32" x14ac:dyDescent="0.25">
      <c r="C5196" s="4">
        <v>51.927331327107296</v>
      </c>
      <c r="D5196" s="4">
        <v>76.132553191318195</v>
      </c>
      <c r="E5196" s="4">
        <v>1282.25</v>
      </c>
      <c r="F5196" s="4">
        <v>12.923248855098199</v>
      </c>
      <c r="G5196" s="4">
        <v>4.4640674059796002</v>
      </c>
      <c r="H5196" s="4" t="s">
        <v>192</v>
      </c>
      <c r="I5196" s="4">
        <v>5.15</v>
      </c>
      <c r="J5196" s="4">
        <v>2676.8635868390402</v>
      </c>
      <c r="K5196" s="4" t="s">
        <v>338</v>
      </c>
      <c r="L5196" s="4">
        <v>42.048074895377802</v>
      </c>
      <c r="M5196" s="4">
        <v>254.88531152770801</v>
      </c>
      <c r="N5196" s="4">
        <v>125.282610750907</v>
      </c>
      <c r="O5196" s="4">
        <v>34.222620911449901</v>
      </c>
      <c r="P5196" s="4">
        <v>95.702279372299003</v>
      </c>
      <c r="Q5196" s="4" t="s">
        <v>77</v>
      </c>
      <c r="R5196" s="4">
        <v>16.0996078799025</v>
      </c>
      <c r="S5196" s="4" t="s">
        <v>192</v>
      </c>
      <c r="T5196" s="4">
        <v>56.465170413916198</v>
      </c>
      <c r="U5196" s="4">
        <v>1.5920824324152201</v>
      </c>
      <c r="V5196" s="4">
        <v>1.8</v>
      </c>
      <c r="W5196" s="4">
        <v>239.92512661726499</v>
      </c>
      <c r="X5196" s="4">
        <v>8.5883988866944296</v>
      </c>
      <c r="Y5196" s="4">
        <v>-1.1210716897667701</v>
      </c>
      <c r="Z5196" s="4">
        <v>-89.848928923128199</v>
      </c>
      <c r="AA5196" s="4">
        <v>76.561594619949304</v>
      </c>
      <c r="AB5196" s="4" t="s">
        <v>77</v>
      </c>
      <c r="AC5196" s="4">
        <v>3943.4453115277101</v>
      </c>
      <c r="AD5196" s="4" t="s">
        <v>31</v>
      </c>
      <c r="AE5196" s="4" t="s">
        <v>31</v>
      </c>
      <c r="AF5196" s="4" t="s">
        <v>31</v>
      </c>
    </row>
    <row r="5197" spans="3:32" x14ac:dyDescent="0.25">
      <c r="C5197" s="4">
        <v>52.210323774232599</v>
      </c>
      <c r="D5197" s="4">
        <v>76.149885104532302</v>
      </c>
      <c r="E5197" s="4">
        <v>1282.5</v>
      </c>
      <c r="F5197" s="4">
        <v>12.819920541422199</v>
      </c>
      <c r="G5197" s="4">
        <v>4.5355069644897297</v>
      </c>
      <c r="H5197" s="4" t="s">
        <v>192</v>
      </c>
      <c r="I5197" s="4">
        <v>5.15</v>
      </c>
      <c r="J5197" s="4">
        <v>2691.4519001164599</v>
      </c>
      <c r="K5197" s="4" t="s">
        <v>338</v>
      </c>
      <c r="L5197" s="4">
        <v>42.277227584480798</v>
      </c>
      <c r="M5197" s="4">
        <v>257.67101855859602</v>
      </c>
      <c r="N5197" s="4">
        <v>126.65185657964901</v>
      </c>
      <c r="O5197" s="4">
        <v>33.193168657887803</v>
      </c>
      <c r="P5197" s="4">
        <v>95.655308479791998</v>
      </c>
      <c r="Q5197" s="4" t="s">
        <v>77</v>
      </c>
      <c r="R5197" s="4">
        <v>16.406745367965399</v>
      </c>
      <c r="S5197" s="4" t="s">
        <v>192</v>
      </c>
      <c r="T5197" s="4">
        <v>57.0457052835974</v>
      </c>
      <c r="U5197" s="4">
        <v>1.59207544517959</v>
      </c>
      <c r="V5197" s="4">
        <v>1.8</v>
      </c>
      <c r="W5197" s="4">
        <v>240.812216403771</v>
      </c>
      <c r="X5197" s="4">
        <v>8.4406952190232705</v>
      </c>
      <c r="Y5197" s="4">
        <v>-0.89242841905287495</v>
      </c>
      <c r="Z5197" s="4">
        <v>-89.771958853866394</v>
      </c>
      <c r="AA5197" s="4">
        <v>76.324772248413893</v>
      </c>
      <c r="AB5197" s="4" t="s">
        <v>77</v>
      </c>
      <c r="AC5197" s="4">
        <v>3946.2310185586002</v>
      </c>
      <c r="AD5197" s="4" t="s">
        <v>31</v>
      </c>
      <c r="AE5197" s="4" t="s">
        <v>31</v>
      </c>
      <c r="AF5197" s="4" t="s">
        <v>31</v>
      </c>
    </row>
    <row r="5198" spans="3:32" x14ac:dyDescent="0.25">
      <c r="C5198" s="4">
        <v>52.494068256732</v>
      </c>
      <c r="D5198" s="4">
        <v>76.167123074629799</v>
      </c>
      <c r="E5198" s="4">
        <v>1282.75</v>
      </c>
      <c r="F5198" s="4">
        <v>12.6461279849806</v>
      </c>
      <c r="G5198" s="4">
        <v>4.5723429939647504</v>
      </c>
      <c r="H5198" s="4" t="s">
        <v>192</v>
      </c>
      <c r="I5198" s="4">
        <v>5.15</v>
      </c>
      <c r="J5198" s="4">
        <v>2706.0789809572698</v>
      </c>
      <c r="K5198" s="4" t="s">
        <v>338</v>
      </c>
      <c r="L5198" s="4">
        <v>42.506989233045601</v>
      </c>
      <c r="M5198" s="4">
        <v>260.47932907335098</v>
      </c>
      <c r="N5198" s="4">
        <v>128.032212595376</v>
      </c>
      <c r="O5198" s="4">
        <v>32.637747309474001</v>
      </c>
      <c r="P5198" s="4">
        <v>95.607956461129504</v>
      </c>
      <c r="Q5198" s="4" t="s">
        <v>77</v>
      </c>
      <c r="R5198" s="4">
        <v>16.813490735930898</v>
      </c>
      <c r="S5198" s="4" t="s">
        <v>192</v>
      </c>
      <c r="T5198" s="4">
        <v>57.808285947391703</v>
      </c>
      <c r="U5198" s="4">
        <v>1.59206834602814</v>
      </c>
      <c r="V5198" s="4">
        <v>1.8</v>
      </c>
      <c r="W5198" s="4">
        <v>241.67715769373899</v>
      </c>
      <c r="X5198" s="4">
        <v>8.28502125544229</v>
      </c>
      <c r="Y5198" s="4">
        <v>-0.945711081555345</v>
      </c>
      <c r="Z5198" s="4">
        <v>-89.691288037143593</v>
      </c>
      <c r="AA5198" s="4">
        <v>76.089042847280794</v>
      </c>
      <c r="AB5198" s="4" t="s">
        <v>77</v>
      </c>
      <c r="AC5198" s="4">
        <v>3949.03932907335</v>
      </c>
      <c r="AD5198" s="4" t="s">
        <v>31</v>
      </c>
      <c r="AE5198" s="4" t="s">
        <v>31</v>
      </c>
      <c r="AF5198" s="4" t="s">
        <v>31</v>
      </c>
    </row>
    <row r="5199" spans="3:32" x14ac:dyDescent="0.25">
      <c r="C5199" s="4">
        <v>52.779908792869598</v>
      </c>
      <c r="D5199" s="4">
        <v>76.184267868887304</v>
      </c>
      <c r="E5199" s="4" t="s">
        <v>1503</v>
      </c>
      <c r="F5199" s="4">
        <v>12.4822583632663</v>
      </c>
      <c r="G5199" s="4">
        <v>4.63115204152695</v>
      </c>
      <c r="H5199" s="4" t="s">
        <v>192</v>
      </c>
      <c r="I5199" s="4">
        <v>5.15</v>
      </c>
      <c r="J5199" s="4">
        <v>2720.8141137529301</v>
      </c>
      <c r="K5199" s="4" t="s">
        <v>338</v>
      </c>
      <c r="L5199" s="4">
        <v>42.738448157748202</v>
      </c>
      <c r="M5199" s="4">
        <v>263.32377478393101</v>
      </c>
      <c r="N5199" s="4">
        <v>129.430329978543</v>
      </c>
      <c r="O5199" s="4">
        <v>31.780413722299901</v>
      </c>
      <c r="P5199" s="4">
        <v>95.559995152839605</v>
      </c>
      <c r="Q5199" s="4" t="s">
        <v>77</v>
      </c>
      <c r="R5199" s="4">
        <v>17.220236103896301</v>
      </c>
      <c r="S5199" s="4" t="s">
        <v>192</v>
      </c>
      <c r="T5199" s="4">
        <v>58.564042070686703</v>
      </c>
      <c r="U5199" s="4">
        <v>1.5920611892735099</v>
      </c>
      <c r="V5199" s="4">
        <v>1.8</v>
      </c>
      <c r="W5199" s="4">
        <v>242.52101881501</v>
      </c>
      <c r="X5199" s="4">
        <v>8.1865298645075608</v>
      </c>
      <c r="Y5199" s="4">
        <v>-0.60158169209740497</v>
      </c>
      <c r="Z5199" s="4">
        <v>-89.607023588282402</v>
      </c>
      <c r="AA5199" s="4">
        <v>75.854434535279694</v>
      </c>
      <c r="AB5199" s="4" t="s">
        <v>77</v>
      </c>
      <c r="AC5199" s="4">
        <v>3951.8837747839302</v>
      </c>
      <c r="AD5199" s="4" t="s">
        <v>31</v>
      </c>
      <c r="AE5199" s="4" t="s">
        <v>31</v>
      </c>
      <c r="AF5199" s="4" t="s">
        <v>31</v>
      </c>
    </row>
    <row r="5200" spans="3:32" x14ac:dyDescent="0.25">
      <c r="C5200" s="4">
        <v>53.067530894557201</v>
      </c>
      <c r="D5200" s="4">
        <v>76.201319811957703</v>
      </c>
      <c r="E5200" s="4">
        <v>1283.25</v>
      </c>
      <c r="F5200" s="4">
        <v>12.3274943819541</v>
      </c>
      <c r="G5200" s="4">
        <v>4.6853914487294999</v>
      </c>
      <c r="H5200" s="4" t="s">
        <v>192</v>
      </c>
      <c r="I5200" s="4">
        <v>5.15</v>
      </c>
      <c r="J5200" s="4">
        <v>2735.6410865840198</v>
      </c>
      <c r="K5200" s="4" t="s">
        <v>338</v>
      </c>
      <c r="L5200" s="4">
        <v>42.971349702353699</v>
      </c>
      <c r="M5200" s="4">
        <v>266.20154036639798</v>
      </c>
      <c r="N5200" s="4">
        <v>130.84482492585701</v>
      </c>
      <c r="O5200" s="4">
        <v>30.985135110415101</v>
      </c>
      <c r="P5200" s="4">
        <v>95.511472025197193</v>
      </c>
      <c r="Q5200" s="4" t="s">
        <v>77</v>
      </c>
      <c r="R5200" s="4">
        <v>17.626981471861701</v>
      </c>
      <c r="S5200" s="4" t="s">
        <v>192</v>
      </c>
      <c r="T5200" s="4">
        <v>59.313253657593997</v>
      </c>
      <c r="U5200" s="4">
        <v>1.5920539404312299</v>
      </c>
      <c r="V5200" s="4">
        <v>1.8</v>
      </c>
      <c r="W5200" s="4">
        <v>243.34479298125899</v>
      </c>
      <c r="X5200" s="4">
        <v>7.94024058410315</v>
      </c>
      <c r="Y5200" s="4">
        <v>-1.5125169622005701</v>
      </c>
      <c r="Z5200" s="4">
        <v>-89.519267899162998</v>
      </c>
      <c r="AA5200" s="4">
        <v>75.6209725500715</v>
      </c>
      <c r="AB5200" s="4" t="s">
        <v>77</v>
      </c>
      <c r="AC5200" s="4">
        <v>3954.7615403663999</v>
      </c>
      <c r="AD5200" s="4" t="s">
        <v>31</v>
      </c>
      <c r="AE5200" s="4" t="s">
        <v>31</v>
      </c>
      <c r="AF5200" s="4" t="s">
        <v>31</v>
      </c>
    </row>
    <row r="5201" spans="3:32" x14ac:dyDescent="0.25">
      <c r="C5201" s="4">
        <v>53.356658440527902</v>
      </c>
      <c r="D5201" s="4">
        <v>76.218279334754996</v>
      </c>
      <c r="E5201" s="4">
        <v>1283.5</v>
      </c>
      <c r="F5201" s="4">
        <v>12.181106995754501</v>
      </c>
      <c r="G5201" s="4">
        <v>4.7355817834159</v>
      </c>
      <c r="H5201" s="4" t="s">
        <v>192</v>
      </c>
      <c r="I5201" s="4">
        <v>5.15</v>
      </c>
      <c r="J5201" s="4">
        <v>2750.54566534786</v>
      </c>
      <c r="K5201" s="4" t="s">
        <v>338</v>
      </c>
      <c r="L5201" s="4">
        <v>43.2054702781004</v>
      </c>
      <c r="M5201" s="4">
        <v>269.110131139793</v>
      </c>
      <c r="N5201" s="4">
        <v>132.27447123820301</v>
      </c>
      <c r="O5201" s="4">
        <v>30.244818907262701</v>
      </c>
      <c r="P5201" s="4">
        <v>95.462429141990398</v>
      </c>
      <c r="Q5201" s="4" t="s">
        <v>77</v>
      </c>
      <c r="R5201" s="4">
        <v>18.033726839827199</v>
      </c>
      <c r="S5201" s="4" t="s">
        <v>192</v>
      </c>
      <c r="T5201" s="4">
        <v>60.056184695522802</v>
      </c>
      <c r="U5201" s="4">
        <v>1.59204660667593</v>
      </c>
      <c r="V5201" s="4">
        <v>1.8</v>
      </c>
      <c r="W5201" s="4">
        <v>244.16610433665301</v>
      </c>
      <c r="X5201" s="4">
        <v>7.7161528131155697</v>
      </c>
      <c r="Y5201" s="4">
        <v>-1.38367198084937</v>
      </c>
      <c r="Z5201" s="4">
        <v>-89.428118929151694</v>
      </c>
      <c r="AA5201" s="4">
        <v>75.388679515533696</v>
      </c>
      <c r="AB5201" s="4" t="s">
        <v>77</v>
      </c>
      <c r="AC5201" s="4">
        <v>3957.6701311397901</v>
      </c>
      <c r="AD5201" s="4" t="s">
        <v>31</v>
      </c>
      <c r="AE5201" s="4" t="s">
        <v>31</v>
      </c>
      <c r="AF5201" s="4" t="s">
        <v>31</v>
      </c>
    </row>
    <row r="5202" spans="3:32" x14ac:dyDescent="0.25">
      <c r="C5202" s="4">
        <v>53.647048080768201</v>
      </c>
      <c r="D5202" s="4">
        <v>76.235146957771605</v>
      </c>
      <c r="E5202" s="4">
        <v>1283.75</v>
      </c>
      <c r="F5202" s="4">
        <v>11.5239306806457</v>
      </c>
      <c r="G5202" s="4">
        <v>4.7821669286946804</v>
      </c>
      <c r="H5202" s="4" t="s">
        <v>192</v>
      </c>
      <c r="I5202" s="4">
        <v>5.15</v>
      </c>
      <c r="J5202" s="4">
        <v>2765.5153053060099</v>
      </c>
      <c r="K5202" s="4" t="s">
        <v>338</v>
      </c>
      <c r="L5202" s="4">
        <v>43.440612832697497</v>
      </c>
      <c r="M5202" s="4">
        <v>272.04732587840198</v>
      </c>
      <c r="N5202" s="4">
        <v>133.718177126672</v>
      </c>
      <c r="O5202" s="4">
        <v>29.5534190383169</v>
      </c>
      <c r="P5202" s="4">
        <v>95.4129039561724</v>
      </c>
      <c r="Q5202" s="4" t="s">
        <v>77</v>
      </c>
      <c r="R5202" s="4">
        <v>19.270191086128499</v>
      </c>
      <c r="S5202" s="4" t="s">
        <v>192</v>
      </c>
      <c r="T5202" s="4">
        <v>62.278554231214201</v>
      </c>
      <c r="U5202" s="4">
        <v>1.59203919436509</v>
      </c>
      <c r="V5202" s="4">
        <v>1.8</v>
      </c>
      <c r="W5202" s="4">
        <v>244.933504545555</v>
      </c>
      <c r="X5202" s="4">
        <v>7.3481621314502199</v>
      </c>
      <c r="Y5202" s="4">
        <v>-2.2846072640110902</v>
      </c>
      <c r="Z5202" s="4">
        <v>-89.333600030951203</v>
      </c>
      <c r="AA5202" s="4">
        <v>75.157595664505195</v>
      </c>
      <c r="AB5202" s="4" t="s">
        <v>77</v>
      </c>
      <c r="AC5202" s="4">
        <v>3960.6073258783999</v>
      </c>
      <c r="AD5202" s="4" t="s">
        <v>31</v>
      </c>
      <c r="AE5202" s="4" t="s">
        <v>31</v>
      </c>
      <c r="AF5202" s="4" t="s">
        <v>31</v>
      </c>
    </row>
    <row r="5203" spans="3:32" x14ac:dyDescent="0.25">
      <c r="C5203" s="4">
        <v>53.9472751571004</v>
      </c>
      <c r="D5203" s="4">
        <v>76.251923276920493</v>
      </c>
      <c r="E5203" s="4" t="s">
        <v>1504</v>
      </c>
      <c r="F5203" s="4">
        <v>10.9326515410035</v>
      </c>
      <c r="G5203" s="4">
        <v>4.9710791355380097</v>
      </c>
      <c r="H5203" s="4" t="s">
        <v>192</v>
      </c>
      <c r="I5203" s="4">
        <v>5.15</v>
      </c>
      <c r="J5203" s="4">
        <v>2780.9920669241701</v>
      </c>
      <c r="K5203" s="4" t="s">
        <v>338</v>
      </c>
      <c r="L5203" s="4">
        <v>43.6837212357024</v>
      </c>
      <c r="M5203" s="4">
        <v>275.10078434169901</v>
      </c>
      <c r="N5203" s="4">
        <v>135.21902959168301</v>
      </c>
      <c r="O5203" s="4">
        <v>26.908539282025</v>
      </c>
      <c r="P5203" s="4">
        <v>95.361418402356506</v>
      </c>
      <c r="Q5203" s="4" t="s">
        <v>77</v>
      </c>
      <c r="R5203" s="4">
        <v>20.540382172256901</v>
      </c>
      <c r="S5203" s="4" t="s">
        <v>192</v>
      </c>
      <c r="T5203" s="4">
        <v>64.510014954530206</v>
      </c>
      <c r="U5203" s="4">
        <v>1.5920317091593299</v>
      </c>
      <c r="V5203" s="4">
        <v>1.8</v>
      </c>
      <c r="W5203" s="4">
        <v>245.65189282730901</v>
      </c>
      <c r="X5203" s="4">
        <v>7.0088114841522602</v>
      </c>
      <c r="Y5203" s="4">
        <v>-2.1182666095765699</v>
      </c>
      <c r="Z5203" s="4">
        <v>-89.235946470683899</v>
      </c>
      <c r="AA5203" s="4">
        <v>74.927685038568995</v>
      </c>
      <c r="AB5203" s="4" t="s">
        <v>77</v>
      </c>
      <c r="AC5203" s="4">
        <v>3963.6607843417</v>
      </c>
      <c r="AD5203" s="4" t="s">
        <v>31</v>
      </c>
      <c r="AE5203" s="4" t="s">
        <v>31</v>
      </c>
      <c r="AF5203" s="4" t="s">
        <v>31</v>
      </c>
    </row>
    <row r="5204" spans="3:32" x14ac:dyDescent="0.25">
      <c r="C5204" s="4">
        <v>54.2552059943947</v>
      </c>
      <c r="D5204" s="4">
        <v>76.268606232591196</v>
      </c>
      <c r="E5204" s="4">
        <v>1284.25</v>
      </c>
      <c r="F5204" s="4">
        <v>10.413836417769399</v>
      </c>
      <c r="G5204" s="4">
        <v>5.1271696323669502</v>
      </c>
      <c r="H5204" s="4" t="s">
        <v>192</v>
      </c>
      <c r="I5204" s="4">
        <v>5.15</v>
      </c>
      <c r="J5204" s="4">
        <v>2796.8659588526002</v>
      </c>
      <c r="K5204" s="4" t="s">
        <v>338</v>
      </c>
      <c r="L5204" s="4">
        <v>43.933067747033398</v>
      </c>
      <c r="M5204" s="4">
        <v>278.25029588018998</v>
      </c>
      <c r="N5204" s="4">
        <v>136.767094585178</v>
      </c>
      <c r="O5204" s="4">
        <v>24.711943123206101</v>
      </c>
      <c r="P5204" s="4">
        <v>95.308313260184804</v>
      </c>
      <c r="Q5204" s="4" t="s">
        <v>77</v>
      </c>
      <c r="R5204" s="4">
        <v>21.8105732583854</v>
      </c>
      <c r="S5204" s="4" t="s">
        <v>192</v>
      </c>
      <c r="T5204" s="4">
        <v>66.694994151185796</v>
      </c>
      <c r="U5204" s="4">
        <v>1.5920239276647801</v>
      </c>
      <c r="V5204" s="4">
        <v>1.8</v>
      </c>
      <c r="W5204" s="4">
        <v>246.327127867429</v>
      </c>
      <c r="X5204" s="4">
        <v>6.5255833967341497</v>
      </c>
      <c r="Y5204" s="4">
        <v>-3.0332471044261</v>
      </c>
      <c r="Z5204" s="4">
        <v>-89.135371322262401</v>
      </c>
      <c r="AA5204" s="4">
        <v>74.698910709602004</v>
      </c>
      <c r="AB5204" s="4" t="s">
        <v>77</v>
      </c>
      <c r="AC5204" s="4">
        <v>3966.8102958801901</v>
      </c>
      <c r="AD5204" s="4" t="s">
        <v>31</v>
      </c>
      <c r="AE5204" s="4" t="s">
        <v>31</v>
      </c>
      <c r="AF5204" s="4" t="s">
        <v>31</v>
      </c>
    </row>
    <row r="5205" spans="3:32" x14ac:dyDescent="0.25">
      <c r="C5205" s="4">
        <v>54.568981100139801</v>
      </c>
      <c r="D5205" s="4">
        <v>76.285194502481701</v>
      </c>
      <c r="E5205" s="4">
        <v>1284.5</v>
      </c>
      <c r="F5205" s="4">
        <v>9.9548908189231806</v>
      </c>
      <c r="G5205" s="4">
        <v>5.2543003080598902</v>
      </c>
      <c r="H5205" s="4" t="s">
        <v>192</v>
      </c>
      <c r="I5205" s="4">
        <v>5.15</v>
      </c>
      <c r="J5205" s="4">
        <v>2813.0411239065202</v>
      </c>
      <c r="K5205" s="4" t="s">
        <v>338</v>
      </c>
      <c r="L5205" s="4">
        <v>44.187146645553497</v>
      </c>
      <c r="M5205" s="4">
        <v>281.47802230444501</v>
      </c>
      <c r="N5205" s="4">
        <v>138.35360418354099</v>
      </c>
      <c r="O5205" s="4">
        <v>22.911001479011301</v>
      </c>
      <c r="P5205" s="4">
        <v>95.253889306325107</v>
      </c>
      <c r="Q5205" s="4" t="s">
        <v>77</v>
      </c>
      <c r="R5205" s="4">
        <v>23.080764344513799</v>
      </c>
      <c r="S5205" s="4" t="s">
        <v>192</v>
      </c>
      <c r="T5205" s="4">
        <v>68.838465108043806</v>
      </c>
      <c r="U5205" s="4">
        <v>1.5920159013866499</v>
      </c>
      <c r="V5205" s="4">
        <v>1.8</v>
      </c>
      <c r="W5205" s="4">
        <v>246.97818538705499</v>
      </c>
      <c r="X5205" s="4">
        <v>6.1904444243819103</v>
      </c>
      <c r="Y5205" s="4">
        <v>-2.11569207322027</v>
      </c>
      <c r="Z5205" s="4">
        <v>-89.032061838750394</v>
      </c>
      <c r="AA5205" s="4">
        <v>74.471237783633299</v>
      </c>
      <c r="AB5205" s="4" t="s">
        <v>77</v>
      </c>
      <c r="AC5205" s="4">
        <v>3970.0380223044399</v>
      </c>
      <c r="AD5205" s="4" t="s">
        <v>31</v>
      </c>
      <c r="AE5205" s="4" t="s">
        <v>31</v>
      </c>
      <c r="AF5205" s="4" t="s">
        <v>31</v>
      </c>
    </row>
    <row r="5206" spans="3:32" x14ac:dyDescent="0.25">
      <c r="C5206" s="4">
        <v>54.887207230567</v>
      </c>
      <c r="D5206" s="4">
        <v>76.301687388767206</v>
      </c>
      <c r="E5206" s="4">
        <v>1284.75</v>
      </c>
      <c r="F5206" s="4">
        <v>9.0858624800936596</v>
      </c>
      <c r="G5206" s="4">
        <v>5.3596529928551</v>
      </c>
      <c r="H5206" s="4" t="s">
        <v>192</v>
      </c>
      <c r="I5206" s="4">
        <v>5.15</v>
      </c>
      <c r="J5206" s="4">
        <v>2829.4457401105601</v>
      </c>
      <c r="K5206" s="4" t="s">
        <v>338</v>
      </c>
      <c r="L5206" s="4">
        <v>44.4448297543113</v>
      </c>
      <c r="M5206" s="4">
        <v>284.770546382151</v>
      </c>
      <c r="N5206" s="4">
        <v>139.97196347597199</v>
      </c>
      <c r="O5206" s="4">
        <v>21.407487527821999</v>
      </c>
      <c r="P5206" s="4">
        <v>95.198372773963399</v>
      </c>
      <c r="Q5206" s="4" t="s">
        <v>77</v>
      </c>
      <c r="R5206" s="4">
        <v>25.584156699653899</v>
      </c>
      <c r="S5206" s="4" t="s">
        <v>192</v>
      </c>
      <c r="T5206" s="4">
        <v>72.957645228549296</v>
      </c>
      <c r="U5206" s="4">
        <v>1.5920076757841399</v>
      </c>
      <c r="V5206" s="4">
        <v>1.8</v>
      </c>
      <c r="W5206" s="4">
        <v>247.55433282235199</v>
      </c>
      <c r="X5206" s="4">
        <v>5.7453174989746296</v>
      </c>
      <c r="Y5206" s="4">
        <v>-2.8262841214645</v>
      </c>
      <c r="Z5206" s="4">
        <v>-88.926123635243599</v>
      </c>
      <c r="AA5206" s="4">
        <v>74.244649977433696</v>
      </c>
      <c r="AB5206" s="4" t="s">
        <v>77</v>
      </c>
      <c r="AC5206" s="4">
        <v>3973.3305463821498</v>
      </c>
      <c r="AD5206" s="4" t="s">
        <v>31</v>
      </c>
      <c r="AE5206" s="4" t="s">
        <v>31</v>
      </c>
      <c r="AF5206" s="4" t="s">
        <v>31</v>
      </c>
    </row>
    <row r="5207" spans="3:32" x14ac:dyDescent="0.25">
      <c r="C5207" s="4">
        <v>55.214216022948698</v>
      </c>
      <c r="D5207" s="4">
        <v>76.318084652271907</v>
      </c>
      <c r="E5207" s="4" t="s">
        <v>1505</v>
      </c>
      <c r="F5207" s="4">
        <v>8.6583301179684806</v>
      </c>
      <c r="G5207" s="4">
        <v>5.5396911585420501</v>
      </c>
      <c r="H5207" s="4" t="s">
        <v>192</v>
      </c>
      <c r="I5207" s="4">
        <v>5.15</v>
      </c>
      <c r="J5207" s="4">
        <v>2846.3031041716699</v>
      </c>
      <c r="K5207" s="4" t="s">
        <v>338</v>
      </c>
      <c r="L5207" s="4">
        <v>44.709624609777698</v>
      </c>
      <c r="M5207" s="4">
        <v>288.17388501940297</v>
      </c>
      <c r="N5207" s="4">
        <v>141.64479094174101</v>
      </c>
      <c r="O5207" s="4">
        <v>18.8780007769384</v>
      </c>
      <c r="P5207" s="4">
        <v>95.140987754102099</v>
      </c>
      <c r="Q5207" s="4" t="s">
        <v>77</v>
      </c>
      <c r="R5207" s="4">
        <v>27.168313399307799</v>
      </c>
      <c r="S5207" s="4" t="s">
        <v>192</v>
      </c>
      <c r="T5207" s="4">
        <v>75.502001824762303</v>
      </c>
      <c r="U5207" s="4">
        <v>1.59199928504999</v>
      </c>
      <c r="V5207" s="4">
        <v>1.8</v>
      </c>
      <c r="W5207" s="4">
        <v>248.09587594306899</v>
      </c>
      <c r="X5207" s="4">
        <v>5.4074228216706697</v>
      </c>
      <c r="Y5207" s="4">
        <v>-2.1579361613133798</v>
      </c>
      <c r="Z5207" s="4">
        <v>-88.817870447946902</v>
      </c>
      <c r="AA5207" s="4">
        <v>74.019051598611497</v>
      </c>
      <c r="AB5207" s="4" t="s">
        <v>77</v>
      </c>
      <c r="AC5207" s="4">
        <v>3976.7338850194001</v>
      </c>
      <c r="AD5207" s="4" t="s">
        <v>31</v>
      </c>
      <c r="AE5207" s="4" t="s">
        <v>31</v>
      </c>
      <c r="AF5207" s="4" t="s">
        <v>31</v>
      </c>
    </row>
    <row r="5208" spans="3:32" x14ac:dyDescent="0.25">
      <c r="C5208" s="4">
        <v>55.544085499392303</v>
      </c>
      <c r="D5208" s="4">
        <v>76.334384802212</v>
      </c>
      <c r="E5208" s="4">
        <v>1285.25</v>
      </c>
      <c r="F5208" s="4">
        <v>8.2793354586204</v>
      </c>
      <c r="G5208" s="4">
        <v>5.6214458431272902</v>
      </c>
      <c r="H5208" s="4" t="s">
        <v>192</v>
      </c>
      <c r="I5208" s="4">
        <v>5.15</v>
      </c>
      <c r="J5208" s="4">
        <v>2863.3079370281698</v>
      </c>
      <c r="K5208" s="4" t="s">
        <v>338</v>
      </c>
      <c r="L5208" s="4">
        <v>44.976735899665201</v>
      </c>
      <c r="M5208" s="4">
        <v>291.62747853113302</v>
      </c>
      <c r="N5208" s="4">
        <v>143.342319955981</v>
      </c>
      <c r="O5208" s="4">
        <v>17.695141030260402</v>
      </c>
      <c r="P5208" s="4">
        <v>95.082755367205806</v>
      </c>
      <c r="Q5208" s="4" t="s">
        <v>77</v>
      </c>
      <c r="R5208" s="4">
        <v>28.752470098961702</v>
      </c>
      <c r="S5208" s="4" t="s">
        <v>192</v>
      </c>
      <c r="T5208" s="4">
        <v>78.004981182912402</v>
      </c>
      <c r="U5208" s="4">
        <v>1.5919906119138101</v>
      </c>
      <c r="V5208" s="4">
        <v>1.8</v>
      </c>
      <c r="W5208" s="4">
        <v>248.606722009821</v>
      </c>
      <c r="X5208" s="4">
        <v>5.1260464132642998</v>
      </c>
      <c r="Y5208" s="4">
        <v>-1.80769310055534</v>
      </c>
      <c r="Z5208" s="4">
        <v>-88.707449415475693</v>
      </c>
      <c r="AA5208" s="4">
        <v>73.794404222735096</v>
      </c>
      <c r="AB5208" s="4" t="s">
        <v>77</v>
      </c>
      <c r="AC5208" s="4">
        <v>3980.1874785311302</v>
      </c>
      <c r="AD5208" s="4" t="s">
        <v>31</v>
      </c>
      <c r="AE5208" s="4" t="s">
        <v>31</v>
      </c>
      <c r="AF5208" s="4" t="s">
        <v>31</v>
      </c>
    </row>
    <row r="5209" spans="3:32" x14ac:dyDescent="0.25">
      <c r="C5209" s="4">
        <v>55.875994521809801</v>
      </c>
      <c r="D5209" s="4">
        <v>76.350588147571102</v>
      </c>
      <c r="E5209" s="4">
        <v>1285.5</v>
      </c>
      <c r="F5209" s="4">
        <v>7.9410556910334398</v>
      </c>
      <c r="G5209" s="4">
        <v>5.68999478986896</v>
      </c>
      <c r="H5209" s="4" t="s">
        <v>192</v>
      </c>
      <c r="I5209" s="4">
        <v>5.15</v>
      </c>
      <c r="J5209" s="4">
        <v>2880.4179088589099</v>
      </c>
      <c r="K5209" s="4" t="s">
        <v>338</v>
      </c>
      <c r="L5209" s="4">
        <v>45.2454987086982</v>
      </c>
      <c r="M5209" s="4">
        <v>295.123187956859</v>
      </c>
      <c r="N5209" s="4">
        <v>145.06055001269399</v>
      </c>
      <c r="O5209" s="4">
        <v>16.692584775751801</v>
      </c>
      <c r="P5209" s="4">
        <v>95.023812847461002</v>
      </c>
      <c r="Q5209" s="4" t="s">
        <v>77</v>
      </c>
      <c r="R5209" s="4">
        <v>30.336626798615601</v>
      </c>
      <c r="S5209" s="4" t="s">
        <v>192</v>
      </c>
      <c r="T5209" s="4">
        <v>80.471492868043597</v>
      </c>
      <c r="U5209" s="4">
        <v>1.59198181070711</v>
      </c>
      <c r="V5209" s="4">
        <v>1.8</v>
      </c>
      <c r="W5209" s="4">
        <v>249.09015324258201</v>
      </c>
      <c r="X5209" s="4">
        <v>4.8739120469092203</v>
      </c>
      <c r="Y5209" s="4">
        <v>-1.6295060382198201</v>
      </c>
      <c r="Z5209" s="4">
        <v>-88.594990769706399</v>
      </c>
      <c r="AA5209" s="4">
        <v>73.570672513057204</v>
      </c>
      <c r="AB5209" s="4" t="s">
        <v>77</v>
      </c>
      <c r="AC5209" s="4">
        <v>3983.6831879568599</v>
      </c>
      <c r="AD5209" s="4" t="s">
        <v>31</v>
      </c>
      <c r="AE5209" s="4" t="s">
        <v>31</v>
      </c>
      <c r="AF5209" s="4" t="s">
        <v>31</v>
      </c>
    </row>
    <row r="5210" spans="3:32" x14ac:dyDescent="0.25">
      <c r="C5210" s="4">
        <v>56.209306943383297</v>
      </c>
      <c r="D5210" s="4">
        <v>76.366695243430499</v>
      </c>
      <c r="E5210" s="4">
        <v>1285.75</v>
      </c>
      <c r="F5210" s="4">
        <v>7.6372659977631603</v>
      </c>
      <c r="G5210" s="4">
        <v>5.7481984697201298</v>
      </c>
      <c r="H5210" s="4" t="s">
        <v>192</v>
      </c>
      <c r="I5210" s="4">
        <v>5.15</v>
      </c>
      <c r="J5210" s="4">
        <v>2897.60022617714</v>
      </c>
      <c r="K5210" s="4" t="s">
        <v>338</v>
      </c>
      <c r="L5210" s="4">
        <v>45.515397917991201</v>
      </c>
      <c r="M5210" s="4">
        <v>298.65463716604302</v>
      </c>
      <c r="N5210" s="4">
        <v>146.79634708161399</v>
      </c>
      <c r="O5210" s="4">
        <v>15.831227532014299</v>
      </c>
      <c r="P5210" s="4">
        <v>94.964267705290894</v>
      </c>
      <c r="Q5210" s="4" t="s">
        <v>77</v>
      </c>
      <c r="R5210" s="4">
        <v>31.9207834982695</v>
      </c>
      <c r="S5210" s="4" t="s">
        <v>192</v>
      </c>
      <c r="T5210" s="4">
        <v>82.905845044890299</v>
      </c>
      <c r="U5210" s="4">
        <v>1.59197290217136</v>
      </c>
      <c r="V5210" s="4">
        <v>1.8</v>
      </c>
      <c r="W5210" s="4">
        <v>249.54895319402999</v>
      </c>
      <c r="X5210" s="4">
        <v>4.6960921102632902</v>
      </c>
      <c r="Y5210" s="4">
        <v>-1.15609048232805</v>
      </c>
      <c r="Z5210" s="4">
        <v>-88.480610561160006</v>
      </c>
      <c r="AA5210" s="4">
        <v>73.347823860125104</v>
      </c>
      <c r="AB5210" s="4" t="s">
        <v>77</v>
      </c>
      <c r="AC5210" s="4">
        <v>3987.2146371660401</v>
      </c>
      <c r="AD5210" s="4" t="s">
        <v>31</v>
      </c>
      <c r="AE5210" s="4" t="s">
        <v>31</v>
      </c>
      <c r="AF5210" s="4" t="s">
        <v>31</v>
      </c>
    </row>
    <row r="5211" spans="3:32" x14ac:dyDescent="0.25">
      <c r="C5211" s="4">
        <v>56.543523024405502</v>
      </c>
      <c r="D5211" s="4">
        <v>76.382706826724103</v>
      </c>
      <c r="E5211" s="4" t="s">
        <v>1506</v>
      </c>
      <c r="F5211" s="4">
        <v>7.3629504868334497</v>
      </c>
      <c r="G5211" s="4">
        <v>5.7981649023426503</v>
      </c>
      <c r="H5211" s="4" t="s">
        <v>192</v>
      </c>
      <c r="I5211" s="4">
        <v>5.15</v>
      </c>
      <c r="J5211" s="4">
        <v>2914.8291273080099</v>
      </c>
      <c r="K5211" s="4" t="s">
        <v>338</v>
      </c>
      <c r="L5211" s="4">
        <v>45.786028864101901</v>
      </c>
      <c r="M5211" s="4">
        <v>302.216749365456</v>
      </c>
      <c r="N5211" s="4">
        <v>148.54721578979999</v>
      </c>
      <c r="O5211" s="4">
        <v>15.0822580946018</v>
      </c>
      <c r="P5211" s="4">
        <v>94.904205542485798</v>
      </c>
      <c r="Q5211" s="4" t="s">
        <v>77</v>
      </c>
      <c r="R5211" s="4">
        <v>33.504940197923403</v>
      </c>
      <c r="S5211" s="4" t="s">
        <v>192</v>
      </c>
      <c r="T5211" s="4">
        <v>85.311850420130497</v>
      </c>
      <c r="U5211" s="4">
        <v>1.59196390255564</v>
      </c>
      <c r="V5211" s="4">
        <v>1.8</v>
      </c>
      <c r="W5211" s="4">
        <v>249.983489396858</v>
      </c>
      <c r="X5211" s="4">
        <v>4.4576851688223798</v>
      </c>
      <c r="Y5211" s="4">
        <v>-1.55924096129112</v>
      </c>
      <c r="Z5211" s="4">
        <v>-88.364412831202102</v>
      </c>
      <c r="AA5211" s="4">
        <v>73.125828074130794</v>
      </c>
      <c r="AB5211" s="4" t="s">
        <v>77</v>
      </c>
      <c r="AC5211" s="4">
        <v>3990.7767493654601</v>
      </c>
      <c r="AD5211" s="4" t="s">
        <v>31</v>
      </c>
      <c r="AE5211" s="4" t="s">
        <v>31</v>
      </c>
      <c r="AF5211" s="4" t="s">
        <v>31</v>
      </c>
    </row>
    <row r="5212" spans="3:32" x14ac:dyDescent="0.25">
      <c r="C5212" s="4">
        <v>56.8782455860865</v>
      </c>
      <c r="D5212" s="4">
        <v>76.398623769140499</v>
      </c>
      <c r="E5212" s="4">
        <v>1286.25</v>
      </c>
      <c r="F5212" s="4">
        <v>7.1849821934293896</v>
      </c>
      <c r="G5212" s="4">
        <v>5.8414792818515302</v>
      </c>
      <c r="H5212" s="4" t="s">
        <v>192</v>
      </c>
      <c r="I5212" s="4">
        <v>5.15</v>
      </c>
      <c r="J5212" s="4">
        <v>2932.0841376110202</v>
      </c>
      <c r="K5212" s="4" t="s">
        <v>338</v>
      </c>
      <c r="L5212" s="4">
        <v>46.057069932129799</v>
      </c>
      <c r="M5212" s="4">
        <v>305.80542497476603</v>
      </c>
      <c r="N5212" s="4">
        <v>150.31114108929199</v>
      </c>
      <c r="O5212" s="4">
        <v>14.4240159983497</v>
      </c>
      <c r="P5212" s="4">
        <v>94.843695483668299</v>
      </c>
      <c r="Q5212" s="4" t="s">
        <v>77</v>
      </c>
      <c r="R5212" s="4">
        <v>34.742549621113099</v>
      </c>
      <c r="S5212" s="4" t="s">
        <v>192</v>
      </c>
      <c r="T5212" s="4">
        <v>87.174005347618206</v>
      </c>
      <c r="U5212" s="4">
        <v>1.59195482479774</v>
      </c>
      <c r="V5212" s="4">
        <v>1.8</v>
      </c>
      <c r="W5212" s="4">
        <v>250.41009287448</v>
      </c>
      <c r="X5212" s="4">
        <v>4.26971661771268</v>
      </c>
      <c r="Y5212" s="4">
        <v>-1.23667097156303</v>
      </c>
      <c r="Z5212" s="4">
        <v>-88.246500364986005</v>
      </c>
      <c r="AA5212" s="4">
        <v>72.904655282400597</v>
      </c>
      <c r="AB5212" s="4" t="s">
        <v>77</v>
      </c>
      <c r="AC5212" s="4">
        <v>3994.3654249747701</v>
      </c>
      <c r="AD5212" s="4" t="s">
        <v>31</v>
      </c>
      <c r="AE5212" s="4" t="s">
        <v>31</v>
      </c>
      <c r="AF5212" s="4" t="s">
        <v>31</v>
      </c>
    </row>
    <row r="5213" spans="3:32" x14ac:dyDescent="0.25">
      <c r="C5213" s="4">
        <v>57.212579401075999</v>
      </c>
      <c r="D5213" s="4">
        <v>76.414447042005605</v>
      </c>
      <c r="E5213" s="4">
        <v>1286.5</v>
      </c>
      <c r="F5213" s="4">
        <v>6.7378197692254602</v>
      </c>
      <c r="G5213" s="4">
        <v>5.86923482614315</v>
      </c>
      <c r="H5213" s="4" t="s">
        <v>192</v>
      </c>
      <c r="I5213" s="4">
        <v>5.15</v>
      </c>
      <c r="J5213" s="4">
        <v>2949.3191079498001</v>
      </c>
      <c r="K5213" s="4" t="s">
        <v>338</v>
      </c>
      <c r="L5213" s="4">
        <v>46.3277962131354</v>
      </c>
      <c r="M5213" s="4">
        <v>309.411077119288</v>
      </c>
      <c r="N5213" s="4">
        <v>152.08341078744701</v>
      </c>
      <c r="O5213" s="4">
        <v>13.978790819312</v>
      </c>
      <c r="P5213" s="4">
        <v>94.782899176870799</v>
      </c>
      <c r="Q5213" s="4" t="s">
        <v>77</v>
      </c>
      <c r="R5213" s="4">
        <v>37.485099242226198</v>
      </c>
      <c r="S5213" s="4" t="s">
        <v>192</v>
      </c>
      <c r="T5213" s="4">
        <v>91.253525488044005</v>
      </c>
      <c r="U5213" s="4">
        <v>1.5919456793451201</v>
      </c>
      <c r="V5213" s="4">
        <v>1.8</v>
      </c>
      <c r="W5213" s="4">
        <v>250.80445495976599</v>
      </c>
      <c r="X5213" s="4">
        <v>4.0246894991086899</v>
      </c>
      <c r="Y5213" s="4">
        <v>-1.6216101483270999</v>
      </c>
      <c r="Z5213" s="4">
        <v>-88.126905262779999</v>
      </c>
      <c r="AA5213" s="4">
        <v>72.684294414610704</v>
      </c>
      <c r="AB5213" s="4" t="s">
        <v>77</v>
      </c>
      <c r="AC5213" s="4">
        <v>3997.9710771192899</v>
      </c>
      <c r="AD5213" s="4" t="s">
        <v>31</v>
      </c>
      <c r="AE5213" s="4" t="s">
        <v>31</v>
      </c>
      <c r="AF5213" s="4" t="s">
        <v>31</v>
      </c>
    </row>
    <row r="5214" spans="3:32" x14ac:dyDescent="0.25">
      <c r="C5214" s="4">
        <v>57.548561917247198</v>
      </c>
      <c r="D5214" s="4">
        <v>76.430177848227302</v>
      </c>
      <c r="E5214" s="4">
        <v>1286.75</v>
      </c>
      <c r="F5214" s="4">
        <v>6.3524213811999299</v>
      </c>
      <c r="G5214" s="4">
        <v>5.9328476493271296</v>
      </c>
      <c r="H5214" s="4" t="s">
        <v>192</v>
      </c>
      <c r="I5214" s="4">
        <v>5.15</v>
      </c>
      <c r="J5214" s="4">
        <v>2966.6390691411002</v>
      </c>
      <c r="K5214" s="4" t="s">
        <v>338</v>
      </c>
      <c r="L5214" s="4">
        <v>46.599857527330698</v>
      </c>
      <c r="M5214" s="4">
        <v>313.05579853205302</v>
      </c>
      <c r="N5214" s="4">
        <v>153.87488402423</v>
      </c>
      <c r="O5214" s="4">
        <v>13.0412389123971</v>
      </c>
      <c r="P5214" s="4">
        <v>94.721444107906706</v>
      </c>
      <c r="Q5214" s="4" t="s">
        <v>77</v>
      </c>
      <c r="R5214" s="4">
        <v>40.227648863339198</v>
      </c>
      <c r="S5214" s="4" t="s">
        <v>192</v>
      </c>
      <c r="T5214" s="4">
        <v>95.279560986491305</v>
      </c>
      <c r="U5214" s="4">
        <v>1.59193649062916</v>
      </c>
      <c r="V5214" s="4">
        <v>1.8</v>
      </c>
      <c r="W5214" s="4">
        <v>251.17109191191301</v>
      </c>
      <c r="X5214" s="4">
        <v>3.8066538299429999</v>
      </c>
      <c r="Y5214" s="4">
        <v>-1.45146037403568</v>
      </c>
      <c r="Z5214" s="4">
        <v>-88.0057589805931</v>
      </c>
      <c r="AA5214" s="4">
        <v>72.4646943112906</v>
      </c>
      <c r="AB5214" s="4" t="s">
        <v>77</v>
      </c>
      <c r="AC5214" s="4">
        <v>4001.6157985320501</v>
      </c>
      <c r="AD5214" s="4" t="s">
        <v>31</v>
      </c>
      <c r="AE5214" s="4" t="s">
        <v>31</v>
      </c>
      <c r="AF5214" s="4" t="s">
        <v>31</v>
      </c>
    </row>
    <row r="5215" spans="3:32" x14ac:dyDescent="0.25">
      <c r="C5215" s="4">
        <v>57.885474500468</v>
      </c>
      <c r="D5215" s="4">
        <v>76.445816814172204</v>
      </c>
      <c r="E5215" s="4" t="s">
        <v>1507</v>
      </c>
      <c r="F5215" s="4">
        <v>6.0168174335181597</v>
      </c>
      <c r="G5215" s="4">
        <v>5.9842082272160901</v>
      </c>
      <c r="H5215" s="4" t="s">
        <v>192</v>
      </c>
      <c r="I5215" s="4">
        <v>5.15</v>
      </c>
      <c r="J5215" s="4">
        <v>2984.0069754617698</v>
      </c>
      <c r="K5215" s="4" t="s">
        <v>338</v>
      </c>
      <c r="L5215" s="4">
        <v>46.872671961856902</v>
      </c>
      <c r="M5215" s="4">
        <v>316.73203902982101</v>
      </c>
      <c r="N5215" s="4">
        <v>155.68184969262401</v>
      </c>
      <c r="O5215" s="4">
        <v>12.271107618779601</v>
      </c>
      <c r="P5215" s="4">
        <v>94.659457583359796</v>
      </c>
      <c r="Q5215" s="4" t="s">
        <v>77</v>
      </c>
      <c r="R5215" s="4">
        <v>42.970198484452297</v>
      </c>
      <c r="S5215" s="4" t="s">
        <v>192</v>
      </c>
      <c r="T5215" s="4">
        <v>99.264243725921901</v>
      </c>
      <c r="U5215" s="4">
        <v>1.59192720234829</v>
      </c>
      <c r="V5215" s="4">
        <v>1.8</v>
      </c>
      <c r="W5215" s="4">
        <v>251.513635251945</v>
      </c>
      <c r="X5215" s="4">
        <v>3.5425777625486501</v>
      </c>
      <c r="Y5215" s="4">
        <v>-1.7682742713288</v>
      </c>
      <c r="Z5215" s="4">
        <v>-87.883174270041906</v>
      </c>
      <c r="AA5215" s="4">
        <v>72.2458101850265</v>
      </c>
      <c r="AB5215" s="4" t="s">
        <v>77</v>
      </c>
      <c r="AC5215" s="4">
        <v>4005.29203902982</v>
      </c>
      <c r="AD5215" s="4" t="s">
        <v>31</v>
      </c>
      <c r="AE5215" s="4" t="s">
        <v>31</v>
      </c>
      <c r="AF5215" s="4" t="s">
        <v>31</v>
      </c>
    </row>
    <row r="5216" spans="3:32" x14ac:dyDescent="0.25">
      <c r="C5216" s="4">
        <v>58.222788940795198</v>
      </c>
      <c r="D5216" s="4">
        <v>76.461364756169104</v>
      </c>
      <c r="E5216" s="4">
        <v>1287.25</v>
      </c>
      <c r="F5216" s="4">
        <v>5.7219449819340298</v>
      </c>
      <c r="G5216" s="4">
        <v>6.026421738951</v>
      </c>
      <c r="H5216" s="4" t="s">
        <v>192</v>
      </c>
      <c r="I5216" s="4">
        <v>5.15</v>
      </c>
      <c r="J5216" s="4">
        <v>3001.3955975910098</v>
      </c>
      <c r="K5216" s="4" t="s">
        <v>338</v>
      </c>
      <c r="L5216" s="4">
        <v>47.145811799543303</v>
      </c>
      <c r="M5216" s="4">
        <v>320.43416220755603</v>
      </c>
      <c r="N5216" s="4">
        <v>157.50153735625699</v>
      </c>
      <c r="O5216" s="4">
        <v>11.625924087637101</v>
      </c>
      <c r="P5216" s="4">
        <v>94.597034640853295</v>
      </c>
      <c r="Q5216" s="4" t="s">
        <v>77</v>
      </c>
      <c r="R5216" s="4">
        <v>45.712748105565403</v>
      </c>
      <c r="S5216" s="4" t="s">
        <v>192</v>
      </c>
      <c r="T5216" s="4">
        <v>103.218125708087</v>
      </c>
      <c r="U5216" s="4">
        <v>1.59191783374355</v>
      </c>
      <c r="V5216" s="4">
        <v>1.8</v>
      </c>
      <c r="W5216" s="4">
        <v>251.84114786503901</v>
      </c>
      <c r="X5216" s="4">
        <v>3.3226056211671802</v>
      </c>
      <c r="Y5216" s="4">
        <v>-1.48157413907983</v>
      </c>
      <c r="Z5216" s="4">
        <v>-87.7592488750916</v>
      </c>
      <c r="AA5216" s="4">
        <v>72.027602475888898</v>
      </c>
      <c r="AB5216" s="4" t="s">
        <v>77</v>
      </c>
      <c r="AC5216" s="4">
        <v>4008.9941622075598</v>
      </c>
      <c r="AD5216" s="4" t="s">
        <v>31</v>
      </c>
      <c r="AE5216" s="4" t="s">
        <v>31</v>
      </c>
      <c r="AF5216" s="4" t="s">
        <v>31</v>
      </c>
    </row>
    <row r="5217" spans="3:32" x14ac:dyDescent="0.25">
      <c r="C5217" s="4">
        <v>58.560109813942503</v>
      </c>
      <c r="D5217" s="4">
        <v>76.476822620973905</v>
      </c>
      <c r="E5217" s="4">
        <v>1287.5</v>
      </c>
      <c r="F5217" s="4">
        <v>5.2306279839113197</v>
      </c>
      <c r="G5217" s="4">
        <v>6.0616549390689096</v>
      </c>
      <c r="H5217" s="4" t="s">
        <v>192</v>
      </c>
      <c r="I5217" s="4">
        <v>5.15</v>
      </c>
      <c r="J5217" s="4">
        <v>3018.78455133332</v>
      </c>
      <c r="K5217" s="4" t="s">
        <v>338</v>
      </c>
      <c r="L5217" s="4">
        <v>47.418956846195599</v>
      </c>
      <c r="M5217" s="4">
        <v>324.15786720960602</v>
      </c>
      <c r="N5217" s="4">
        <v>159.33183303523001</v>
      </c>
      <c r="O5217" s="4">
        <v>11.0760579042575</v>
      </c>
      <c r="P5217" s="4">
        <v>94.534247798791498</v>
      </c>
      <c r="Q5217" s="4" t="s">
        <v>77</v>
      </c>
      <c r="R5217" s="4">
        <v>50.587699536638802</v>
      </c>
      <c r="S5217" s="4" t="s">
        <v>192</v>
      </c>
      <c r="T5217" s="4">
        <v>110.198639708054</v>
      </c>
      <c r="U5217" s="4">
        <v>1.5919083991788801</v>
      </c>
      <c r="V5217" s="4">
        <v>1.8</v>
      </c>
      <c r="W5217" s="4">
        <v>252.13520716329401</v>
      </c>
      <c r="X5217" s="4">
        <v>3.06400336726136</v>
      </c>
      <c r="Y5217" s="4">
        <v>-1.7519084973597401</v>
      </c>
      <c r="Z5217" s="4">
        <v>-87.634037632163</v>
      </c>
      <c r="AA5217" s="4">
        <v>71.810036219184695</v>
      </c>
      <c r="AB5217" s="4" t="s">
        <v>77</v>
      </c>
      <c r="AC5217" s="4">
        <v>4012.7178672096102</v>
      </c>
      <c r="AD5217" s="4" t="s">
        <v>31</v>
      </c>
      <c r="AE5217" s="4" t="s">
        <v>31</v>
      </c>
      <c r="AF5217" s="4" t="s">
        <v>31</v>
      </c>
    </row>
    <row r="5218" spans="3:32" x14ac:dyDescent="0.25">
      <c r="C5218" s="4">
        <v>58.898442030211697</v>
      </c>
      <c r="D5218" s="4">
        <v>76.4921914446127</v>
      </c>
      <c r="E5218" s="4">
        <v>1287.75</v>
      </c>
      <c r="F5218" s="4">
        <v>4.8512888043802702</v>
      </c>
      <c r="G5218" s="4">
        <v>6.1150530056539099</v>
      </c>
      <c r="H5218" s="4" t="s">
        <v>192</v>
      </c>
      <c r="I5218" s="4">
        <v>5.15</v>
      </c>
      <c r="J5218" s="4">
        <v>3036.2256400016499</v>
      </c>
      <c r="K5218" s="4" t="s">
        <v>338</v>
      </c>
      <c r="L5218" s="4">
        <v>47.692920826350701</v>
      </c>
      <c r="M5218" s="4">
        <v>327.91434475421403</v>
      </c>
      <c r="N5218" s="4">
        <v>161.178237252071</v>
      </c>
      <c r="O5218" s="4">
        <v>10.2765520570555</v>
      </c>
      <c r="P5218" s="4">
        <v>94.470908366110194</v>
      </c>
      <c r="Q5218" s="4" t="s">
        <v>77</v>
      </c>
      <c r="R5218" s="4">
        <v>55.175399073277703</v>
      </c>
      <c r="S5218" s="4" t="s">
        <v>192</v>
      </c>
      <c r="T5218" s="4">
        <v>116.391432680569</v>
      </c>
      <c r="U5218" s="4">
        <v>1.5918989096146501</v>
      </c>
      <c r="V5218" s="4">
        <v>1.8</v>
      </c>
      <c r="W5218" s="4">
        <v>252.40395782276801</v>
      </c>
      <c r="X5218" s="4">
        <v>2.8311016617401901</v>
      </c>
      <c r="Y5218" s="4">
        <v>-1.58694055851704</v>
      </c>
      <c r="Z5218" s="4">
        <v>-87.507673989553197</v>
      </c>
      <c r="AA5218" s="4">
        <v>71.593051161017598</v>
      </c>
      <c r="AB5218" s="4" t="s">
        <v>77</v>
      </c>
      <c r="AC5218" s="4">
        <v>4016.4743447542101</v>
      </c>
      <c r="AD5218" s="4" t="s">
        <v>31</v>
      </c>
      <c r="AE5218" s="4" t="s">
        <v>31</v>
      </c>
      <c r="AF5218" s="4" t="s">
        <v>31</v>
      </c>
    </row>
    <row r="5219" spans="3:32" x14ac:dyDescent="0.25">
      <c r="C5219" s="4">
        <v>59.236927715583597</v>
      </c>
      <c r="D5219" s="4">
        <v>76.507471984623194</v>
      </c>
      <c r="E5219" s="4" t="s">
        <v>1508</v>
      </c>
      <c r="F5219" s="4">
        <v>4.53050843948518</v>
      </c>
      <c r="G5219" s="4">
        <v>6.1531726907188098</v>
      </c>
      <c r="H5219" s="4" t="s">
        <v>192</v>
      </c>
      <c r="I5219" s="4">
        <v>5.15</v>
      </c>
      <c r="J5219" s="4">
        <v>3053.6746400307502</v>
      </c>
      <c r="K5219" s="4" t="s">
        <v>338</v>
      </c>
      <c r="L5219" s="4">
        <v>47.967009077870301</v>
      </c>
      <c r="M5219" s="4">
        <v>331.69418159185</v>
      </c>
      <c r="N5219" s="4">
        <v>163.03612315531601</v>
      </c>
      <c r="O5219" s="4">
        <v>9.68610345314044</v>
      </c>
      <c r="P5219" s="4">
        <v>94.407175063280405</v>
      </c>
      <c r="Q5219" s="4" t="s">
        <v>77</v>
      </c>
      <c r="R5219" s="4">
        <v>59.763098609916497</v>
      </c>
      <c r="S5219" s="4" t="s">
        <v>192</v>
      </c>
      <c r="T5219" s="4">
        <v>116.391432680569</v>
      </c>
      <c r="U5219" s="4">
        <v>1.59188933653223</v>
      </c>
      <c r="V5219" s="4">
        <v>1.8</v>
      </c>
      <c r="W5219" s="4">
        <v>252.651397843838</v>
      </c>
      <c r="X5219" s="4">
        <v>2.6456227938108201</v>
      </c>
      <c r="Y5219" s="4">
        <v>-1.2711135611739901</v>
      </c>
      <c r="Z5219" s="4">
        <v>-87.3802581435706</v>
      </c>
      <c r="AA5219" s="4">
        <v>71.376600372831902</v>
      </c>
      <c r="AB5219" s="4" t="s">
        <v>77</v>
      </c>
      <c r="AC5219" s="4">
        <v>4020.2541815918498</v>
      </c>
      <c r="AD5219" s="4" t="s">
        <v>31</v>
      </c>
      <c r="AE5219" s="4" t="s">
        <v>31</v>
      </c>
      <c r="AF5219" s="4" t="s">
        <v>31</v>
      </c>
    </row>
    <row r="5220" spans="3:32" x14ac:dyDescent="0.25">
      <c r="C5220" s="4">
        <v>59.575128510366198</v>
      </c>
      <c r="D5220" s="4">
        <v>76.522665210111199</v>
      </c>
      <c r="E5220" s="4">
        <v>1288.25</v>
      </c>
      <c r="F5220" s="4">
        <v>4.2557003033067602</v>
      </c>
      <c r="G5220" s="4">
        <v>6.18332593638599</v>
      </c>
      <c r="H5220" s="4" t="s">
        <v>192</v>
      </c>
      <c r="I5220" s="4">
        <v>5.15</v>
      </c>
      <c r="J5220" s="4">
        <v>3071.108953897</v>
      </c>
      <c r="K5220" s="4" t="s">
        <v>338</v>
      </c>
      <c r="L5220" s="4">
        <v>48.240866639683297</v>
      </c>
      <c r="M5220" s="4">
        <v>335.49246999296201</v>
      </c>
      <c r="N5220" s="4">
        <v>164.903078471117</v>
      </c>
      <c r="O5220" s="4">
        <v>9.2045487932714707</v>
      </c>
      <c r="P5220" s="4">
        <v>94.343130641443906</v>
      </c>
      <c r="Q5220" s="4" t="s">
        <v>77</v>
      </c>
      <c r="R5220" s="4">
        <v>64.350798146555306</v>
      </c>
      <c r="S5220" s="4" t="s">
        <v>192</v>
      </c>
      <c r="T5220" s="4">
        <v>116.391432680569</v>
      </c>
      <c r="U5220" s="4">
        <v>1.5918797039205099</v>
      </c>
      <c r="V5220" s="4">
        <v>1.8</v>
      </c>
      <c r="W5220" s="4">
        <v>252.880649446332</v>
      </c>
      <c r="X5220" s="4">
        <v>2.4316963479895599</v>
      </c>
      <c r="Y5220" s="4">
        <v>-1.4744943420800201</v>
      </c>
      <c r="Z5220" s="4">
        <v>-87.2518742768914</v>
      </c>
      <c r="AA5220" s="4">
        <v>71.160643936122099</v>
      </c>
      <c r="AB5220" s="4" t="s">
        <v>77</v>
      </c>
      <c r="AC5220" s="4">
        <v>4024.0524699929601</v>
      </c>
      <c r="AD5220" s="4" t="s">
        <v>31</v>
      </c>
      <c r="AE5220" s="4" t="s">
        <v>31</v>
      </c>
      <c r="AF5220" s="4" t="s">
        <v>31</v>
      </c>
    </row>
    <row r="5221" spans="3:32" x14ac:dyDescent="0.25">
      <c r="C5221" s="4">
        <v>59.912735412981597</v>
      </c>
      <c r="D5221" s="4">
        <v>76.537772185496806</v>
      </c>
      <c r="E5221" s="4">
        <v>1288.5</v>
      </c>
      <c r="F5221" s="4">
        <v>4.01764426606365</v>
      </c>
      <c r="G5221" s="4">
        <v>6.2077082127472201</v>
      </c>
      <c r="H5221" s="4" t="s">
        <v>192</v>
      </c>
      <c r="I5221" s="4">
        <v>5.15</v>
      </c>
      <c r="J5221" s="4">
        <v>3088.5126525115902</v>
      </c>
      <c r="K5221" s="4" t="s">
        <v>338</v>
      </c>
      <c r="L5221" s="4">
        <v>48.514243298247699</v>
      </c>
      <c r="M5221" s="4">
        <v>339.30565534625703</v>
      </c>
      <c r="N5221" s="4">
        <v>166.77735601765201</v>
      </c>
      <c r="O5221" s="4">
        <v>8.8018505662771105</v>
      </c>
      <c r="P5221" s="4">
        <v>94.278835036287703</v>
      </c>
      <c r="Q5221" s="4" t="s">
        <v>77</v>
      </c>
      <c r="R5221" s="4">
        <v>68.9384976831941</v>
      </c>
      <c r="S5221" s="4" t="s">
        <v>192</v>
      </c>
      <c r="T5221" s="4">
        <v>116.391432680569</v>
      </c>
      <c r="U5221" s="4">
        <v>1.5918700242864601</v>
      </c>
      <c r="V5221" s="4">
        <v>1.8</v>
      </c>
      <c r="W5221" s="4">
        <v>253.09881613559301</v>
      </c>
      <c r="X5221" s="4">
        <v>2.2639494933789601</v>
      </c>
      <c r="Y5221" s="4">
        <v>-1.16280122847495</v>
      </c>
      <c r="Z5221" s="4">
        <v>-87.122594090947601</v>
      </c>
      <c r="AA5221" s="4">
        <v>70.945147465758197</v>
      </c>
      <c r="AB5221" s="4" t="s">
        <v>77</v>
      </c>
      <c r="AC5221" s="4">
        <v>4027.8656553462602</v>
      </c>
      <c r="AD5221" s="4" t="s">
        <v>31</v>
      </c>
      <c r="AE5221" s="4" t="s">
        <v>31</v>
      </c>
      <c r="AF5221" s="4" t="s">
        <v>31</v>
      </c>
    </row>
    <row r="5222" spans="3:32" x14ac:dyDescent="0.25">
      <c r="C5222" s="4">
        <v>60.249526493001397</v>
      </c>
      <c r="D5222" s="4">
        <v>76.552794033419403</v>
      </c>
      <c r="E5222" s="4">
        <v>1288.75</v>
      </c>
      <c r="F5222" s="4">
        <v>3.62030055015404</v>
      </c>
      <c r="G5222" s="4">
        <v>6.2278008847777198</v>
      </c>
      <c r="H5222" s="4" t="s">
        <v>192</v>
      </c>
      <c r="I5222" s="4">
        <v>5.15</v>
      </c>
      <c r="J5222" s="4">
        <v>3105.8742953196502</v>
      </c>
      <c r="K5222" s="4" t="s">
        <v>338</v>
      </c>
      <c r="L5222" s="4">
        <v>48.786959345748002</v>
      </c>
      <c r="M5222" s="4">
        <v>343.13109606914998</v>
      </c>
      <c r="N5222" s="4">
        <v>168.65765738992101</v>
      </c>
      <c r="O5222" s="4">
        <v>8.4577457131543703</v>
      </c>
      <c r="P5222" s="4">
        <v>94.214332788565798</v>
      </c>
      <c r="Q5222" s="4" t="s">
        <v>77</v>
      </c>
      <c r="R5222" s="4">
        <v>77.367336956806298</v>
      </c>
      <c r="S5222" s="4" t="s">
        <v>192</v>
      </c>
      <c r="T5222" s="4">
        <v>116.391432680569</v>
      </c>
      <c r="U5222" s="4">
        <v>1.59186030668872</v>
      </c>
      <c r="V5222" s="4">
        <v>1.8</v>
      </c>
      <c r="W5222" s="4">
        <v>253.29121191031001</v>
      </c>
      <c r="X5222" s="4">
        <v>2.0667631465229599</v>
      </c>
      <c r="Y5222" s="4">
        <v>-1.3746182268728999</v>
      </c>
      <c r="Z5222" s="4">
        <v>-86.992448474344798</v>
      </c>
      <c r="AA5222" s="4">
        <v>70.730069101180305</v>
      </c>
      <c r="AB5222" s="4" t="s">
        <v>77</v>
      </c>
      <c r="AC5222" s="4">
        <v>4031.6910960691498</v>
      </c>
      <c r="AD5222" s="4" t="s">
        <v>31</v>
      </c>
      <c r="AE5222" s="4" t="s">
        <v>31</v>
      </c>
      <c r="AF5222" s="4" t="s">
        <v>31</v>
      </c>
    </row>
    <row r="5223" spans="3:32" x14ac:dyDescent="0.25">
      <c r="C5223" s="4">
        <v>60.586045872343</v>
      </c>
      <c r="D5223" s="4">
        <v>76.567731910152801</v>
      </c>
      <c r="E5223" s="4" t="s">
        <v>1509</v>
      </c>
      <c r="F5223" s="4">
        <v>3.3425587911013599</v>
      </c>
      <c r="G5223" s="4">
        <v>6.2577571793356501</v>
      </c>
      <c r="H5223" s="4" t="s">
        <v>192</v>
      </c>
      <c r="I5223" s="4">
        <v>5.15</v>
      </c>
      <c r="J5223" s="4">
        <v>3123.2219319072301</v>
      </c>
      <c r="K5223" s="4" t="s">
        <v>338</v>
      </c>
      <c r="L5223" s="4">
        <v>49.059455384051297</v>
      </c>
      <c r="M5223" s="4">
        <v>346.974868647329</v>
      </c>
      <c r="N5223" s="4">
        <v>170.54696933512801</v>
      </c>
      <c r="O5223" s="4">
        <v>7.97807552746215</v>
      </c>
      <c r="P5223" s="4">
        <v>94.149521440283706</v>
      </c>
      <c r="Q5223" s="4" t="s">
        <v>77</v>
      </c>
      <c r="R5223" s="4">
        <v>84.734673913612497</v>
      </c>
      <c r="S5223" s="4" t="s">
        <v>192</v>
      </c>
      <c r="T5223" s="4">
        <v>116.391432680569</v>
      </c>
      <c r="U5223" s="4">
        <v>1.59185055785915</v>
      </c>
      <c r="V5223" s="4">
        <v>1.8</v>
      </c>
      <c r="W5223" s="4">
        <v>253.46627574198101</v>
      </c>
      <c r="X5223" s="4">
        <v>1.8977478654292601</v>
      </c>
      <c r="Y5223" s="4">
        <v>-1.1848563998391199</v>
      </c>
      <c r="Z5223" s="4">
        <v>-86.861540978511201</v>
      </c>
      <c r="AA5223" s="4">
        <v>70.515362717521896</v>
      </c>
      <c r="AB5223" s="4" t="s">
        <v>77</v>
      </c>
      <c r="AC5223" s="4">
        <v>4035.5348686473299</v>
      </c>
      <c r="AD5223" s="4" t="s">
        <v>31</v>
      </c>
      <c r="AE5223" s="4" t="s">
        <v>31</v>
      </c>
      <c r="AF5223" s="4" t="s">
        <v>31</v>
      </c>
    </row>
    <row r="5224" spans="3:32" x14ac:dyDescent="0.25">
      <c r="C5224" s="4">
        <v>60.921742166398197</v>
      </c>
      <c r="D5224" s="4">
        <v>76.582586815883005</v>
      </c>
      <c r="E5224" s="4">
        <v>1289.25</v>
      </c>
      <c r="F5224" s="4">
        <v>3.1093564731213599</v>
      </c>
      <c r="G5224" s="4">
        <v>6.2773182317293497</v>
      </c>
      <c r="H5224" s="4" t="s">
        <v>192</v>
      </c>
      <c r="I5224" s="4">
        <v>5.15</v>
      </c>
      <c r="J5224" s="4">
        <v>3140.5271382952201</v>
      </c>
      <c r="K5224" s="4" t="s">
        <v>338</v>
      </c>
      <c r="L5224" s="4">
        <v>49.3312849303381</v>
      </c>
      <c r="M5224" s="4">
        <v>350.830570668603</v>
      </c>
      <c r="N5224" s="4">
        <v>172.442144904907</v>
      </c>
      <c r="O5224" s="4">
        <v>7.6407167274914096</v>
      </c>
      <c r="P5224" s="4">
        <v>94.084508945009702</v>
      </c>
      <c r="Q5224" s="4" t="s">
        <v>77</v>
      </c>
      <c r="R5224" s="4">
        <v>92.102010870418795</v>
      </c>
      <c r="S5224" s="4" t="s">
        <v>192</v>
      </c>
      <c r="T5224" s="4">
        <v>116.391432680569</v>
      </c>
      <c r="U5224" s="4">
        <v>1.5918407623123201</v>
      </c>
      <c r="V5224" s="4">
        <v>1.8</v>
      </c>
      <c r="W5224" s="4">
        <v>253.62686187075201</v>
      </c>
      <c r="X5224" s="4">
        <v>1.7684614536078</v>
      </c>
      <c r="Y5224" s="4">
        <v>-0.91140540587249697</v>
      </c>
      <c r="Z5224" s="4">
        <v>-86.729938833540004</v>
      </c>
      <c r="AA5224" s="4">
        <v>70.300993398826606</v>
      </c>
      <c r="AB5224" s="4" t="s">
        <v>77</v>
      </c>
      <c r="AC5224" s="4">
        <v>4039.3905706686</v>
      </c>
      <c r="AD5224" s="4" t="s">
        <v>31</v>
      </c>
      <c r="AE5224" s="4" t="s">
        <v>31</v>
      </c>
      <c r="AF5224" s="4" t="s">
        <v>31</v>
      </c>
    </row>
    <row r="5225" spans="3:32" x14ac:dyDescent="0.25">
      <c r="C5225" s="4">
        <v>61.256413281095703</v>
      </c>
      <c r="D5225" s="4">
        <v>76.597359866816802</v>
      </c>
      <c r="E5225" s="4">
        <v>1289.5</v>
      </c>
      <c r="F5225" s="4">
        <v>2.9107764752031899</v>
      </c>
      <c r="G5225" s="4">
        <v>6.2928232593034599</v>
      </c>
      <c r="H5225" s="4" t="s">
        <v>192</v>
      </c>
      <c r="I5225" s="4">
        <v>5.15</v>
      </c>
      <c r="J5225" s="4">
        <v>3157.7794964966702</v>
      </c>
      <c r="K5225" s="4" t="s">
        <v>338</v>
      </c>
      <c r="L5225" s="4">
        <v>49.602284339252002</v>
      </c>
      <c r="M5225" s="4">
        <v>354.695705031187</v>
      </c>
      <c r="N5225" s="4">
        <v>174.34195671024401</v>
      </c>
      <c r="O5225" s="4">
        <v>7.3587994275566597</v>
      </c>
      <c r="P5225" s="4">
        <v>94.019337407350804</v>
      </c>
      <c r="Q5225" s="4" t="s">
        <v>77</v>
      </c>
      <c r="R5225" s="4">
        <v>99.469347827225107</v>
      </c>
      <c r="S5225" s="4" t="s">
        <v>192</v>
      </c>
      <c r="T5225" s="4">
        <v>116.391432680569</v>
      </c>
      <c r="U5225" s="4">
        <v>1.59183093636425</v>
      </c>
      <c r="V5225" s="4">
        <v>1.8</v>
      </c>
      <c r="W5225" s="4">
        <v>253.77517479062701</v>
      </c>
      <c r="X5225" s="4">
        <v>1.6093302547027499</v>
      </c>
      <c r="Y5225" s="4">
        <v>-1.1280120982395501</v>
      </c>
      <c r="Z5225" s="4">
        <v>-86.597698102361704</v>
      </c>
      <c r="AA5225" s="4">
        <v>70.086931807428698</v>
      </c>
      <c r="AB5225" s="4" t="s">
        <v>77</v>
      </c>
      <c r="AC5225" s="4">
        <v>4043.2557050311898</v>
      </c>
      <c r="AD5225" s="4" t="s">
        <v>31</v>
      </c>
      <c r="AE5225" s="4" t="s">
        <v>31</v>
      </c>
      <c r="AF5225" s="4" t="s">
        <v>31</v>
      </c>
    </row>
    <row r="5226" spans="3:32" x14ac:dyDescent="0.25">
      <c r="C5226" s="4">
        <v>61.589922152145697</v>
      </c>
      <c r="D5226" s="4">
        <v>76.612052205982494</v>
      </c>
      <c r="E5226" s="4">
        <v>1289.75</v>
      </c>
      <c r="F5226" s="4">
        <v>2.7396425686698</v>
      </c>
      <c r="G5226" s="4">
        <v>6.3054189006027999</v>
      </c>
      <c r="H5226" s="4" t="s">
        <v>192</v>
      </c>
      <c r="I5226" s="4">
        <v>5.15</v>
      </c>
      <c r="J5226" s="4">
        <v>3174.9719408219498</v>
      </c>
      <c r="K5226" s="4" t="s">
        <v>338</v>
      </c>
      <c r="L5226" s="4">
        <v>49.872342623199799</v>
      </c>
      <c r="M5226" s="4">
        <v>358.56848120179899</v>
      </c>
      <c r="N5226" s="4">
        <v>176.24552465851099</v>
      </c>
      <c r="O5226" s="4">
        <v>7.1166346093400197</v>
      </c>
      <c r="P5226" s="4">
        <v>93.954037018186995</v>
      </c>
      <c r="Q5226" s="4" t="s">
        <v>77</v>
      </c>
      <c r="R5226" s="4">
        <v>106.83668478403099</v>
      </c>
      <c r="S5226" s="4" t="s">
        <v>192</v>
      </c>
      <c r="T5226" s="4">
        <v>116.391432680569</v>
      </c>
      <c r="U5226" s="4">
        <v>1.59182108637862</v>
      </c>
      <c r="V5226" s="4">
        <v>1.8</v>
      </c>
      <c r="W5226" s="4">
        <v>253.91674296359699</v>
      </c>
      <c r="X5226" s="4">
        <v>1.49171192579254</v>
      </c>
      <c r="Y5226" s="4">
        <v>-0.83832550162045005</v>
      </c>
      <c r="Z5226" s="4">
        <v>-86.4648662359794</v>
      </c>
      <c r="AA5226" s="4">
        <v>69.873152940393894</v>
      </c>
      <c r="AB5226" s="4" t="s">
        <v>77</v>
      </c>
      <c r="AC5226" s="4">
        <v>4047.1284812017998</v>
      </c>
      <c r="AD5226" s="4" t="s">
        <v>31</v>
      </c>
      <c r="AE5226" s="4" t="s">
        <v>31</v>
      </c>
      <c r="AF5226" s="4" t="s">
        <v>31</v>
      </c>
    </row>
    <row r="5227" spans="3:32" x14ac:dyDescent="0.25">
      <c r="C5227" s="4">
        <v>61.922174904677703</v>
      </c>
      <c r="D5227" s="4">
        <v>76.626664986264601</v>
      </c>
      <c r="E5227" s="4" t="s">
        <v>1510</v>
      </c>
      <c r="F5227" s="4">
        <v>2.4157906518340999</v>
      </c>
      <c r="G5227" s="4">
        <v>6.3158707294069796</v>
      </c>
      <c r="H5227" s="4" t="s">
        <v>192</v>
      </c>
      <c r="I5227" s="4">
        <v>5.15</v>
      </c>
      <c r="J5227" s="4">
        <v>3192.0996320040199</v>
      </c>
      <c r="K5227" s="4" t="s">
        <v>338</v>
      </c>
      <c r="L5227" s="4">
        <v>50.141383767152497</v>
      </c>
      <c r="M5227" s="4">
        <v>362.44758038758499</v>
      </c>
      <c r="N5227" s="4">
        <v>178.15220052949101</v>
      </c>
      <c r="O5227" s="4">
        <v>6.9037494301980402</v>
      </c>
      <c r="P5227" s="4">
        <v>93.888630014198696</v>
      </c>
      <c r="Q5227" s="4" t="s">
        <v>77</v>
      </c>
      <c r="R5227" s="4">
        <v>122.469545348575</v>
      </c>
      <c r="S5227" s="4" t="s">
        <v>192</v>
      </c>
      <c r="T5227" s="4">
        <v>116.391432680569</v>
      </c>
      <c r="U5227" s="4">
        <v>1.59181121691845</v>
      </c>
      <c r="V5227" s="4">
        <v>1.8</v>
      </c>
      <c r="W5227" s="4">
        <v>254.038288446211</v>
      </c>
      <c r="X5227" s="4">
        <v>1.3444980305896701</v>
      </c>
      <c r="Y5227" s="4">
        <v>-1.0549808289909299</v>
      </c>
      <c r="Z5227" s="4">
        <v>-86.3314404085679</v>
      </c>
      <c r="AA5227" s="4">
        <v>69.659597044643405</v>
      </c>
      <c r="AB5227" s="4" t="s">
        <v>77</v>
      </c>
      <c r="AC5227" s="4">
        <v>4051.0075803875902</v>
      </c>
      <c r="AD5227" s="4" t="s">
        <v>31</v>
      </c>
      <c r="AE5227" s="4" t="s">
        <v>31</v>
      </c>
      <c r="AF5227" s="4" t="s">
        <v>31</v>
      </c>
    </row>
    <row r="5228" spans="3:32" x14ac:dyDescent="0.25">
      <c r="C5228" s="4">
        <v>62.253528451568897</v>
      </c>
      <c r="D5228" s="4">
        <v>76.641199359474001</v>
      </c>
      <c r="E5228" s="4">
        <v>1290.25</v>
      </c>
      <c r="F5228" s="4">
        <v>2.2160786139247799</v>
      </c>
      <c r="G5228" s="4">
        <v>6.33275687835902</v>
      </c>
      <c r="H5228" s="4" t="s">
        <v>192</v>
      </c>
      <c r="I5228" s="4">
        <v>5.15</v>
      </c>
      <c r="J5228" s="4">
        <v>3209.1809689680799</v>
      </c>
      <c r="K5228" s="4" t="s">
        <v>338</v>
      </c>
      <c r="L5228" s="4">
        <v>50.409696780751503</v>
      </c>
      <c r="M5228" s="4">
        <v>366.33696645113002</v>
      </c>
      <c r="N5228" s="4">
        <v>180.06393266242</v>
      </c>
      <c r="O5228" s="4">
        <v>6.6024611306193801</v>
      </c>
      <c r="P5228" s="4">
        <v>93.823049559153205</v>
      </c>
      <c r="Q5228" s="4" t="s">
        <v>77</v>
      </c>
      <c r="R5228" s="4">
        <v>134.93909069715099</v>
      </c>
      <c r="S5228" s="4" t="s">
        <v>192</v>
      </c>
      <c r="T5228" s="4">
        <v>116.391432680569</v>
      </c>
      <c r="U5228" s="4">
        <v>1.59180133134458</v>
      </c>
      <c r="V5228" s="4">
        <v>1.8</v>
      </c>
      <c r="W5228" s="4">
        <v>254.14815847777899</v>
      </c>
      <c r="X5228" s="4">
        <v>1.2240676408760001</v>
      </c>
      <c r="Y5228" s="4">
        <v>-0.86769761159403302</v>
      </c>
      <c r="Z5228" s="4">
        <v>-86.197508224149701</v>
      </c>
      <c r="AA5228" s="4">
        <v>69.446239245667897</v>
      </c>
      <c r="AB5228" s="4" t="s">
        <v>77</v>
      </c>
      <c r="AC5228" s="4">
        <v>4054.8969664511301</v>
      </c>
      <c r="AD5228" s="4" t="s">
        <v>31</v>
      </c>
      <c r="AE5228" s="4" t="s">
        <v>31</v>
      </c>
      <c r="AF5228" s="4" t="s">
        <v>31</v>
      </c>
    </row>
    <row r="5229" spans="3:32" x14ac:dyDescent="0.25">
      <c r="C5229" s="4">
        <v>62.583638782658603</v>
      </c>
      <c r="D5229" s="4">
        <v>76.655656371347604</v>
      </c>
      <c r="E5229" s="4">
        <v>1290.5</v>
      </c>
      <c r="F5229" s="4">
        <v>2.05018802231027</v>
      </c>
      <c r="G5229" s="4">
        <v>6.3427570643986204</v>
      </c>
      <c r="H5229" s="4" t="s">
        <v>192</v>
      </c>
      <c r="I5229" s="4">
        <v>5.15</v>
      </c>
      <c r="J5229" s="4">
        <v>3226.19821792638</v>
      </c>
      <c r="K5229" s="4" t="s">
        <v>338</v>
      </c>
      <c r="L5229" s="4">
        <v>50.677003102310103</v>
      </c>
      <c r="M5229" s="4">
        <v>370.23240020187598</v>
      </c>
      <c r="N5229" s="4">
        <v>181.97863738736299</v>
      </c>
      <c r="O5229" s="4">
        <v>6.3954753078262403</v>
      </c>
      <c r="P5229" s="4">
        <v>93.757367131695702</v>
      </c>
      <c r="Q5229" s="4" t="s">
        <v>77</v>
      </c>
      <c r="R5229" s="4">
        <v>147.40863604572601</v>
      </c>
      <c r="S5229" s="4" t="s">
        <v>192</v>
      </c>
      <c r="T5229" s="4">
        <v>116.391432680569</v>
      </c>
      <c r="U5229" s="4">
        <v>1.5917914195554299</v>
      </c>
      <c r="V5229" s="4">
        <v>1.8</v>
      </c>
      <c r="W5229" s="4">
        <v>254.24838808787999</v>
      </c>
      <c r="X5229" s="4">
        <v>1.12423648238554</v>
      </c>
      <c r="Y5229" s="4">
        <v>-0.72312968695131696</v>
      </c>
      <c r="Z5229" s="4">
        <v>-86.063114291873703</v>
      </c>
      <c r="AA5229" s="4">
        <v>69.233054815146204</v>
      </c>
      <c r="AB5229" s="4" t="s">
        <v>77</v>
      </c>
      <c r="AC5229" s="4">
        <v>4058.7924002018799</v>
      </c>
      <c r="AD5229" s="4" t="s">
        <v>31</v>
      </c>
      <c r="AE5229" s="4" t="s">
        <v>31</v>
      </c>
      <c r="AF5229" s="4" t="s">
        <v>31</v>
      </c>
    </row>
    <row r="5230" spans="3:32" x14ac:dyDescent="0.25">
      <c r="C5230" s="4">
        <v>62.912421337949198</v>
      </c>
      <c r="D5230" s="4">
        <v>76.670037126725603</v>
      </c>
      <c r="E5230" s="4">
        <v>1290.75</v>
      </c>
      <c r="F5230" s="4">
        <v>1.9101989398735599</v>
      </c>
      <c r="G5230" s="4">
        <v>6.3507434192432601</v>
      </c>
      <c r="H5230" s="4" t="s">
        <v>192</v>
      </c>
      <c r="I5230" s="4">
        <v>5.15</v>
      </c>
      <c r="J5230" s="4">
        <v>3243.1470197953099</v>
      </c>
      <c r="K5230" s="4" t="s">
        <v>338</v>
      </c>
      <c r="L5230" s="4">
        <v>50.943234259502901</v>
      </c>
      <c r="M5230" s="4">
        <v>374.13264314204798</v>
      </c>
      <c r="N5230" s="4">
        <v>183.89570595117601</v>
      </c>
      <c r="O5230" s="4">
        <v>6.21601415671008</v>
      </c>
      <c r="P5230" s="4">
        <v>93.691603614619794</v>
      </c>
      <c r="Q5230" s="4" t="s">
        <v>77</v>
      </c>
      <c r="R5230" s="4">
        <v>159.87818139430101</v>
      </c>
      <c r="S5230" s="4" t="s">
        <v>192</v>
      </c>
      <c r="T5230" s="4">
        <v>116.391432680569</v>
      </c>
      <c r="U5230" s="4">
        <v>1.5917814923542299</v>
      </c>
      <c r="V5230" s="4">
        <v>1.8</v>
      </c>
      <c r="W5230" s="4">
        <v>254.34052423109</v>
      </c>
      <c r="X5230" s="4">
        <v>1.0469941037086601</v>
      </c>
      <c r="Y5230" s="4">
        <v>-0.562474137642619</v>
      </c>
      <c r="Z5230" s="4">
        <v>-85.928295396244096</v>
      </c>
      <c r="AA5230" s="4">
        <v>69.020023268308805</v>
      </c>
      <c r="AB5230" s="4" t="s">
        <v>77</v>
      </c>
      <c r="AC5230" s="4">
        <v>4062.6926431420502</v>
      </c>
      <c r="AD5230" s="4" t="s">
        <v>31</v>
      </c>
      <c r="AE5230" s="4" t="s">
        <v>31</v>
      </c>
      <c r="AF5230" s="4" t="s">
        <v>31</v>
      </c>
    </row>
    <row r="5231" spans="3:32" x14ac:dyDescent="0.25">
      <c r="C5231" s="4">
        <v>63.2398239349709</v>
      </c>
      <c r="D5231" s="4">
        <v>76.684342727763706</v>
      </c>
      <c r="E5231" s="4" t="s">
        <v>1511</v>
      </c>
      <c r="F5231" s="4">
        <v>1.7904852320813001</v>
      </c>
      <c r="G5231" s="4">
        <v>6.3573117688162899</v>
      </c>
      <c r="H5231" s="4" t="s">
        <v>192</v>
      </c>
      <c r="I5231" s="4">
        <v>5.15</v>
      </c>
      <c r="J5231" s="4">
        <v>3260.0246845588499</v>
      </c>
      <c r="K5231" s="4" t="s">
        <v>338</v>
      </c>
      <c r="L5231" s="4">
        <v>51.208347997657299</v>
      </c>
      <c r="M5231" s="4">
        <v>378.03682380312802</v>
      </c>
      <c r="N5231" s="4">
        <v>185.81471000492701</v>
      </c>
      <c r="O5231" s="4">
        <v>6.0559241586563504</v>
      </c>
      <c r="P5231" s="4">
        <v>93.625773702096396</v>
      </c>
      <c r="Q5231" s="4" t="s">
        <v>77</v>
      </c>
      <c r="R5231" s="4">
        <v>172.347726742877</v>
      </c>
      <c r="S5231" s="4" t="s">
        <v>192</v>
      </c>
      <c r="T5231" s="4">
        <v>116.391432680569</v>
      </c>
      <c r="U5231" s="4">
        <v>1.5917715528971901</v>
      </c>
      <c r="V5231" s="4">
        <v>1.8</v>
      </c>
      <c r="W5231" s="4">
        <v>254.42577001810201</v>
      </c>
      <c r="X5231" s="4">
        <v>0.95671136059573403</v>
      </c>
      <c r="Y5231" s="4">
        <v>-0.66088706969759203</v>
      </c>
      <c r="Z5231" s="4">
        <v>-85.793082380525306</v>
      </c>
      <c r="AA5231" s="4">
        <v>68.807127357271298</v>
      </c>
      <c r="AB5231" s="4" t="s">
        <v>77</v>
      </c>
      <c r="AC5231" s="4">
        <v>4066.5968238031301</v>
      </c>
      <c r="AD5231" s="4" t="s">
        <v>31</v>
      </c>
      <c r="AE5231" s="4" t="s">
        <v>31</v>
      </c>
      <c r="AF5231" s="4" t="s">
        <v>31</v>
      </c>
    </row>
    <row r="5232" spans="3:32" x14ac:dyDescent="0.25">
      <c r="C5232" s="4">
        <v>63.565815345129103</v>
      </c>
      <c r="D5232" s="4">
        <v>76.698574266436594</v>
      </c>
      <c r="E5232" s="4">
        <v>1291.25</v>
      </c>
      <c r="F5232" s="4">
        <v>1.6869401960916299</v>
      </c>
      <c r="G5232" s="4">
        <v>6.3628516613322601</v>
      </c>
      <c r="H5232" s="4" t="s">
        <v>192</v>
      </c>
      <c r="I5232" s="4">
        <v>5.15</v>
      </c>
      <c r="J5232" s="4">
        <v>3276.82960237713</v>
      </c>
      <c r="K5232" s="4" t="s">
        <v>338</v>
      </c>
      <c r="L5232" s="4">
        <v>51.472319029467698</v>
      </c>
      <c r="M5232" s="4">
        <v>381.94431065898601</v>
      </c>
      <c r="N5232" s="4">
        <v>187.735339137468</v>
      </c>
      <c r="O5232" s="4">
        <v>5.9098756887072996</v>
      </c>
      <c r="P5232" s="4">
        <v>93.559888042533501</v>
      </c>
      <c r="Q5232" s="4" t="s">
        <v>77</v>
      </c>
      <c r="R5232" s="4">
        <v>184.817272091452</v>
      </c>
      <c r="S5232" s="4" t="s">
        <v>192</v>
      </c>
      <c r="T5232" s="4">
        <v>116.391432680569</v>
      </c>
      <c r="U5232" s="4">
        <v>1.59176160340519</v>
      </c>
      <c r="V5232" s="4">
        <v>1.8</v>
      </c>
      <c r="W5232" s="4">
        <v>254.50679826977799</v>
      </c>
      <c r="X5232" s="4">
        <v>0.87478695450792598</v>
      </c>
      <c r="Y5232" s="4">
        <v>-0.60282334475579402</v>
      </c>
      <c r="Z5232" s="4">
        <v>-85.657501472183398</v>
      </c>
      <c r="AA5232" s="4">
        <v>68.594352359373303</v>
      </c>
      <c r="AB5232" s="4" t="s">
        <v>77</v>
      </c>
      <c r="AC5232" s="4">
        <v>4070.5043106589901</v>
      </c>
      <c r="AD5232" s="4" t="s">
        <v>31</v>
      </c>
      <c r="AE5232" s="4" t="s">
        <v>31</v>
      </c>
      <c r="AF5232" s="4" t="s">
        <v>31</v>
      </c>
    </row>
    <row r="5233" spans="3:32" x14ac:dyDescent="0.25">
      <c r="C5233" s="4">
        <v>63.890378327757197</v>
      </c>
      <c r="D5233" s="4">
        <v>76.712732819978498</v>
      </c>
      <c r="E5233" s="4">
        <v>1291.5</v>
      </c>
      <c r="F5233" s="4">
        <v>1.48836285743673</v>
      </c>
      <c r="G5233" s="4">
        <v>6.3676267350635003</v>
      </c>
      <c r="H5233" s="4" t="s">
        <v>192</v>
      </c>
      <c r="I5233" s="4">
        <v>5.15</v>
      </c>
      <c r="J5233" s="4">
        <v>3293.5608844905901</v>
      </c>
      <c r="K5233" s="4" t="s">
        <v>338</v>
      </c>
      <c r="L5233" s="4">
        <v>51.735133394331697</v>
      </c>
      <c r="M5233" s="4">
        <v>385.85463455327698</v>
      </c>
      <c r="N5233" s="4">
        <v>189.65736274652599</v>
      </c>
      <c r="O5233" s="4">
        <v>5.7742625141972796</v>
      </c>
      <c r="P5233" s="4">
        <v>93.493954546559294</v>
      </c>
      <c r="Q5233" s="4" t="s">
        <v>77</v>
      </c>
      <c r="R5233" s="4">
        <v>211.620187369251</v>
      </c>
      <c r="S5233" s="4" t="s">
        <v>192</v>
      </c>
      <c r="T5233" s="4">
        <v>116.391432680569</v>
      </c>
      <c r="U5233" s="4">
        <v>1.5917516454876199</v>
      </c>
      <c r="V5233" s="4">
        <v>1.8</v>
      </c>
      <c r="W5233" s="4">
        <v>254.57730687550401</v>
      </c>
      <c r="X5233" s="4">
        <v>0.77957217937969903</v>
      </c>
      <c r="Y5233" s="4">
        <v>-0.70422927777742195</v>
      </c>
      <c r="Z5233" s="4">
        <v>-85.521517486256698</v>
      </c>
      <c r="AA5233" s="4">
        <v>68.381609261094198</v>
      </c>
      <c r="AB5233" s="4" t="s">
        <v>77</v>
      </c>
      <c r="AC5233" s="4">
        <v>4074.4146345532799</v>
      </c>
      <c r="AD5233" s="4" t="s">
        <v>31</v>
      </c>
      <c r="AE5233" s="4" t="s">
        <v>31</v>
      </c>
      <c r="AF5233" s="4" t="s">
        <v>31</v>
      </c>
    </row>
    <row r="5234" spans="3:32" x14ac:dyDescent="0.25">
      <c r="C5234" s="4">
        <v>64.2136590842332</v>
      </c>
      <c r="D5234" s="4">
        <v>76.726819448099306</v>
      </c>
      <c r="E5234" s="4">
        <v>1291.75</v>
      </c>
      <c r="F5234" s="4">
        <v>1.3080193558656199</v>
      </c>
      <c r="G5234" s="4">
        <v>6.3748548880653804</v>
      </c>
      <c r="H5234" s="4" t="s">
        <v>192</v>
      </c>
      <c r="I5234" s="4">
        <v>5.15</v>
      </c>
      <c r="J5234" s="4">
        <v>3310.2260676074502</v>
      </c>
      <c r="K5234" s="4" t="s">
        <v>338</v>
      </c>
      <c r="L5234" s="4">
        <v>51.996909478585003</v>
      </c>
      <c r="M5234" s="4">
        <v>389.76930739130398</v>
      </c>
      <c r="N5234" s="4">
        <v>191.581523971997</v>
      </c>
      <c r="O5234" s="4">
        <v>5.6049380741357</v>
      </c>
      <c r="P5234" s="4">
        <v>93.427947721349</v>
      </c>
      <c r="Q5234" s="4" t="s">
        <v>77</v>
      </c>
      <c r="R5234" s="4">
        <v>243.240374738501</v>
      </c>
      <c r="S5234" s="4" t="s">
        <v>192</v>
      </c>
      <c r="T5234" s="4">
        <v>116.391432680569</v>
      </c>
      <c r="U5234" s="4">
        <v>1.5917416803400799</v>
      </c>
      <c r="V5234" s="4">
        <v>1.8</v>
      </c>
      <c r="W5234" s="4">
        <v>254.63805303240099</v>
      </c>
      <c r="X5234" s="4">
        <v>0.68850502380330103</v>
      </c>
      <c r="Y5234" s="4">
        <v>-0.676991693798354</v>
      </c>
      <c r="Z5234" s="4">
        <v>-85.3851528908136</v>
      </c>
      <c r="AA5234" s="4">
        <v>68.168848139976305</v>
      </c>
      <c r="AB5234" s="4" t="s">
        <v>77</v>
      </c>
      <c r="AC5234" s="4">
        <v>4078.3293073913001</v>
      </c>
      <c r="AD5234" s="4" t="s">
        <v>31</v>
      </c>
      <c r="AE5234" s="4" t="s">
        <v>31</v>
      </c>
      <c r="AF5234" s="4" t="s">
        <v>31</v>
      </c>
    </row>
    <row r="5235" spans="3:32" x14ac:dyDescent="0.25">
      <c r="C5235" s="4">
        <v>64.535618457505706</v>
      </c>
      <c r="D5235" s="4">
        <v>76.740835157729293</v>
      </c>
      <c r="E5235" s="4" t="s">
        <v>1512</v>
      </c>
      <c r="F5235" s="4">
        <v>1.16918038529809</v>
      </c>
      <c r="G5235" s="4">
        <v>6.3809226649057198</v>
      </c>
      <c r="H5235" s="4" t="s">
        <v>192</v>
      </c>
      <c r="I5235" s="4">
        <v>5.15</v>
      </c>
      <c r="J5235" s="4">
        <v>3326.82313317444</v>
      </c>
      <c r="K5235" s="4" t="s">
        <v>338</v>
      </c>
      <c r="L5235" s="4">
        <v>52.257615574867003</v>
      </c>
      <c r="M5235" s="4">
        <v>393.68761633442602</v>
      </c>
      <c r="N5235" s="4">
        <v>193.50747243556501</v>
      </c>
      <c r="O5235" s="4">
        <v>5.4514579379212504</v>
      </c>
      <c r="P5235" s="4">
        <v>93.361879586352799</v>
      </c>
      <c r="Q5235" s="4" t="s">
        <v>77</v>
      </c>
      <c r="R5235" s="4">
        <v>274.860562107752</v>
      </c>
      <c r="S5235" s="4" t="s">
        <v>192</v>
      </c>
      <c r="T5235" s="4">
        <v>116.391432680569</v>
      </c>
      <c r="U5235" s="4">
        <v>1.5917317041096</v>
      </c>
      <c r="V5235" s="4">
        <v>1.8</v>
      </c>
      <c r="W5235" s="4">
        <v>254.691363851136</v>
      </c>
      <c r="X5235" s="4">
        <v>0.61193500396476497</v>
      </c>
      <c r="Y5235" s="4">
        <v>-0.57210044576519004</v>
      </c>
      <c r="Z5235" s="4">
        <v>-85.248444478430898</v>
      </c>
      <c r="AA5235" s="4">
        <v>67.956047537886406</v>
      </c>
      <c r="AB5235" s="4" t="s">
        <v>77</v>
      </c>
      <c r="AC5235" s="4">
        <v>4082.2476163344299</v>
      </c>
      <c r="AD5235" s="4" t="s">
        <v>31</v>
      </c>
      <c r="AE5235" s="4" t="s">
        <v>31</v>
      </c>
      <c r="AF5235" s="4" t="s">
        <v>31</v>
      </c>
    </row>
    <row r="5236" spans="3:32" x14ac:dyDescent="0.25">
      <c r="C5236" s="4">
        <v>64.856202725799307</v>
      </c>
      <c r="D5236" s="4">
        <v>76.754780944900901</v>
      </c>
      <c r="E5236" s="4">
        <v>1292.25</v>
      </c>
      <c r="F5236" s="4">
        <v>1.05899725037307</v>
      </c>
      <c r="G5236" s="4">
        <v>6.3855259327398803</v>
      </c>
      <c r="H5236" s="4" t="s">
        <v>192</v>
      </c>
      <c r="I5236" s="4">
        <v>5.15</v>
      </c>
      <c r="J5236" s="4">
        <v>3343.3493118240399</v>
      </c>
      <c r="K5236" s="4" t="s">
        <v>338</v>
      </c>
      <c r="L5236" s="4">
        <v>52.517208182054503</v>
      </c>
      <c r="M5236" s="4">
        <v>397.60866139991799</v>
      </c>
      <c r="N5236" s="4">
        <v>195.43476577284099</v>
      </c>
      <c r="O5236" s="4">
        <v>5.3180081066409599</v>
      </c>
      <c r="P5236" s="4">
        <v>93.295765316530407</v>
      </c>
      <c r="Q5236" s="4" t="s">
        <v>77</v>
      </c>
      <c r="R5236" s="4">
        <v>306.48074947700297</v>
      </c>
      <c r="S5236" s="4" t="s">
        <v>192</v>
      </c>
      <c r="T5236" s="4">
        <v>116.391432680569</v>
      </c>
      <c r="U5236" s="4">
        <v>1.5917217186128101</v>
      </c>
      <c r="V5236" s="4">
        <v>1.8</v>
      </c>
      <c r="W5236" s="4">
        <v>254.738825961891</v>
      </c>
      <c r="X5236" s="4">
        <v>0.54953305299256705</v>
      </c>
      <c r="Y5236" s="4">
        <v>-0.468580005155668</v>
      </c>
      <c r="Z5236" s="4">
        <v>-85.111420233222901</v>
      </c>
      <c r="AA5236" s="4">
        <v>67.743191092365095</v>
      </c>
      <c r="AB5236" s="4" t="s">
        <v>77</v>
      </c>
      <c r="AC5236" s="4">
        <v>4086.16866139992</v>
      </c>
      <c r="AD5236" s="4" t="s">
        <v>31</v>
      </c>
      <c r="AE5236" s="4" t="s">
        <v>31</v>
      </c>
      <c r="AF5236" s="4" t="s">
        <v>31</v>
      </c>
    </row>
    <row r="5237" spans="3:32" x14ac:dyDescent="0.25">
      <c r="C5237" s="4">
        <v>65.175387466502599</v>
      </c>
      <c r="D5237" s="4">
        <v>76.768657798034099</v>
      </c>
      <c r="E5237" s="4">
        <v>1292.5</v>
      </c>
      <c r="F5237" s="4">
        <v>0.96942868851892905</v>
      </c>
      <c r="G5237" s="4">
        <v>6.3892315586526998</v>
      </c>
      <c r="H5237" s="4" t="s">
        <v>192</v>
      </c>
      <c r="I5237" s="4">
        <v>5.15</v>
      </c>
      <c r="J5237" s="4">
        <v>3359.8033445660899</v>
      </c>
      <c r="K5237" s="4" t="s">
        <v>338</v>
      </c>
      <c r="L5237" s="4">
        <v>52.775667523976203</v>
      </c>
      <c r="M5237" s="4">
        <v>401.53189163831098</v>
      </c>
      <c r="N5237" s="4">
        <v>197.36313317815299</v>
      </c>
      <c r="O5237" s="4">
        <v>5.1968263535140604</v>
      </c>
      <c r="P5237" s="4">
        <v>93.229614201655593</v>
      </c>
      <c r="Q5237" s="4" t="s">
        <v>77</v>
      </c>
      <c r="R5237" s="4">
        <v>338.100936846254</v>
      </c>
      <c r="S5237" s="4" t="s">
        <v>192</v>
      </c>
      <c r="T5237" s="4">
        <v>116.391432680569</v>
      </c>
      <c r="U5237" s="4">
        <v>1.5917117261432201</v>
      </c>
      <c r="V5237" s="4">
        <v>1.8</v>
      </c>
      <c r="W5237" s="4">
        <v>254.781568784927</v>
      </c>
      <c r="X5237" s="4">
        <v>0.51587216487482501</v>
      </c>
      <c r="Y5237" s="4">
        <v>-0.25401724201998499</v>
      </c>
      <c r="Z5237" s="4">
        <v>-84.974102139626893</v>
      </c>
      <c r="AA5237" s="4">
        <v>67.530265920499502</v>
      </c>
      <c r="AB5237" s="4" t="s">
        <v>77</v>
      </c>
      <c r="AC5237" s="4">
        <v>4090.0918916383098</v>
      </c>
      <c r="AD5237" s="4" t="s">
        <v>31</v>
      </c>
      <c r="AE5237" s="4" t="s">
        <v>31</v>
      </c>
      <c r="AF5237" s="4" t="s">
        <v>31</v>
      </c>
    </row>
    <row r="5238" spans="3:32" x14ac:dyDescent="0.25">
      <c r="C5238" s="4">
        <v>65.493164365449104</v>
      </c>
      <c r="D5238" s="4">
        <v>76.782466691774303</v>
      </c>
      <c r="E5238" s="4">
        <v>1292.75</v>
      </c>
      <c r="F5238" s="4">
        <v>0.895184764427016</v>
      </c>
      <c r="G5238" s="4">
        <v>6.3923557150439398</v>
      </c>
      <c r="H5238" s="4" t="s">
        <v>192</v>
      </c>
      <c r="I5238" s="4">
        <v>5.15</v>
      </c>
      <c r="J5238" s="4">
        <v>3376.1848028037598</v>
      </c>
      <c r="K5238" s="4" t="s">
        <v>338</v>
      </c>
      <c r="L5238" s="4">
        <v>53.032986868248898</v>
      </c>
      <c r="M5238" s="4">
        <v>405.456950752517</v>
      </c>
      <c r="N5238" s="4">
        <v>199.29239952242401</v>
      </c>
      <c r="O5238" s="4">
        <v>5.08358414388369</v>
      </c>
      <c r="P5238" s="4">
        <v>93.163432249392599</v>
      </c>
      <c r="Q5238" s="4" t="s">
        <v>77</v>
      </c>
      <c r="R5238" s="4">
        <v>369.72112421550401</v>
      </c>
      <c r="S5238" s="4" t="s">
        <v>192</v>
      </c>
      <c r="T5238" s="4">
        <v>116.391432680569</v>
      </c>
      <c r="U5238" s="4">
        <v>1.5917017281049</v>
      </c>
      <c r="V5238" s="4">
        <v>1.8</v>
      </c>
      <c r="W5238" s="4">
        <v>254.82046367861</v>
      </c>
      <c r="X5238" s="4">
        <v>0.49078985551222498</v>
      </c>
      <c r="Y5238" s="4">
        <v>-0.19021171019980601</v>
      </c>
      <c r="Z5238" s="4">
        <v>-84.836507915225596</v>
      </c>
      <c r="AA5238" s="4">
        <v>67.317261619403496</v>
      </c>
      <c r="AB5238" s="4" t="s">
        <v>77</v>
      </c>
      <c r="AC5238" s="4">
        <v>4094.0169507525202</v>
      </c>
      <c r="AD5238" s="4" t="s">
        <v>31</v>
      </c>
      <c r="AE5238" s="4" t="s">
        <v>31</v>
      </c>
      <c r="AF5238" s="4" t="s">
        <v>31</v>
      </c>
    </row>
    <row r="5239" spans="3:32" x14ac:dyDescent="0.25">
      <c r="C5239" s="4">
        <v>65.809534472845002</v>
      </c>
      <c r="D5239" s="4">
        <v>76.7962085839048</v>
      </c>
      <c r="E5239" s="4" t="s">
        <v>1513</v>
      </c>
      <c r="F5239" s="4">
        <v>0.92826106557196697</v>
      </c>
      <c r="G5239" s="4">
        <v>6.3950862481449304</v>
      </c>
      <c r="H5239" s="4" t="s">
        <v>192</v>
      </c>
      <c r="I5239" s="4">
        <v>5.15</v>
      </c>
      <c r="J5239" s="4">
        <v>3392.4937406753602</v>
      </c>
      <c r="K5239" s="4" t="s">
        <v>338</v>
      </c>
      <c r="L5239" s="4">
        <v>53.2891670652754</v>
      </c>
      <c r="M5239" s="4">
        <v>409.38359807373303</v>
      </c>
      <c r="N5239" s="4">
        <v>201.222446510818</v>
      </c>
      <c r="O5239" s="4">
        <v>4.9757103024715601</v>
      </c>
      <c r="P5239" s="4">
        <v>93.0972235177519</v>
      </c>
      <c r="Q5239" s="4" t="s">
        <v>77</v>
      </c>
      <c r="R5239" s="4" t="s">
        <v>548</v>
      </c>
      <c r="S5239" s="4" t="s">
        <v>192</v>
      </c>
      <c r="T5239" s="4">
        <v>116.391432680569</v>
      </c>
      <c r="U5239" s="4">
        <v>1.59169172540583</v>
      </c>
      <c r="V5239" s="4">
        <v>1.8</v>
      </c>
      <c r="W5239" s="4">
        <v>254.860429885988</v>
      </c>
      <c r="X5239" s="4">
        <v>0.488296179337953</v>
      </c>
      <c r="Y5239" s="4">
        <v>-1.9002998701787101E-2</v>
      </c>
      <c r="Z5239" s="4">
        <v>-84.698801033044006</v>
      </c>
      <c r="AA5239" s="4">
        <v>67.104400093180104</v>
      </c>
      <c r="AB5239" s="4" t="s">
        <v>77</v>
      </c>
      <c r="AC5239" s="4">
        <v>4097.9435980737298</v>
      </c>
      <c r="AD5239" s="4" t="s">
        <v>31</v>
      </c>
      <c r="AE5239" s="4" t="s">
        <v>31</v>
      </c>
      <c r="AF5239" s="4" t="s">
        <v>31</v>
      </c>
    </row>
    <row r="5240" spans="3:32" x14ac:dyDescent="0.25">
      <c r="C5240" s="4">
        <v>66.124429703270593</v>
      </c>
      <c r="D5240" s="4">
        <v>76.809884413816206</v>
      </c>
      <c r="E5240" s="4">
        <v>1293.25</v>
      </c>
      <c r="F5240" s="4">
        <v>0.93716568149493595</v>
      </c>
      <c r="G5240" s="4">
        <v>6.3960211487744996</v>
      </c>
      <c r="H5240" s="4" t="s">
        <v>192</v>
      </c>
      <c r="I5240" s="4">
        <v>5.15</v>
      </c>
      <c r="J5240" s="4">
        <v>3408.72664836488</v>
      </c>
      <c r="K5240" s="4" t="s">
        <v>338</v>
      </c>
      <c r="L5240" s="4">
        <v>53.544152982994298</v>
      </c>
      <c r="M5240" s="4">
        <v>413.31073004254398</v>
      </c>
      <c r="N5240" s="4">
        <v>203.152731715827</v>
      </c>
      <c r="O5240" s="4">
        <v>4.8924470716438897</v>
      </c>
      <c r="P5240" s="4">
        <v>93.031006614279093</v>
      </c>
      <c r="Q5240" s="4" t="s">
        <v>77</v>
      </c>
      <c r="R5240" s="4" t="s">
        <v>548</v>
      </c>
      <c r="S5240" s="4" t="s">
        <v>192</v>
      </c>
      <c r="T5240" s="4">
        <v>116.391432680569</v>
      </c>
      <c r="U5240" s="4">
        <v>1.5916817186593399</v>
      </c>
      <c r="V5240" s="4">
        <v>1.8</v>
      </c>
      <c r="W5240" s="4">
        <v>254.90039516189901</v>
      </c>
      <c r="X5240" s="4">
        <v>0.48901113958041997</v>
      </c>
      <c r="Y5240" s="4">
        <v>5.4746557975921799E-3</v>
      </c>
      <c r="Z5240" s="4">
        <v>-84.560942474967803</v>
      </c>
      <c r="AA5240" s="4">
        <v>66.891629690544406</v>
      </c>
      <c r="AB5240" s="4" t="s">
        <v>77</v>
      </c>
      <c r="AC5240" s="4">
        <v>4101.8707300425403</v>
      </c>
      <c r="AD5240" s="4" t="s">
        <v>31</v>
      </c>
      <c r="AE5240" s="4" t="s">
        <v>31</v>
      </c>
      <c r="AF5240" s="4" t="s">
        <v>31</v>
      </c>
    </row>
    <row r="5241" spans="3:32" x14ac:dyDescent="0.25">
      <c r="C5241" s="4">
        <v>66.437890521972193</v>
      </c>
      <c r="D5241" s="4">
        <v>76.823495117213398</v>
      </c>
      <c r="E5241" s="4">
        <v>1293.5</v>
      </c>
      <c r="F5241" s="4">
        <v>0.94607195151953904</v>
      </c>
      <c r="G5241" s="4">
        <v>6.39735119474211</v>
      </c>
      <c r="H5241" s="4" t="s">
        <v>192</v>
      </c>
      <c r="I5241" s="4">
        <v>5.15</v>
      </c>
      <c r="J5241" s="4">
        <v>3424.8856118632598</v>
      </c>
      <c r="K5241" s="4" t="s">
        <v>338</v>
      </c>
      <c r="L5241" s="4">
        <v>53.797977388074997</v>
      </c>
      <c r="M5241" s="4">
        <v>417.23859150664799</v>
      </c>
      <c r="N5241" s="4">
        <v>205.083375486318</v>
      </c>
      <c r="O5241" s="4">
        <v>4.8037530883704402</v>
      </c>
      <c r="P5241" s="4">
        <v>92.964777410501696</v>
      </c>
      <c r="Q5241" s="4" t="s">
        <v>77</v>
      </c>
      <c r="R5241" s="4" t="s">
        <v>548</v>
      </c>
      <c r="S5241" s="4" t="s">
        <v>192</v>
      </c>
      <c r="T5241" s="4">
        <v>116.391432680569</v>
      </c>
      <c r="U5241" s="4">
        <v>1.59167171067777</v>
      </c>
      <c r="V5241" s="4">
        <v>1.8</v>
      </c>
      <c r="W5241" s="4">
        <v>254.94035950652099</v>
      </c>
      <c r="X5241" s="4">
        <v>0.64842041659431704</v>
      </c>
      <c r="Y5241" s="4">
        <v>1.22648330255551</v>
      </c>
      <c r="Z5241" s="4">
        <v>-84.4229323049192</v>
      </c>
      <c r="AA5241" s="4">
        <v>66.678950517810705</v>
      </c>
      <c r="AB5241" s="4" t="s">
        <v>77</v>
      </c>
      <c r="AC5241" s="4">
        <v>4105.7985915066502</v>
      </c>
      <c r="AD5241" s="4" t="s">
        <v>31</v>
      </c>
      <c r="AE5241" s="4" t="s">
        <v>31</v>
      </c>
      <c r="AF5241" s="4" t="s">
        <v>31</v>
      </c>
    </row>
    <row r="5242" spans="3:32" x14ac:dyDescent="0.25">
      <c r="C5242" s="4">
        <v>66.749937214552205</v>
      </c>
      <c r="D5242" s="4">
        <v>76.837041603908403</v>
      </c>
      <c r="E5242" s="4">
        <v>1293.75</v>
      </c>
      <c r="F5242" s="4">
        <v>0.95497987786065197</v>
      </c>
      <c r="G5242" s="4">
        <v>6.3986802467197901</v>
      </c>
      <c r="H5242" s="4" t="s">
        <v>192</v>
      </c>
      <c r="I5242" s="4">
        <v>5.15</v>
      </c>
      <c r="J5242" s="4">
        <v>3440.9716768970802</v>
      </c>
      <c r="K5242" s="4" t="s">
        <v>338</v>
      </c>
      <c r="L5242" s="4">
        <v>54.0506567067522</v>
      </c>
      <c r="M5242" s="4">
        <v>421.16718344285403</v>
      </c>
      <c r="N5242" s="4">
        <v>207.01437830242</v>
      </c>
      <c r="O5242" s="4">
        <v>4.7150596588812199</v>
      </c>
      <c r="P5242" s="4">
        <v>92.898535889949301</v>
      </c>
      <c r="Q5242" s="4" t="s">
        <v>77</v>
      </c>
      <c r="R5242" s="4" t="s">
        <v>548</v>
      </c>
      <c r="S5242" s="4" t="s">
        <v>192</v>
      </c>
      <c r="T5242" s="4">
        <v>116.391432680569</v>
      </c>
      <c r="U5242" s="4">
        <v>1.5916617008371401</v>
      </c>
      <c r="V5242" s="4">
        <v>1.8</v>
      </c>
      <c r="W5242" s="4">
        <v>254.98032292000599</v>
      </c>
      <c r="X5242" s="4">
        <v>0.380034267877425</v>
      </c>
      <c r="Y5242" s="4">
        <v>-2.07473217254979</v>
      </c>
      <c r="Z5242" s="4">
        <v>-84.284770586894595</v>
      </c>
      <c r="AA5242" s="4">
        <v>66.466362681248398</v>
      </c>
      <c r="AB5242" s="4" t="s">
        <v>77</v>
      </c>
      <c r="AC5242" s="4">
        <v>4109.7271834428502</v>
      </c>
      <c r="AD5242" s="4" t="s">
        <v>31</v>
      </c>
      <c r="AE5242" s="4" t="s">
        <v>31</v>
      </c>
      <c r="AF5242" s="4" t="s">
        <v>31</v>
      </c>
    </row>
    <row r="5243" spans="3:32" x14ac:dyDescent="0.25">
      <c r="C5243" s="4">
        <v>67.060589595393395</v>
      </c>
      <c r="D5243" s="4">
        <v>76.850524762658196</v>
      </c>
      <c r="E5243" s="4" t="s">
        <v>1514</v>
      </c>
      <c r="F5243" s="4">
        <v>0.96388946263755804</v>
      </c>
      <c r="G5243" s="4">
        <v>6.4000083076249403</v>
      </c>
      <c r="H5243" s="4" t="s">
        <v>192</v>
      </c>
      <c r="I5243" s="4">
        <v>5.15</v>
      </c>
      <c r="J5243" s="4">
        <v>3456.98586490148</v>
      </c>
      <c r="K5243" s="4" t="s">
        <v>338</v>
      </c>
      <c r="L5243" s="4">
        <v>54.3022069836912</v>
      </c>
      <c r="M5243" s="4">
        <v>425.09650678581397</v>
      </c>
      <c r="N5243" s="4">
        <v>208.94574062353601</v>
      </c>
      <c r="O5243" s="4">
        <v>4.6263667256228</v>
      </c>
      <c r="P5243" s="4">
        <v>92.832282036862495</v>
      </c>
      <c r="Q5243" s="4" t="s">
        <v>77</v>
      </c>
      <c r="R5243" s="4" t="s">
        <v>548</v>
      </c>
      <c r="S5243" s="4" t="s">
        <v>192</v>
      </c>
      <c r="T5243" s="4">
        <v>116.391432680569</v>
      </c>
      <c r="U5243" s="4">
        <v>1.5916516891349599</v>
      </c>
      <c r="V5243" s="4">
        <v>1.8</v>
      </c>
      <c r="W5243" s="4">
        <v>255.05854218606601</v>
      </c>
      <c r="X5243" s="4">
        <v>0.44897013240901701</v>
      </c>
      <c r="Y5243" s="4">
        <v>0.53540472130401096</v>
      </c>
      <c r="Z5243" s="4">
        <v>-84.146457384965004</v>
      </c>
      <c r="AA5243" s="4">
        <v>66.253866287081905</v>
      </c>
      <c r="AB5243" s="4" t="s">
        <v>77</v>
      </c>
      <c r="AC5243" s="4">
        <v>4113.6565067858101</v>
      </c>
      <c r="AD5243" s="4" t="s">
        <v>31</v>
      </c>
      <c r="AE5243" s="4" t="s">
        <v>31</v>
      </c>
      <c r="AF5243" s="4" t="s">
        <v>31</v>
      </c>
    </row>
    <row r="5244" spans="3:32" x14ac:dyDescent="0.25">
      <c r="C5244" s="4">
        <v>67.370270373289003</v>
      </c>
      <c r="D5244" s="4">
        <v>76.863945461841297</v>
      </c>
      <c r="E5244" s="4">
        <v>1294.25</v>
      </c>
      <c r="F5244" s="4" t="s">
        <v>77</v>
      </c>
      <c r="G5244" s="4">
        <v>6.4096838123578896</v>
      </c>
      <c r="H5244" s="4" t="s">
        <v>192</v>
      </c>
      <c r="I5244" s="4">
        <v>5.15</v>
      </c>
      <c r="J5244" s="4">
        <v>3472.9499665933399</v>
      </c>
      <c r="K5244" s="4" t="s">
        <v>338</v>
      </c>
      <c r="L5244" s="4">
        <v>54.5529705066727</v>
      </c>
      <c r="M5244" s="4">
        <v>429.031699699059</v>
      </c>
      <c r="N5244" s="4">
        <v>210.87998798767299</v>
      </c>
      <c r="O5244" s="4">
        <v>4.4231196958511996</v>
      </c>
      <c r="P5244" s="4" t="s">
        <v>96</v>
      </c>
      <c r="Q5244" s="4" t="s">
        <v>77</v>
      </c>
      <c r="R5244" s="4" t="s">
        <v>77</v>
      </c>
      <c r="S5244" s="4" t="s">
        <v>192</v>
      </c>
      <c r="T5244" s="4" t="s">
        <v>77</v>
      </c>
      <c r="U5244" s="4">
        <v>1.8</v>
      </c>
      <c r="V5244" s="4">
        <v>1.5916416755688401</v>
      </c>
      <c r="W5244" s="4">
        <v>255.05854218606601</v>
      </c>
      <c r="X5244" s="4">
        <v>0.14965671080300599</v>
      </c>
      <c r="Y5244" s="4">
        <v>-2.3354989026292499</v>
      </c>
      <c r="Z5244" s="4">
        <v>-84.009154075539698</v>
      </c>
      <c r="AA5244" s="4">
        <v>66.043549993044195</v>
      </c>
      <c r="AB5244" s="4" t="s">
        <v>77</v>
      </c>
      <c r="AC5244" s="4">
        <v>4117.59169969906</v>
      </c>
      <c r="AD5244" s="4" t="s">
        <v>31</v>
      </c>
      <c r="AE5244" s="4" t="s">
        <v>31</v>
      </c>
      <c r="AF5244" s="4" t="s">
        <v>31</v>
      </c>
    </row>
    <row r="5245" spans="3:32" x14ac:dyDescent="0.25">
      <c r="C5245" s="4">
        <v>67.678598578817798</v>
      </c>
      <c r="D5245" s="4">
        <v>76.877304470125097</v>
      </c>
      <c r="E5245" s="4">
        <v>1294.5</v>
      </c>
      <c r="F5245" s="4" t="s">
        <v>77</v>
      </c>
      <c r="G5245" s="4">
        <v>6.4111588179574497</v>
      </c>
      <c r="H5245" s="4" t="s">
        <v>192</v>
      </c>
      <c r="I5245" s="4">
        <v>5.15</v>
      </c>
      <c r="J5245" s="4">
        <v>3488.8443429281501</v>
      </c>
      <c r="K5245" s="4" t="s">
        <v>338</v>
      </c>
      <c r="L5245" s="4">
        <v>54.8026387863069</v>
      </c>
      <c r="M5245" s="4">
        <v>432.96771708366902</v>
      </c>
      <c r="N5245" s="4">
        <v>212.81464060044701</v>
      </c>
      <c r="O5245" s="4">
        <v>4.3322920280914596</v>
      </c>
      <c r="P5245" s="4" t="s">
        <v>96</v>
      </c>
      <c r="Q5245" s="4" t="s">
        <v>77</v>
      </c>
      <c r="R5245" s="4" t="s">
        <v>77</v>
      </c>
      <c r="S5245" s="4" t="s">
        <v>192</v>
      </c>
      <c r="T5245" s="4" t="s">
        <v>77</v>
      </c>
      <c r="U5245" s="4">
        <v>1.8</v>
      </c>
      <c r="V5245" s="4">
        <v>1.5916316470445999</v>
      </c>
      <c r="W5245" s="4">
        <v>255.05854218606601</v>
      </c>
      <c r="X5245" s="4">
        <v>4.98855702676686E-2</v>
      </c>
      <c r="Y5245" s="4">
        <v>-0.78209468718748498</v>
      </c>
      <c r="Z5245" s="4">
        <v>-83.871850766114306</v>
      </c>
      <c r="AA5245" s="4">
        <v>65.833233699006399</v>
      </c>
      <c r="AB5245" s="4" t="s">
        <v>77</v>
      </c>
      <c r="AC5245" s="4">
        <v>4121.5277170836698</v>
      </c>
      <c r="AD5245" s="4" t="s">
        <v>31</v>
      </c>
      <c r="AE5245" s="4" t="s">
        <v>31</v>
      </c>
      <c r="AF5245" s="4" t="s">
        <v>31</v>
      </c>
    </row>
    <row r="5246" spans="3:32" x14ac:dyDescent="0.25">
      <c r="C5246" s="4">
        <v>67.985592735814905</v>
      </c>
      <c r="D5246" s="4">
        <v>76.890602617824698</v>
      </c>
      <c r="E5246" s="4">
        <v>1294.75</v>
      </c>
      <c r="F5246" s="4" t="s">
        <v>77</v>
      </c>
      <c r="G5246" s="4">
        <v>6.4126340485961304</v>
      </c>
      <c r="H5246" s="4" t="s">
        <v>192</v>
      </c>
      <c r="I5246" s="4">
        <v>5.15</v>
      </c>
      <c r="J5246" s="4">
        <v>3504.6699488130598</v>
      </c>
      <c r="K5246" s="4" t="s">
        <v>338</v>
      </c>
      <c r="L5246" s="4">
        <v>55.051226822240103</v>
      </c>
      <c r="M5246" s="4">
        <v>436.90456049840401</v>
      </c>
      <c r="N5246" s="4">
        <v>214.74969922802899</v>
      </c>
      <c r="O5246" s="4">
        <v>4.2414464833386196</v>
      </c>
      <c r="P5246" s="4" t="s">
        <v>96</v>
      </c>
      <c r="Q5246" s="4" t="s">
        <v>77</v>
      </c>
      <c r="R5246" s="4" t="s">
        <v>77</v>
      </c>
      <c r="S5246" s="4" t="s">
        <v>192</v>
      </c>
      <c r="T5246" s="4" t="s">
        <v>77</v>
      </c>
      <c r="U5246" s="4">
        <v>1.8</v>
      </c>
      <c r="V5246" s="4">
        <v>1.59162161641926</v>
      </c>
      <c r="W5246" s="4">
        <v>255.05854218606601</v>
      </c>
      <c r="X5246" s="4">
        <v>1.6628523422556201E-2</v>
      </c>
      <c r="Y5246" s="4">
        <v>-0.26189134609625497</v>
      </c>
      <c r="Z5246" s="4">
        <v>-83.734547456689</v>
      </c>
      <c r="AA5246" s="4">
        <v>65.622917404968604</v>
      </c>
      <c r="AB5246" s="4" t="s">
        <v>77</v>
      </c>
      <c r="AC5246" s="4">
        <v>4125.4645604983998</v>
      </c>
      <c r="AD5246" s="4" t="s">
        <v>31</v>
      </c>
      <c r="AE5246" s="4" t="s">
        <v>31</v>
      </c>
      <c r="AF5246" s="4" t="s">
        <v>31</v>
      </c>
    </row>
    <row r="5247" spans="3:32" x14ac:dyDescent="0.25">
      <c r="C5247" s="4">
        <v>68.291270953203195</v>
      </c>
      <c r="D5247" s="4">
        <v>76.903840716718605</v>
      </c>
      <c r="E5247" s="4" t="s">
        <v>1515</v>
      </c>
      <c r="F5247" s="4" t="s">
        <v>77</v>
      </c>
      <c r="G5247" s="4">
        <v>6.4141095048052996</v>
      </c>
      <c r="H5247" s="4" t="s">
        <v>192</v>
      </c>
      <c r="I5247" s="4">
        <v>5.15</v>
      </c>
      <c r="J5247" s="4">
        <v>3520.4277177663998</v>
      </c>
      <c r="K5247" s="4" t="s">
        <v>338</v>
      </c>
      <c r="L5247" s="4">
        <v>55.298749278144101</v>
      </c>
      <c r="M5247" s="4">
        <v>440.84223146435897</v>
      </c>
      <c r="N5247" s="4">
        <v>216.68516461807499</v>
      </c>
      <c r="O5247" s="4">
        <v>4.1505830263405503</v>
      </c>
      <c r="P5247" s="4" t="s">
        <v>96</v>
      </c>
      <c r="Q5247" s="4" t="s">
        <v>77</v>
      </c>
      <c r="R5247" s="4" t="s">
        <v>77</v>
      </c>
      <c r="S5247" s="4" t="s">
        <v>192</v>
      </c>
      <c r="T5247" s="4" t="s">
        <v>77</v>
      </c>
      <c r="U5247" s="4">
        <v>1.8</v>
      </c>
      <c r="V5247" s="4">
        <v>1.59161158368884</v>
      </c>
      <c r="W5247" s="4">
        <v>255.05854218606601</v>
      </c>
      <c r="X5247" s="4">
        <v>5.5428411408520702E-3</v>
      </c>
      <c r="Y5247" s="4">
        <v>-8.7693100283880707E-2</v>
      </c>
      <c r="Z5247" s="4">
        <v>-83.597244147263595</v>
      </c>
      <c r="AA5247" s="4">
        <v>65.412601110930893</v>
      </c>
      <c r="AB5247" s="4" t="s">
        <v>77</v>
      </c>
      <c r="AC5247" s="4">
        <v>4129.4022314643598</v>
      </c>
      <c r="AD5247" s="4" t="s">
        <v>31</v>
      </c>
      <c r="AE5247" s="4" t="s">
        <v>31</v>
      </c>
      <c r="AF5247" s="4" t="s">
        <v>31</v>
      </c>
    </row>
    <row r="5248" spans="3:32" x14ac:dyDescent="0.25">
      <c r="C5248" s="4">
        <v>68.595650937878801</v>
      </c>
      <c r="D5248" s="4">
        <v>76.917019560624098</v>
      </c>
      <c r="E5248" s="4">
        <v>1295.25</v>
      </c>
      <c r="F5248" s="4" t="s">
        <v>77</v>
      </c>
      <c r="G5248" s="4">
        <v>6.4155851871021099</v>
      </c>
      <c r="H5248" s="4" t="s">
        <v>192</v>
      </c>
      <c r="I5248" s="4">
        <v>5.15</v>
      </c>
      <c r="J5248" s="4">
        <v>3536.1185625819799</v>
      </c>
      <c r="K5248" s="4" t="s">
        <v>338</v>
      </c>
      <c r="L5248" s="4">
        <v>55.5452204921503</v>
      </c>
      <c r="M5248" s="4">
        <v>444.78073146629401</v>
      </c>
      <c r="N5248" s="4">
        <v>218.62103750038199</v>
      </c>
      <c r="O5248" s="4">
        <v>4.0597016227165197</v>
      </c>
      <c r="P5248" s="4" t="s">
        <v>96</v>
      </c>
      <c r="Q5248" s="4" t="s">
        <v>77</v>
      </c>
      <c r="R5248" s="4" t="s">
        <v>77</v>
      </c>
      <c r="S5248" s="4" t="s">
        <v>192</v>
      </c>
      <c r="T5248" s="4" t="s">
        <v>77</v>
      </c>
      <c r="U5248" s="4">
        <v>1.8</v>
      </c>
      <c r="V5248" s="4">
        <v>1.5916015488494799</v>
      </c>
      <c r="W5248" s="4">
        <v>255.05854218606601</v>
      </c>
      <c r="X5248" s="4">
        <v>1.84761371361736E-3</v>
      </c>
      <c r="Y5248" s="4">
        <v>-2.93624626003938E-2</v>
      </c>
      <c r="Z5248" s="4">
        <v>-83.459940837838303</v>
      </c>
      <c r="AA5248" s="4">
        <v>65.202284816893098</v>
      </c>
      <c r="AB5248" s="4" t="s">
        <v>77</v>
      </c>
      <c r="AC5248" s="4">
        <v>4133.34073146629</v>
      </c>
      <c r="AD5248" s="4" t="s">
        <v>31</v>
      </c>
      <c r="AE5248" s="4" t="s">
        <v>31</v>
      </c>
      <c r="AF5248" s="4" t="s">
        <v>31</v>
      </c>
    </row>
    <row r="5249" spans="3:32" x14ac:dyDescent="0.25">
      <c r="C5249" s="4">
        <v>68.898750007087003</v>
      </c>
      <c r="D5249" s="4">
        <v>76.930139925948893</v>
      </c>
      <c r="E5249" s="4">
        <v>1295.5</v>
      </c>
      <c r="F5249" s="4" t="s">
        <v>77</v>
      </c>
      <c r="G5249" s="4">
        <v>6.4170610959899204</v>
      </c>
      <c r="H5249" s="4" t="s">
        <v>192</v>
      </c>
      <c r="I5249" s="4">
        <v>5.15</v>
      </c>
      <c r="J5249" s="4">
        <v>3551.7433759670098</v>
      </c>
      <c r="K5249" s="4" t="s">
        <v>338</v>
      </c>
      <c r="L5249" s="4">
        <v>55.7906544868708</v>
      </c>
      <c r="M5249" s="4">
        <v>448.72006195391299</v>
      </c>
      <c r="N5249" s="4">
        <v>220.55731858751699</v>
      </c>
      <c r="O5249" s="4">
        <v>3.96880223892627</v>
      </c>
      <c r="P5249" s="4" t="s">
        <v>96</v>
      </c>
      <c r="Q5249" s="4" t="s">
        <v>77</v>
      </c>
      <c r="R5249" s="4" t="s">
        <v>77</v>
      </c>
      <c r="S5249" s="4" t="s">
        <v>192</v>
      </c>
      <c r="T5249" s="4" t="s">
        <v>77</v>
      </c>
      <c r="U5249" s="4">
        <v>1.8</v>
      </c>
      <c r="V5249" s="4">
        <v>1.59159151189738</v>
      </c>
      <c r="W5249" s="4">
        <v>255.05854218606601</v>
      </c>
      <c r="X5249" s="4">
        <v>6.1587123787245203E-4</v>
      </c>
      <c r="Y5249" s="4">
        <v>-9.8311111952279102E-3</v>
      </c>
      <c r="Z5249" s="4">
        <v>-83.322637528412898</v>
      </c>
      <c r="AA5249" s="4">
        <v>64.991968522855402</v>
      </c>
      <c r="AB5249" s="4" t="s">
        <v>77</v>
      </c>
      <c r="AC5249" s="4">
        <v>4137.2800619539103</v>
      </c>
      <c r="AD5249" s="4" t="s">
        <v>31</v>
      </c>
      <c r="AE5249" s="4" t="s">
        <v>31</v>
      </c>
      <c r="AF5249" s="4" t="s">
        <v>31</v>
      </c>
    </row>
    <row r="5250" spans="3:32" x14ac:dyDescent="0.25">
      <c r="C5250" s="4">
        <v>69.200585100313106</v>
      </c>
      <c r="D5250" s="4">
        <v>76.943202572222006</v>
      </c>
      <c r="E5250" s="4">
        <v>1295.75</v>
      </c>
      <c r="F5250" s="4" t="s">
        <v>77</v>
      </c>
      <c r="G5250" s="4">
        <v>6.4185372319588403</v>
      </c>
      <c r="H5250" s="4" t="s">
        <v>192</v>
      </c>
      <c r="I5250" s="4">
        <v>5.15</v>
      </c>
      <c r="J5250" s="4">
        <v>3567.3030311550901</v>
      </c>
      <c r="K5250" s="4" t="s">
        <v>338</v>
      </c>
      <c r="L5250" s="4">
        <v>56.035064979027098</v>
      </c>
      <c r="M5250" s="4">
        <v>452.660224343084</v>
      </c>
      <c r="N5250" s="4">
        <v>222.494008575414</v>
      </c>
      <c r="O5250" s="4">
        <v>3.8778848422404799</v>
      </c>
      <c r="P5250" s="4" t="s">
        <v>96</v>
      </c>
      <c r="Q5250" s="4" t="s">
        <v>77</v>
      </c>
      <c r="R5250" s="4" t="s">
        <v>77</v>
      </c>
      <c r="S5250" s="4" t="s">
        <v>192</v>
      </c>
      <c r="T5250" s="4" t="s">
        <v>77</v>
      </c>
      <c r="U5250" s="4">
        <v>1.8</v>
      </c>
      <c r="V5250" s="4">
        <v>1.59158147282886</v>
      </c>
      <c r="W5250" s="4">
        <v>255.05854218606601</v>
      </c>
      <c r="X5250" s="4">
        <v>2.05290412624151E-4</v>
      </c>
      <c r="Y5250" s="4">
        <v>-3.2915170921710502E-3</v>
      </c>
      <c r="Z5250" s="4">
        <v>-83.185334218987506</v>
      </c>
      <c r="AA5250" s="4">
        <v>64.781652228817606</v>
      </c>
      <c r="AB5250" s="4" t="s">
        <v>77</v>
      </c>
      <c r="AC5250" s="4">
        <v>4141.2202243430802</v>
      </c>
      <c r="AD5250" s="4" t="s">
        <v>31</v>
      </c>
      <c r="AE5250" s="4" t="s">
        <v>31</v>
      </c>
      <c r="AF5250" s="4" t="s">
        <v>31</v>
      </c>
    </row>
    <row r="5251" spans="3:32" x14ac:dyDescent="0.25">
      <c r="C5251" s="4">
        <v>69.501172790709404</v>
      </c>
      <c r="D5251" s="4">
        <v>76.956208242603196</v>
      </c>
      <c r="E5251" s="4" t="s">
        <v>1516</v>
      </c>
      <c r="F5251" s="4" t="s">
        <v>77</v>
      </c>
      <c r="G5251" s="4">
        <v>6.4200135954861501</v>
      </c>
      <c r="H5251" s="4" t="s">
        <v>192</v>
      </c>
      <c r="I5251" s="4">
        <v>5.15</v>
      </c>
      <c r="J5251" s="4">
        <v>3582.7983824953099</v>
      </c>
      <c r="K5251" s="4" t="s">
        <v>338</v>
      </c>
      <c r="L5251" s="4">
        <v>56.278465388703303</v>
      </c>
      <c r="M5251" s="4">
        <v>456.60122001700501</v>
      </c>
      <c r="N5251" s="4">
        <v>224.43110814395101</v>
      </c>
      <c r="O5251" s="4">
        <v>3.7869494007126501</v>
      </c>
      <c r="P5251" s="4" t="s">
        <v>96</v>
      </c>
      <c r="Q5251" s="4" t="s">
        <v>77</v>
      </c>
      <c r="R5251" s="4" t="s">
        <v>77</v>
      </c>
      <c r="S5251" s="4" t="s">
        <v>192</v>
      </c>
      <c r="T5251" s="4" t="s">
        <v>77</v>
      </c>
      <c r="U5251" s="4">
        <v>1.8</v>
      </c>
      <c r="V5251" s="4">
        <v>1.59157143164031</v>
      </c>
      <c r="W5251" s="4">
        <v>255.05854218606601</v>
      </c>
      <c r="X5251" s="3">
        <v>6.8430137541383604E-5</v>
      </c>
      <c r="Y5251" s="4">
        <v>-1.1019789116758999E-3</v>
      </c>
      <c r="Z5251" s="4">
        <v>-83.0480309095622</v>
      </c>
      <c r="AA5251" s="4">
        <v>64.571335934779796</v>
      </c>
      <c r="AB5251" s="4" t="s">
        <v>77</v>
      </c>
      <c r="AC5251" s="4">
        <v>4145.1612200170002</v>
      </c>
      <c r="AD5251" s="4" t="s">
        <v>31</v>
      </c>
      <c r="AE5251" s="4" t="s">
        <v>31</v>
      </c>
      <c r="AF5251" s="4" t="s">
        <v>31</v>
      </c>
    </row>
    <row r="5252" spans="3:32" x14ac:dyDescent="0.25">
      <c r="C5252" s="4">
        <v>69.800529296082999</v>
      </c>
      <c r="D5252" s="4">
        <v>76.969157664373498</v>
      </c>
      <c r="E5252" s="4">
        <v>1296.25</v>
      </c>
      <c r="F5252" s="4" t="s">
        <v>77</v>
      </c>
      <c r="G5252" s="4">
        <v>6.4214901870367802</v>
      </c>
      <c r="H5252" s="4" t="s">
        <v>192</v>
      </c>
      <c r="I5252" s="4">
        <v>5.15</v>
      </c>
      <c r="J5252" s="4">
        <v>3598.2302660186601</v>
      </c>
      <c r="K5252" s="4" t="s">
        <v>338</v>
      </c>
      <c r="L5252" s="4">
        <v>56.520868848243403</v>
      </c>
      <c r="M5252" s="4">
        <v>460.54305032732401</v>
      </c>
      <c r="N5252" s="4">
        <v>226.368617957498</v>
      </c>
      <c r="O5252" s="4">
        <v>3.6959958831519999</v>
      </c>
      <c r="P5252" s="4" t="s">
        <v>96</v>
      </c>
      <c r="Q5252" s="4" t="s">
        <v>77</v>
      </c>
      <c r="R5252" s="4" t="s">
        <v>77</v>
      </c>
      <c r="S5252" s="4" t="s">
        <v>192</v>
      </c>
      <c r="T5252" s="4" t="s">
        <v>77</v>
      </c>
      <c r="U5252" s="4">
        <v>1.8</v>
      </c>
      <c r="V5252" s="4">
        <v>1.5915613883281901</v>
      </c>
      <c r="W5252" s="4">
        <v>255.05854218606601</v>
      </c>
      <c r="X5252" s="3">
        <v>2.2810045847127801E-5</v>
      </c>
      <c r="Y5252" s="4">
        <v>-3.6892186504435502E-4</v>
      </c>
      <c r="Z5252" s="4">
        <v>-82.910727600136894</v>
      </c>
      <c r="AA5252" s="4">
        <v>64.3610196407421</v>
      </c>
      <c r="AB5252" s="4" t="s">
        <v>77</v>
      </c>
      <c r="AC5252" s="4">
        <v>4149.1030503273196</v>
      </c>
      <c r="AD5252" s="4" t="s">
        <v>31</v>
      </c>
      <c r="AE5252" s="4" t="s">
        <v>31</v>
      </c>
      <c r="AF5252" s="4" t="s">
        <v>31</v>
      </c>
    </row>
    <row r="5253" spans="3:32" x14ac:dyDescent="0.25">
      <c r="C5253" s="4">
        <v>70.098670489463004</v>
      </c>
      <c r="D5253" s="4">
        <v>76.982051549406705</v>
      </c>
      <c r="E5253" s="4">
        <v>1296.5</v>
      </c>
      <c r="F5253" s="4" t="s">
        <v>77</v>
      </c>
      <c r="G5253" s="4">
        <v>6.4229670070636802</v>
      </c>
      <c r="H5253" s="4" t="s">
        <v>192</v>
      </c>
      <c r="I5253" s="4">
        <v>5.15</v>
      </c>
      <c r="J5253" s="4">
        <v>3613.5994999827199</v>
      </c>
      <c r="K5253" s="4" t="s">
        <v>338</v>
      </c>
      <c r="L5253" s="4">
        <v>56.762288210807299</v>
      </c>
      <c r="M5253" s="4">
        <v>464.48571659520798</v>
      </c>
      <c r="N5253" s="4">
        <v>228.306538665441</v>
      </c>
      <c r="O5253" s="4">
        <v>3.6050242590976702</v>
      </c>
      <c r="P5253" s="4" t="s">
        <v>96</v>
      </c>
      <c r="Q5253" s="4" t="s">
        <v>77</v>
      </c>
      <c r="R5253" s="4" t="s">
        <v>77</v>
      </c>
      <c r="S5253" s="4" t="s">
        <v>192</v>
      </c>
      <c r="T5253" s="4" t="s">
        <v>77</v>
      </c>
      <c r="U5253" s="4">
        <v>1.8</v>
      </c>
      <c r="V5253" s="4">
        <v>1.59155134288907</v>
      </c>
      <c r="W5253" s="4">
        <v>255.05854218606601</v>
      </c>
      <c r="X5253" s="3">
        <v>7.6033486157092804E-6</v>
      </c>
      <c r="Y5253" s="4">
        <v>-1.23503630298626E-4</v>
      </c>
      <c r="Z5253" s="4">
        <v>-82.773424290711503</v>
      </c>
      <c r="AA5253" s="4">
        <v>64.150703346704304</v>
      </c>
      <c r="AB5253" s="4" t="s">
        <v>77</v>
      </c>
      <c r="AC5253" s="4">
        <v>4153.0457165952103</v>
      </c>
      <c r="AD5253" s="4" t="s">
        <v>31</v>
      </c>
      <c r="AE5253" s="4" t="s">
        <v>31</v>
      </c>
      <c r="AF5253" s="4" t="s">
        <v>31</v>
      </c>
    </row>
    <row r="5254" spans="3:32" x14ac:dyDescent="0.25">
      <c r="C5254" s="4">
        <v>70.395611909266293</v>
      </c>
      <c r="D5254" s="4">
        <v>76.994890594622802</v>
      </c>
      <c r="E5254" s="4">
        <v>1296.75</v>
      </c>
      <c r="F5254" s="4" t="s">
        <v>77</v>
      </c>
      <c r="G5254" s="4">
        <v>6.4244440560082801</v>
      </c>
      <c r="H5254" s="4" t="s">
        <v>192</v>
      </c>
      <c r="I5254" s="4">
        <v>5.15</v>
      </c>
      <c r="J5254" s="4">
        <v>3628.9068853957801</v>
      </c>
      <c r="K5254" s="4" t="s">
        <v>338</v>
      </c>
      <c r="L5254" s="4">
        <v>57.002736058604</v>
      </c>
      <c r="M5254" s="4">
        <v>468.42922011237101</v>
      </c>
      <c r="N5254" s="4">
        <v>230.24487090269099</v>
      </c>
      <c r="O5254" s="4">
        <v>3.51403449879402</v>
      </c>
      <c r="P5254" s="4" t="s">
        <v>96</v>
      </c>
      <c r="Q5254" s="4" t="s">
        <v>77</v>
      </c>
      <c r="R5254" s="4" t="s">
        <v>77</v>
      </c>
      <c r="S5254" s="4" t="s">
        <v>192</v>
      </c>
      <c r="T5254" s="4" t="s">
        <v>77</v>
      </c>
      <c r="U5254" s="4">
        <v>1.8</v>
      </c>
      <c r="V5254" s="4">
        <v>1.59154129531958</v>
      </c>
      <c r="W5254" s="4">
        <v>255.05854218606601</v>
      </c>
      <c r="X5254" s="3">
        <v>2.5344495385697598E-6</v>
      </c>
      <c r="Y5254" s="3">
        <v>-4.1343718411419303E-5</v>
      </c>
      <c r="Z5254" s="4">
        <v>-82.636120981286098</v>
      </c>
      <c r="AA5254" s="4">
        <v>63.940387052666601</v>
      </c>
      <c r="AB5254" s="4" t="s">
        <v>77</v>
      </c>
      <c r="AC5254" s="4">
        <v>4156.9892201123703</v>
      </c>
      <c r="AD5254" s="4" t="s">
        <v>31</v>
      </c>
      <c r="AE5254" s="4" t="s">
        <v>31</v>
      </c>
      <c r="AF5254" s="4" t="s">
        <v>31</v>
      </c>
    </row>
    <row r="5255" spans="3:32" x14ac:dyDescent="0.25">
      <c r="C5255" s="4">
        <v>70.6913687690827</v>
      </c>
      <c r="D5255" s="4">
        <v>77.007675482424602</v>
      </c>
      <c r="E5255" s="4" t="s">
        <v>1517</v>
      </c>
      <c r="F5255" s="4" t="s">
        <v>77</v>
      </c>
      <c r="G5255" s="4">
        <v>6.4259213343008499</v>
      </c>
      <c r="H5255" s="4" t="s">
        <v>192</v>
      </c>
      <c r="I5255" s="4">
        <v>5.15</v>
      </c>
      <c r="J5255" s="4">
        <v>3644.15320652122</v>
      </c>
      <c r="K5255" s="4" t="s">
        <v>338</v>
      </c>
      <c r="L5255" s="4">
        <v>57.242224710813801</v>
      </c>
      <c r="M5255" s="4">
        <v>472.37356214205403</v>
      </c>
      <c r="N5255" s="4">
        <v>232.18361529016201</v>
      </c>
      <c r="O5255" s="4">
        <v>3.4230265731667999</v>
      </c>
      <c r="P5255" s="4" t="s">
        <v>96</v>
      </c>
      <c r="Q5255" s="4" t="s">
        <v>77</v>
      </c>
      <c r="R5255" s="4" t="s">
        <v>77</v>
      </c>
      <c r="S5255" s="4" t="s">
        <v>192</v>
      </c>
      <c r="T5255" s="4" t="s">
        <v>77</v>
      </c>
      <c r="U5255" s="4">
        <v>1.8</v>
      </c>
      <c r="V5255" s="4">
        <v>1.5915312456164299</v>
      </c>
      <c r="W5255" s="4">
        <v>255.05854218606601</v>
      </c>
      <c r="X5255" s="3">
        <v>8.4481651285658697E-7</v>
      </c>
      <c r="Y5255" s="3">
        <v>-1.38396174794487E-5</v>
      </c>
      <c r="Z5255" s="4">
        <v>-82.498817671860806</v>
      </c>
      <c r="AA5255" s="4">
        <v>63.730070758628798</v>
      </c>
      <c r="AB5255" s="4" t="s">
        <v>77</v>
      </c>
      <c r="AC5255" s="4">
        <v>4160.9335621420496</v>
      </c>
      <c r="AD5255" s="4" t="s">
        <v>31</v>
      </c>
      <c r="AE5255" s="4" t="s">
        <v>31</v>
      </c>
      <c r="AF5255" s="4" t="s">
        <v>31</v>
      </c>
    </row>
    <row r="5256" spans="3:32" x14ac:dyDescent="0.25">
      <c r="C5256" s="4">
        <v>70.985955967093702</v>
      </c>
      <c r="D5256" s="4">
        <v>77.020406881118305</v>
      </c>
      <c r="E5256" s="4">
        <v>1297.25</v>
      </c>
      <c r="F5256" s="4" t="s">
        <v>77</v>
      </c>
      <c r="G5256" s="4">
        <v>6.4273988423608399</v>
      </c>
      <c r="H5256" s="4" t="s">
        <v>192</v>
      </c>
      <c r="I5256" s="4">
        <v>5.15</v>
      </c>
      <c r="J5256" s="4">
        <v>3659.3392313630802</v>
      </c>
      <c r="K5256" s="4" t="s">
        <v>338</v>
      </c>
      <c r="L5256" s="4">
        <v>57.480766231215803</v>
      </c>
      <c r="M5256" s="4">
        <v>476.31874391996598</v>
      </c>
      <c r="N5256" s="4">
        <v>234.12277243523701</v>
      </c>
      <c r="O5256" s="4">
        <v>3.3320004538005801</v>
      </c>
      <c r="P5256" s="4" t="s">
        <v>96</v>
      </c>
      <c r="Q5256" s="4" t="s">
        <v>77</v>
      </c>
      <c r="R5256" s="4" t="s">
        <v>77</v>
      </c>
      <c r="S5256" s="4" t="s">
        <v>192</v>
      </c>
      <c r="T5256" s="4" t="s">
        <v>77</v>
      </c>
      <c r="U5256" s="4">
        <v>1.8</v>
      </c>
      <c r="V5256" s="4">
        <v>1.5915211937764</v>
      </c>
      <c r="W5256" s="4">
        <v>255.05854218606601</v>
      </c>
      <c r="X5256" s="3">
        <v>2.8160550428552902E-7</v>
      </c>
      <c r="Y5256" s="3">
        <v>-4.6325875355400798E-6</v>
      </c>
      <c r="Z5256" s="4">
        <v>-82.3615143624354</v>
      </c>
      <c r="AA5256" s="4">
        <v>63.519754464591003</v>
      </c>
      <c r="AB5256" s="4" t="s">
        <v>77</v>
      </c>
      <c r="AC5256" s="4">
        <v>4164.8787439199696</v>
      </c>
      <c r="AD5256" s="4" t="s">
        <v>31</v>
      </c>
      <c r="AE5256" s="4" t="s">
        <v>31</v>
      </c>
      <c r="AF5256" s="4" t="s">
        <v>31</v>
      </c>
    </row>
    <row r="5257" spans="3:32" x14ac:dyDescent="0.25">
      <c r="C5257" s="4">
        <v>71.279388095144398</v>
      </c>
      <c r="D5257" s="4">
        <v>77.033085445317894</v>
      </c>
      <c r="E5257" s="4">
        <v>1297.5</v>
      </c>
      <c r="F5257" s="4" t="s">
        <v>77</v>
      </c>
      <c r="G5257" s="4">
        <v>6.4288765805973203</v>
      </c>
      <c r="H5257" s="4" t="s">
        <v>192</v>
      </c>
      <c r="I5257" s="4">
        <v>5.15</v>
      </c>
      <c r="J5257" s="4">
        <v>3674.46571213367</v>
      </c>
      <c r="K5257" s="4" t="s">
        <v>338</v>
      </c>
      <c r="L5257" s="4">
        <v>57.718372435533603</v>
      </c>
      <c r="M5257" s="4">
        <v>480.264766655193</v>
      </c>
      <c r="N5257" s="4">
        <v>236.062342932213</v>
      </c>
      <c r="O5257" s="4">
        <v>3.2409561129167801</v>
      </c>
      <c r="P5257" s="4" t="s">
        <v>96</v>
      </c>
      <c r="Q5257" s="4" t="s">
        <v>77</v>
      </c>
      <c r="R5257" s="4" t="s">
        <v>77</v>
      </c>
      <c r="S5257" s="4" t="s">
        <v>192</v>
      </c>
      <c r="T5257" s="4" t="s">
        <v>77</v>
      </c>
      <c r="U5257" s="4">
        <v>1.8</v>
      </c>
      <c r="V5257" s="4">
        <v>1.59151113979633</v>
      </c>
      <c r="W5257" s="4">
        <v>255.05854218606601</v>
      </c>
      <c r="X5257" s="3">
        <v>9.3868501428509701E-8</v>
      </c>
      <c r="Y5257" s="3">
        <v>-1.5506308645484801E-6</v>
      </c>
      <c r="Z5257" s="4">
        <v>-82.224211053010094</v>
      </c>
      <c r="AA5257" s="4">
        <v>63.3094381705533</v>
      </c>
      <c r="AB5257" s="4" t="s">
        <v>77</v>
      </c>
      <c r="AC5257" s="4">
        <v>4168.8247666551897</v>
      </c>
      <c r="AD5257" s="4" t="s">
        <v>31</v>
      </c>
      <c r="AE5257" s="4" t="s">
        <v>31</v>
      </c>
      <c r="AF5257" s="4" t="s">
        <v>31</v>
      </c>
    </row>
    <row r="5258" spans="3:32" x14ac:dyDescent="0.25">
      <c r="C5258" s="4">
        <v>71.571679447481401</v>
      </c>
      <c r="D5258" s="4">
        <v>77.045711816335498</v>
      </c>
      <c r="E5258" s="4">
        <v>1297.75</v>
      </c>
      <c r="F5258" s="4" t="s">
        <v>77</v>
      </c>
      <c r="G5258" s="4">
        <v>6.4303545494092296</v>
      </c>
      <c r="H5258" s="4" t="s">
        <v>192</v>
      </c>
      <c r="I5258" s="4">
        <v>5.15</v>
      </c>
      <c r="J5258" s="4">
        <v>3689.53338570407</v>
      </c>
      <c r="K5258" s="4" t="s">
        <v>338</v>
      </c>
      <c r="L5258" s="4">
        <v>57.955054898510902</v>
      </c>
      <c r="M5258" s="4">
        <v>484.21163153105903</v>
      </c>
      <c r="N5258" s="4">
        <v>238.002327362724</v>
      </c>
      <c r="O5258" s="4">
        <v>3.1498935233529299</v>
      </c>
      <c r="P5258" s="4" t="s">
        <v>96</v>
      </c>
      <c r="Q5258" s="4" t="s">
        <v>77</v>
      </c>
      <c r="R5258" s="4" t="s">
        <v>77</v>
      </c>
      <c r="S5258" s="4" t="s">
        <v>192</v>
      </c>
      <c r="T5258" s="4" t="s">
        <v>77</v>
      </c>
      <c r="U5258" s="4">
        <v>1.8</v>
      </c>
      <c r="V5258" s="4">
        <v>1.59150108367315</v>
      </c>
      <c r="W5258" s="4">
        <v>255.05854218606601</v>
      </c>
      <c r="X5258" s="3">
        <v>3.1289500476169898E-8</v>
      </c>
      <c r="Y5258" s="3">
        <v>-5.1901355078224705E-7</v>
      </c>
      <c r="Z5258" s="4">
        <v>-82.086907743584703</v>
      </c>
      <c r="AA5258" s="4">
        <v>63.099121876515497</v>
      </c>
      <c r="AB5258" s="4" t="s">
        <v>77</v>
      </c>
      <c r="AC5258" s="4">
        <v>4172.7716315310599</v>
      </c>
      <c r="AD5258" s="4" t="s">
        <v>31</v>
      </c>
      <c r="AE5258" s="4" t="s">
        <v>31</v>
      </c>
      <c r="AF5258" s="4" t="s">
        <v>31</v>
      </c>
    </row>
    <row r="5259" spans="3:32" x14ac:dyDescent="0.25">
      <c r="C5259" s="4">
        <v>71.862844029173999</v>
      </c>
      <c r="D5259" s="4">
        <v>77.058286622557006</v>
      </c>
      <c r="E5259" s="4" t="s">
        <v>1518</v>
      </c>
      <c r="F5259" s="4" t="s">
        <v>77</v>
      </c>
      <c r="G5259" s="4">
        <v>6.4318327491857801</v>
      </c>
      <c r="H5259" s="4" t="s">
        <v>192</v>
      </c>
      <c r="I5259" s="4">
        <v>5.15</v>
      </c>
      <c r="J5259" s="4">
        <v>3704.5429740382001</v>
      </c>
      <c r="K5259" s="4" t="s">
        <v>338</v>
      </c>
      <c r="L5259" s="4">
        <v>58.190824960730502</v>
      </c>
      <c r="M5259" s="4">
        <v>488.15933970596097</v>
      </c>
      <c r="N5259" s="4">
        <v>239.94272629615</v>
      </c>
      <c r="O5259" s="4">
        <v>3.0588126585426001</v>
      </c>
      <c r="P5259" s="4" t="s">
        <v>96</v>
      </c>
      <c r="Q5259" s="4" t="s">
        <v>77</v>
      </c>
      <c r="R5259" s="4" t="s">
        <v>77</v>
      </c>
      <c r="S5259" s="4" t="s">
        <v>192</v>
      </c>
      <c r="T5259" s="4" t="s">
        <v>77</v>
      </c>
      <c r="U5259" s="4">
        <v>1.8</v>
      </c>
      <c r="V5259" s="4">
        <v>1.5914910254038499</v>
      </c>
      <c r="W5259" s="4">
        <v>255.05854218606601</v>
      </c>
      <c r="X5259" s="3">
        <v>1.0429833492056601E-8</v>
      </c>
      <c r="Y5259" s="3">
        <v>-1.73713946757897E-7</v>
      </c>
      <c r="Z5259" s="4">
        <v>-81.949604434159397</v>
      </c>
      <c r="AA5259" s="4">
        <v>62.888805582477801</v>
      </c>
      <c r="AB5259" s="4" t="s">
        <v>77</v>
      </c>
      <c r="AC5259" s="4">
        <v>4176.71933970596</v>
      </c>
      <c r="AD5259" s="4" t="s">
        <v>31</v>
      </c>
      <c r="AE5259" s="4" t="s">
        <v>31</v>
      </c>
      <c r="AF5259" s="4" t="s">
        <v>31</v>
      </c>
    </row>
    <row r="5260" spans="3:32" x14ac:dyDescent="0.25">
      <c r="C5260" s="4">
        <v>72.152895564230604</v>
      </c>
      <c r="D5260" s="4">
        <v>77.070810479804294</v>
      </c>
      <c r="E5260" s="4">
        <v>1298.25</v>
      </c>
      <c r="F5260" s="4" t="s">
        <v>77</v>
      </c>
      <c r="G5260" s="4">
        <v>6.4333111803067</v>
      </c>
      <c r="H5260" s="4" t="s">
        <v>192</v>
      </c>
      <c r="I5260" s="4">
        <v>5.15</v>
      </c>
      <c r="J5260" s="4">
        <v>3719.4951846112599</v>
      </c>
      <c r="K5260" s="4" t="s">
        <v>338</v>
      </c>
      <c r="L5260" s="4">
        <v>58.425693735186698</v>
      </c>
      <c r="M5260" s="4">
        <v>492.10789231416697</v>
      </c>
      <c r="N5260" s="4">
        <v>241.883540290014</v>
      </c>
      <c r="O5260" s="4">
        <v>2.9677134924961299</v>
      </c>
      <c r="P5260" s="4" t="s">
        <v>96</v>
      </c>
      <c r="Q5260" s="4" t="s">
        <v>77</v>
      </c>
      <c r="R5260" s="4" t="s">
        <v>77</v>
      </c>
      <c r="S5260" s="4" t="s">
        <v>192</v>
      </c>
      <c r="T5260" s="4" t="s">
        <v>77</v>
      </c>
      <c r="U5260" s="4">
        <v>1.8</v>
      </c>
      <c r="V5260" s="4">
        <v>1.59148096498546</v>
      </c>
      <c r="W5260" s="4">
        <v>255.05854218606601</v>
      </c>
      <c r="X5260" s="3">
        <v>3.47661116401888E-9</v>
      </c>
      <c r="Y5260" s="3">
        <v>-5.8140213922255298E-8</v>
      </c>
      <c r="Z5260" s="4">
        <v>-81.812301124734006</v>
      </c>
      <c r="AA5260" s="4">
        <v>62.678489288439998</v>
      </c>
      <c r="AB5260" s="4" t="s">
        <v>77</v>
      </c>
      <c r="AC5260" s="4">
        <v>4180.6678923141699</v>
      </c>
      <c r="AD5260" s="4" t="s">
        <v>31</v>
      </c>
      <c r="AE5260" s="4" t="s">
        <v>31</v>
      </c>
      <c r="AF5260" s="4" t="s">
        <v>31</v>
      </c>
    </row>
    <row r="5261" spans="3:32" x14ac:dyDescent="0.25">
      <c r="C5261" s="4">
        <v>72.441847503425095</v>
      </c>
      <c r="D5261" s="4">
        <v>77.083283991684297</v>
      </c>
      <c r="E5261" s="4">
        <v>1298.5</v>
      </c>
      <c r="F5261" s="4" t="s">
        <v>77</v>
      </c>
      <c r="G5261" s="4">
        <v>6.4347898431425898</v>
      </c>
      <c r="H5261" s="4" t="s">
        <v>192</v>
      </c>
      <c r="I5261" s="4">
        <v>5.15</v>
      </c>
      <c r="J5261" s="4">
        <v>3734.3907108131302</v>
      </c>
      <c r="K5261" s="4" t="s">
        <v>338</v>
      </c>
      <c r="L5261" s="4">
        <v>58.659672113622499</v>
      </c>
      <c r="M5261" s="4">
        <v>496.05729046658098</v>
      </c>
      <c r="N5261" s="4">
        <v>243.82476989035399</v>
      </c>
      <c r="O5261" s="4">
        <v>2.8765959997822299</v>
      </c>
      <c r="P5261" s="4" t="s">
        <v>96</v>
      </c>
      <c r="Q5261" s="4" t="s">
        <v>77</v>
      </c>
      <c r="R5261" s="4" t="s">
        <v>77</v>
      </c>
      <c r="S5261" s="4" t="s">
        <v>192</v>
      </c>
      <c r="T5261" s="4" t="s">
        <v>77</v>
      </c>
      <c r="U5261" s="4">
        <v>1.8</v>
      </c>
      <c r="V5261" s="4">
        <v>1.5914709024150999</v>
      </c>
      <c r="W5261" s="4">
        <v>255.05854218606601</v>
      </c>
      <c r="X5261" s="3">
        <v>1.15887038800629E-9</v>
      </c>
      <c r="Y5261" s="3">
        <v>-1.94582928071122E-8</v>
      </c>
      <c r="Z5261" s="4">
        <v>-81.6749978153087</v>
      </c>
      <c r="AA5261" s="4">
        <v>62.468172994402302</v>
      </c>
      <c r="AB5261" s="4" t="s">
        <v>77</v>
      </c>
      <c r="AC5261" s="4">
        <v>4184.61729046658</v>
      </c>
      <c r="AD5261" s="4" t="s">
        <v>31</v>
      </c>
      <c r="AE5261" s="4" t="s">
        <v>31</v>
      </c>
      <c r="AF5261" s="4" t="s">
        <v>31</v>
      </c>
    </row>
    <row r="5262" spans="3:32" x14ac:dyDescent="0.25">
      <c r="C5262" s="4">
        <v>72.729713031845094</v>
      </c>
      <c r="D5262" s="4">
        <v>77.095707749926504</v>
      </c>
      <c r="E5262" s="4">
        <v>1298.75</v>
      </c>
      <c r="F5262" s="4" t="s">
        <v>77</v>
      </c>
      <c r="G5262" s="4">
        <v>6.4362687380551904</v>
      </c>
      <c r="H5262" s="4" t="s">
        <v>192</v>
      </c>
      <c r="I5262" s="4">
        <v>5.15</v>
      </c>
      <c r="J5262" s="4">
        <v>3749.2302323375402</v>
      </c>
      <c r="K5262" s="4" t="s">
        <v>338</v>
      </c>
      <c r="L5262" s="4">
        <v>58.892770772641903</v>
      </c>
      <c r="M5262" s="4">
        <v>500.00753525148298</v>
      </c>
      <c r="N5262" s="4">
        <v>245.766415632085</v>
      </c>
      <c r="O5262" s="4">
        <v>2.7854601555101501</v>
      </c>
      <c r="P5262" s="4" t="s">
        <v>96</v>
      </c>
      <c r="Q5262" s="4" t="s">
        <v>77</v>
      </c>
      <c r="R5262" s="4" t="s">
        <v>77</v>
      </c>
      <c r="S5262" s="4" t="s">
        <v>192</v>
      </c>
      <c r="T5262" s="4" t="s">
        <v>77</v>
      </c>
      <c r="U5262" s="4">
        <v>1.8</v>
      </c>
      <c r="V5262" s="4">
        <v>1.59146083768994</v>
      </c>
      <c r="W5262" s="4">
        <v>255.05854218606601</v>
      </c>
      <c r="X5262" s="3">
        <v>3.8629012933543097E-10</v>
      </c>
      <c r="Y5262" s="3">
        <v>-6.5120725887569998E-9</v>
      </c>
      <c r="Z5262" s="4">
        <v>-81.537694505883294</v>
      </c>
      <c r="AA5262" s="4">
        <v>62.257856700364499</v>
      </c>
      <c r="AB5262" s="4" t="s">
        <v>77</v>
      </c>
      <c r="AC5262" s="4">
        <v>4188.56753525148</v>
      </c>
      <c r="AD5262" s="4" t="s">
        <v>31</v>
      </c>
      <c r="AE5262" s="4" t="s">
        <v>31</v>
      </c>
      <c r="AF5262" s="4" t="s">
        <v>31</v>
      </c>
    </row>
    <row r="5263" spans="3:32" x14ac:dyDescent="0.25">
      <c r="C5263" s="4">
        <v>73.016505076174496</v>
      </c>
      <c r="D5263" s="4">
        <v>77.108082334707305</v>
      </c>
      <c r="E5263" s="4" t="s">
        <v>1519</v>
      </c>
      <c r="F5263" s="4" t="s">
        <v>77</v>
      </c>
      <c r="G5263" s="4">
        <v>6.4377478653976699</v>
      </c>
      <c r="H5263" s="4" t="s">
        <v>192</v>
      </c>
      <c r="I5263" s="4">
        <v>5.15</v>
      </c>
      <c r="J5263" s="4">
        <v>3764.0144155574399</v>
      </c>
      <c r="K5263" s="4" t="s">
        <v>338</v>
      </c>
      <c r="L5263" s="4">
        <v>59.125000179606701</v>
      </c>
      <c r="M5263" s="4">
        <v>503.95862773523299</v>
      </c>
      <c r="N5263" s="4">
        <v>247.708478039352</v>
      </c>
      <c r="O5263" s="4">
        <v>2.6943059353127601</v>
      </c>
      <c r="P5263" s="4" t="s">
        <v>96</v>
      </c>
      <c r="Q5263" s="4" t="s">
        <v>77</v>
      </c>
      <c r="R5263" s="4" t="s">
        <v>77</v>
      </c>
      <c r="S5263" s="4" t="s">
        <v>192</v>
      </c>
      <c r="T5263" s="4" t="s">
        <v>77</v>
      </c>
      <c r="U5263" s="4">
        <v>1.8</v>
      </c>
      <c r="V5263" s="4">
        <v>1.5914507708072101</v>
      </c>
      <c r="W5263" s="4">
        <v>255.05854218606601</v>
      </c>
      <c r="X5263" s="3">
        <v>-5.4632328304384204E-6</v>
      </c>
      <c r="Y5263" s="3">
        <v>-4.62358023727808E-5</v>
      </c>
      <c r="Z5263" s="4">
        <v>-81.400391196458003</v>
      </c>
      <c r="AA5263" s="4">
        <v>62.047540406326704</v>
      </c>
      <c r="AB5263" s="4" t="s">
        <v>77</v>
      </c>
      <c r="AC5263" s="4">
        <v>4192.5186277352304</v>
      </c>
      <c r="AD5263" s="4" t="s">
        <v>31</v>
      </c>
      <c r="AE5263" s="4" t="s">
        <v>31</v>
      </c>
      <c r="AF5263" s="4" t="s">
        <v>31</v>
      </c>
    </row>
    <row r="5264" spans="3:32" x14ac:dyDescent="0.25">
      <c r="C5264" s="4">
        <v>73.302236311720506</v>
      </c>
      <c r="D5264" s="4">
        <v>77.120408314964294</v>
      </c>
      <c r="E5264" s="4">
        <v>1299.25</v>
      </c>
      <c r="F5264" s="4" t="s">
        <v>77</v>
      </c>
      <c r="G5264" s="4">
        <v>6.4392272255148804</v>
      </c>
      <c r="H5264" s="4" t="s">
        <v>192</v>
      </c>
      <c r="I5264" s="4">
        <v>5.15</v>
      </c>
      <c r="J5264" s="4">
        <v>3778.7439138872801</v>
      </c>
      <c r="K5264" s="4" t="s">
        <v>338</v>
      </c>
      <c r="L5264" s="4">
        <v>59.356370598327103</v>
      </c>
      <c r="M5264" s="4">
        <v>507.91056896295299</v>
      </c>
      <c r="N5264" s="4">
        <v>249.65095762585801</v>
      </c>
      <c r="O5264" s="4">
        <v>2.6031333153301199</v>
      </c>
      <c r="P5264" s="4" t="s">
        <v>96</v>
      </c>
      <c r="Q5264" s="4" t="s">
        <v>77</v>
      </c>
      <c r="R5264" s="4" t="s">
        <v>77</v>
      </c>
      <c r="S5264" s="4" t="s">
        <v>192</v>
      </c>
      <c r="T5264" s="4" t="s">
        <v>77</v>
      </c>
      <c r="U5264" s="4">
        <v>1.8</v>
      </c>
      <c r="V5264" s="4">
        <v>1.5914407017641801</v>
      </c>
      <c r="W5264" s="4">
        <v>255.05854218606601</v>
      </c>
      <c r="X5264" s="3">
        <v>-1.82107761014614E-6</v>
      </c>
      <c r="Y5264" s="3">
        <v>3.0943226812481603E-5</v>
      </c>
      <c r="Z5264" s="4">
        <v>-81.263087887032597</v>
      </c>
      <c r="AA5264" s="4">
        <v>61.837224112289</v>
      </c>
      <c r="AB5264" s="4" t="s">
        <v>77</v>
      </c>
      <c r="AC5264" s="4">
        <v>4196.47056896295</v>
      </c>
      <c r="AD5264" s="4" t="s">
        <v>31</v>
      </c>
      <c r="AE5264" s="4" t="s">
        <v>31</v>
      </c>
      <c r="AF5264" s="4" t="s">
        <v>31</v>
      </c>
    </row>
    <row r="5265" spans="3:32" x14ac:dyDescent="0.25">
      <c r="C5265" s="4">
        <v>73.586919169198197</v>
      </c>
      <c r="D5265" s="4">
        <v>77.132686248698406</v>
      </c>
      <c r="E5265" s="4">
        <v>1299.5</v>
      </c>
      <c r="F5265" s="4" t="s">
        <v>77</v>
      </c>
      <c r="G5265" s="4">
        <v>6.4407068187436103</v>
      </c>
      <c r="H5265" s="4" t="s">
        <v>192</v>
      </c>
      <c r="I5265" s="4">
        <v>5.15</v>
      </c>
      <c r="J5265" s="4">
        <v>3793.4193681327301</v>
      </c>
      <c r="K5265" s="4" t="s">
        <v>338</v>
      </c>
      <c r="L5265" s="4">
        <v>59.586892094555203</v>
      </c>
      <c r="M5265" s="4">
        <v>511.86335995918199</v>
      </c>
      <c r="N5265" s="4">
        <v>251.59385489519099</v>
      </c>
      <c r="O5265" s="4">
        <v>2.5119422721937301</v>
      </c>
      <c r="P5265" s="4" t="s">
        <v>96</v>
      </c>
      <c r="Q5265" s="4" t="s">
        <v>77</v>
      </c>
      <c r="R5265" s="4" t="s">
        <v>77</v>
      </c>
      <c r="S5265" s="4" t="s">
        <v>192</v>
      </c>
      <c r="T5265" s="4" t="s">
        <v>77</v>
      </c>
      <c r="U5265" s="4">
        <v>1.8</v>
      </c>
      <c r="V5265" s="4">
        <v>1.5914306305582</v>
      </c>
      <c r="W5265" s="4">
        <v>255.05854097864801</v>
      </c>
      <c r="X5265" s="3">
        <v>-6.07038746386358E-6</v>
      </c>
      <c r="Y5265" s="3">
        <v>-3.6242799231869803E-5</v>
      </c>
      <c r="Z5265" s="4">
        <v>-81.125784577607206</v>
      </c>
      <c r="AA5265" s="4">
        <v>61.626907818251198</v>
      </c>
      <c r="AB5265" s="4" t="s">
        <v>77</v>
      </c>
      <c r="AC5265" s="4">
        <v>4200.4233599591798</v>
      </c>
      <c r="AD5265" s="4" t="s">
        <v>31</v>
      </c>
      <c r="AE5265" s="4" t="s">
        <v>31</v>
      </c>
      <c r="AF5265" s="4" t="s">
        <v>31</v>
      </c>
    </row>
    <row r="5266" spans="3:32" x14ac:dyDescent="0.25">
      <c r="C5266" s="4">
        <v>73.870565841280595</v>
      </c>
      <c r="D5266" s="4">
        <v>77.144916683266999</v>
      </c>
      <c r="E5266" s="4">
        <v>1299.75</v>
      </c>
      <c r="F5266" s="4" t="s">
        <v>77</v>
      </c>
      <c r="G5266" s="4">
        <v>6.4421866454128498</v>
      </c>
      <c r="H5266" s="4" t="s">
        <v>192</v>
      </c>
      <c r="I5266" s="4">
        <v>5.15</v>
      </c>
      <c r="J5266" s="4">
        <v>3808.0414068283599</v>
      </c>
      <c r="K5266" s="4" t="s">
        <v>338</v>
      </c>
      <c r="L5266" s="4">
        <v>59.816574541288503</v>
      </c>
      <c r="M5266" s="4">
        <v>515.81700172850503</v>
      </c>
      <c r="N5266" s="4">
        <v>253.53717034113001</v>
      </c>
      <c r="O5266" s="4">
        <v>2.4207327830115202</v>
      </c>
      <c r="P5266" s="4" t="s">
        <v>96</v>
      </c>
      <c r="Q5266" s="4" t="s">
        <v>77</v>
      </c>
      <c r="R5266" s="4" t="s">
        <v>77</v>
      </c>
      <c r="S5266" s="4" t="s">
        <v>192</v>
      </c>
      <c r="T5266" s="4" t="s">
        <v>77</v>
      </c>
      <c r="U5266" s="4">
        <v>1.8</v>
      </c>
      <c r="V5266" s="4">
        <v>1.59142055718665</v>
      </c>
      <c r="W5266" s="4">
        <v>255.05854097864801</v>
      </c>
      <c r="X5266" s="3">
        <v>-2.0234624879545301E-6</v>
      </c>
      <c r="Y5266" s="3">
        <v>3.4650689645535701E-5</v>
      </c>
      <c r="Z5266" s="4">
        <v>-80.9884812681819</v>
      </c>
      <c r="AA5266" s="4">
        <v>61.416591524213501</v>
      </c>
      <c r="AB5266" s="4" t="s">
        <v>77</v>
      </c>
      <c r="AC5266" s="4">
        <v>4204.3770017285096</v>
      </c>
      <c r="AD5266" s="4" t="s">
        <v>31</v>
      </c>
      <c r="AE5266" s="4" t="s">
        <v>31</v>
      </c>
      <c r="AF5266" s="4" t="s">
        <v>31</v>
      </c>
    </row>
    <row r="5267" spans="3:32" x14ac:dyDescent="0.25">
      <c r="C5267" s="4">
        <v>74.153188288924895</v>
      </c>
      <c r="D5267" s="4">
        <v>77.157100155665603</v>
      </c>
      <c r="E5267" s="4" t="s">
        <v>1520</v>
      </c>
      <c r="F5267" s="4" t="s">
        <v>77</v>
      </c>
      <c r="G5267" s="4">
        <v>6.4436667058440298</v>
      </c>
      <c r="H5267" s="4" t="s">
        <v>192</v>
      </c>
      <c r="I5267" s="4">
        <v>5.15</v>
      </c>
      <c r="J5267" s="4">
        <v>3822.6106465637199</v>
      </c>
      <c r="K5267" s="4" t="s">
        <v>338</v>
      </c>
      <c r="L5267" s="4">
        <v>60.045427623893602</v>
      </c>
      <c r="M5267" s="4">
        <v>519.77149525615698</v>
      </c>
      <c r="N5267" s="4">
        <v>255.48090444794201</v>
      </c>
      <c r="O5267" s="4">
        <v>2.3295048253531201</v>
      </c>
      <c r="P5267" s="4" t="s">
        <v>96</v>
      </c>
      <c r="Q5267" s="4" t="s">
        <v>77</v>
      </c>
      <c r="R5267" s="4" t="s">
        <v>77</v>
      </c>
      <c r="S5267" s="4" t="s">
        <v>192</v>
      </c>
      <c r="T5267" s="4" t="s">
        <v>77</v>
      </c>
      <c r="U5267" s="4">
        <v>1.8</v>
      </c>
      <c r="V5267" s="4">
        <v>1.5914104816469701</v>
      </c>
      <c r="W5267" s="4">
        <v>255.05854097864801</v>
      </c>
      <c r="X5267" s="3">
        <v>-6.7448749598484205E-7</v>
      </c>
      <c r="Y5267" s="3">
        <v>1.1594751167758E-5</v>
      </c>
      <c r="Z5267" s="4">
        <v>-80.851177958756594</v>
      </c>
      <c r="AA5267" s="4">
        <v>61.206275230175699</v>
      </c>
      <c r="AB5267" s="4" t="s">
        <v>77</v>
      </c>
      <c r="AC5267" s="4">
        <v>4208.3314952561605</v>
      </c>
      <c r="AD5267" s="4" t="s">
        <v>31</v>
      </c>
      <c r="AE5267" s="4" t="s">
        <v>31</v>
      </c>
      <c r="AF5267" s="4" t="s">
        <v>31</v>
      </c>
    </row>
    <row r="5268" spans="3:32" x14ac:dyDescent="0.25">
      <c r="C5268" s="4">
        <v>74.434798247485006</v>
      </c>
      <c r="D5268" s="4">
        <v>77.169237192801404</v>
      </c>
      <c r="E5268" s="4">
        <v>1300.25</v>
      </c>
      <c r="F5268" s="4" t="s">
        <v>77</v>
      </c>
      <c r="G5268" s="4">
        <v>6.4451470003512199</v>
      </c>
      <c r="H5268" s="4" t="s">
        <v>192</v>
      </c>
      <c r="I5268" s="4">
        <v>5.15</v>
      </c>
      <c r="J5268" s="4">
        <v>3837.1276922984998</v>
      </c>
      <c r="K5268" s="4" t="s">
        <v>338</v>
      </c>
      <c r="L5268" s="4">
        <v>60.2734608450547</v>
      </c>
      <c r="M5268" s="4">
        <v>523.72684150860596</v>
      </c>
      <c r="N5268" s="4">
        <v>257.425057690671</v>
      </c>
      <c r="O5268" s="4">
        <v>2.23825837723609</v>
      </c>
      <c r="P5268" s="4" t="s">
        <v>96</v>
      </c>
      <c r="Q5268" s="4" t="s">
        <v>77</v>
      </c>
      <c r="R5268" s="4" t="s">
        <v>77</v>
      </c>
      <c r="S5268" s="4" t="s">
        <v>192</v>
      </c>
      <c r="T5268" s="4" t="s">
        <v>77</v>
      </c>
      <c r="U5268" s="4">
        <v>1.8</v>
      </c>
      <c r="V5268" s="4">
        <v>1.59140040393666</v>
      </c>
      <c r="W5268" s="4">
        <v>255.05854097864801</v>
      </c>
      <c r="X5268" s="3">
        <v>-2.2482916532828101E-7</v>
      </c>
      <c r="Y5268" s="3">
        <v>3.87970389700884E-6</v>
      </c>
      <c r="Z5268" s="4">
        <v>-80.713874649331203</v>
      </c>
      <c r="AA5268" s="4">
        <v>60.995958936137903</v>
      </c>
      <c r="AB5268" s="4" t="s">
        <v>77</v>
      </c>
      <c r="AC5268" s="4">
        <v>4212.2868415086105</v>
      </c>
      <c r="AD5268" s="4" t="s">
        <v>31</v>
      </c>
      <c r="AE5268" s="4" t="s">
        <v>31</v>
      </c>
      <c r="AF5268" s="4" t="s">
        <v>31</v>
      </c>
    </row>
    <row r="5269" spans="3:32" x14ac:dyDescent="0.25">
      <c r="C5269" s="4">
        <v>74.715407232617096</v>
      </c>
      <c r="D5269" s="4">
        <v>77.181328311756403</v>
      </c>
      <c r="E5269" s="4">
        <v>1300.5</v>
      </c>
      <c r="F5269" s="4" t="s">
        <v>77</v>
      </c>
      <c r="G5269" s="4">
        <v>6.4466275292413897</v>
      </c>
      <c r="H5269" s="4" t="s">
        <v>192</v>
      </c>
      <c r="I5269" s="4">
        <v>5.15</v>
      </c>
      <c r="J5269" s="4">
        <v>3851.59313766692</v>
      </c>
      <c r="K5269" s="4" t="s">
        <v>338</v>
      </c>
      <c r="L5269" s="4">
        <v>60.500683529556298</v>
      </c>
      <c r="M5269" s="4">
        <v>527.68304143411603</v>
      </c>
      <c r="N5269" s="4">
        <v>259.36963053541302</v>
      </c>
      <c r="O5269" s="4">
        <v>2.1469934171122298</v>
      </c>
      <c r="P5269" s="4" t="s">
        <v>96</v>
      </c>
      <c r="Q5269" s="4" t="s">
        <v>77</v>
      </c>
      <c r="R5269" s="4" t="s">
        <v>77</v>
      </c>
      <c r="S5269" s="4" t="s">
        <v>192</v>
      </c>
      <c r="T5269" s="4" t="s">
        <v>77</v>
      </c>
      <c r="U5269" s="4">
        <v>1.8</v>
      </c>
      <c r="V5269" s="4">
        <v>1.5913903240532401</v>
      </c>
      <c r="W5269" s="4">
        <v>255.05854097864801</v>
      </c>
      <c r="X5269" s="3">
        <v>-7.4943055109426902E-8</v>
      </c>
      <c r="Y5269" s="3">
        <v>1.29814592151513E-6</v>
      </c>
      <c r="Z5269" s="4">
        <v>-80.576571339905797</v>
      </c>
      <c r="AA5269" s="4">
        <v>60.7856426421002</v>
      </c>
      <c r="AB5269" s="4" t="s">
        <v>77</v>
      </c>
      <c r="AC5269" s="4">
        <v>4216.2430414341197</v>
      </c>
      <c r="AD5269" s="4" t="s">
        <v>31</v>
      </c>
      <c r="AE5269" s="4" t="s">
        <v>31</v>
      </c>
      <c r="AF5269" s="4" t="s">
        <v>31</v>
      </c>
    </row>
    <row r="5270" spans="3:32" x14ac:dyDescent="0.25">
      <c r="C5270" s="4">
        <v>74.995026545989404</v>
      </c>
      <c r="D5270" s="4">
        <v>77.193374020042498</v>
      </c>
      <c r="E5270" s="4">
        <v>1300.75</v>
      </c>
      <c r="F5270" s="4" t="s">
        <v>77</v>
      </c>
      <c r="G5270" s="4">
        <v>6.4481082928145801</v>
      </c>
      <c r="H5270" s="4" t="s">
        <v>192</v>
      </c>
      <c r="I5270" s="4">
        <v>5.15</v>
      </c>
      <c r="J5270" s="4">
        <v>3866.0075652720702</v>
      </c>
      <c r="K5270" s="4" t="s">
        <v>338</v>
      </c>
      <c r="L5270" s="4">
        <v>60.727104828906498</v>
      </c>
      <c r="M5270" s="4">
        <v>531.64009596328196</v>
      </c>
      <c r="N5270" s="4">
        <v>261.31462343957998</v>
      </c>
      <c r="O5270" s="4">
        <v>2.0557099238547401</v>
      </c>
      <c r="P5270" s="4" t="s">
        <v>96</v>
      </c>
      <c r="Q5270" s="4" t="s">
        <v>77</v>
      </c>
      <c r="R5270" s="4" t="s">
        <v>77</v>
      </c>
      <c r="S5270" s="4" t="s">
        <v>192</v>
      </c>
      <c r="T5270" s="4" t="s">
        <v>77</v>
      </c>
      <c r="U5270" s="4">
        <v>1.8</v>
      </c>
      <c r="V5270" s="4">
        <v>1.5913802419943099</v>
      </c>
      <c r="W5270" s="4">
        <v>255.05854097864801</v>
      </c>
      <c r="X5270" s="3">
        <v>-2.4981018369808999E-8</v>
      </c>
      <c r="Y5270" s="3">
        <v>4.34346584558838E-7</v>
      </c>
      <c r="Z5270" s="4">
        <v>-80.439268030480505</v>
      </c>
      <c r="AA5270" s="4">
        <v>60.575326348062397</v>
      </c>
      <c r="AB5270" s="4" t="s">
        <v>77</v>
      </c>
      <c r="AC5270" s="4">
        <v>4220.2000959632796</v>
      </c>
      <c r="AD5270" s="4" t="s">
        <v>31</v>
      </c>
      <c r="AE5270" s="4" t="s">
        <v>31</v>
      </c>
      <c r="AF5270" s="4" t="s">
        <v>31</v>
      </c>
    </row>
    <row r="5271" spans="3:32" x14ac:dyDescent="0.25">
      <c r="C5271" s="4">
        <v>75.273667280801405</v>
      </c>
      <c r="D5271" s="4">
        <v>77.205374815847904</v>
      </c>
      <c r="E5271" s="4" t="s">
        <v>1521</v>
      </c>
      <c r="F5271" s="4" t="s">
        <v>77</v>
      </c>
      <c r="G5271" s="4">
        <v>6.4495892913641404</v>
      </c>
      <c r="H5271" s="4" t="s">
        <v>192</v>
      </c>
      <c r="I5271" s="4">
        <v>5.15</v>
      </c>
      <c r="J5271" s="4">
        <v>3880.3715469704498</v>
      </c>
      <c r="K5271" s="4" t="s">
        <v>338</v>
      </c>
      <c r="L5271" s="4">
        <v>60.952733725806198</v>
      </c>
      <c r="M5271" s="4">
        <v>535.59800600955703</v>
      </c>
      <c r="N5271" s="4">
        <v>263.260036852155</v>
      </c>
      <c r="O5271" s="4">
        <v>1.9644078767456901</v>
      </c>
      <c r="P5271" s="4" t="s">
        <v>96</v>
      </c>
      <c r="Q5271" s="4" t="s">
        <v>77</v>
      </c>
      <c r="R5271" s="4" t="s">
        <v>77</v>
      </c>
      <c r="S5271" s="4" t="s">
        <v>192</v>
      </c>
      <c r="T5271" s="4" t="s">
        <v>77</v>
      </c>
      <c r="U5271" s="4">
        <v>1.8</v>
      </c>
      <c r="V5271" s="4">
        <v>1.5913701577574799</v>
      </c>
      <c r="W5271" s="4">
        <v>255.05854097864801</v>
      </c>
      <c r="X5271" s="3">
        <v>-8.3270061232696604E-9</v>
      </c>
      <c r="Y5271" s="3">
        <v>1.4532403621355401E-7</v>
      </c>
      <c r="Z5271" s="4">
        <v>-80.3019647210551</v>
      </c>
      <c r="AA5271" s="4">
        <v>60.365010054024701</v>
      </c>
      <c r="AB5271" s="4" t="s">
        <v>77</v>
      </c>
      <c r="AC5271" s="4">
        <v>4224.1580060095603</v>
      </c>
      <c r="AD5271" s="4" t="s">
        <v>31</v>
      </c>
      <c r="AE5271" s="4" t="s">
        <v>31</v>
      </c>
      <c r="AF5271" s="4" t="s">
        <v>31</v>
      </c>
    </row>
    <row r="5272" spans="3:32" x14ac:dyDescent="0.25">
      <c r="C5272" s="4">
        <v>75.551340327121906</v>
      </c>
      <c r="D5272" s="4">
        <v>77.217331188275494</v>
      </c>
      <c r="E5272" s="4">
        <v>1301.25</v>
      </c>
      <c r="F5272" s="4" t="s">
        <v>77</v>
      </c>
      <c r="G5272" s="4">
        <v>6.4510705251769096</v>
      </c>
      <c r="H5272" s="4" t="s">
        <v>192</v>
      </c>
      <c r="I5272" s="4">
        <v>5.15</v>
      </c>
      <c r="J5272" s="4">
        <v>3894.68564414714</v>
      </c>
      <c r="K5272" s="4" t="s">
        <v>338</v>
      </c>
      <c r="L5272" s="4">
        <v>61.1775790384714</v>
      </c>
      <c r="M5272" s="4">
        <v>539.55677246974699</v>
      </c>
      <c r="N5272" s="4">
        <v>265.20587121394402</v>
      </c>
      <c r="O5272" s="4">
        <v>1.8730872554640301</v>
      </c>
      <c r="P5272" s="4" t="s">
        <v>96</v>
      </c>
      <c r="Q5272" s="4" t="s">
        <v>77</v>
      </c>
      <c r="R5272" s="4" t="s">
        <v>77</v>
      </c>
      <c r="S5272" s="4" t="s">
        <v>192</v>
      </c>
      <c r="T5272" s="4" t="s">
        <v>77</v>
      </c>
      <c r="U5272" s="4">
        <v>1.8</v>
      </c>
      <c r="V5272" s="4">
        <v>1.5913600713404401</v>
      </c>
      <c r="W5272" s="4">
        <v>255.05854097864801</v>
      </c>
      <c r="X5272" s="3">
        <v>-5.6543916600984297E-6</v>
      </c>
      <c r="Y5272" s="3">
        <v>-4.9450994566674198E-5</v>
      </c>
      <c r="Z5272" s="4">
        <v>-80.164661411629794</v>
      </c>
      <c r="AA5272" s="4">
        <v>60.154693759986898</v>
      </c>
      <c r="AB5272" s="4" t="s">
        <v>77</v>
      </c>
      <c r="AC5272" s="4">
        <v>4228.1167724697498</v>
      </c>
      <c r="AD5272" s="4" t="s">
        <v>31</v>
      </c>
      <c r="AE5272" s="4" t="s">
        <v>31</v>
      </c>
      <c r="AF5272" s="4" t="s">
        <v>31</v>
      </c>
    </row>
    <row r="5273" spans="3:32" x14ac:dyDescent="0.25">
      <c r="C5273" s="4">
        <v>75.828056377052604</v>
      </c>
      <c r="D5273" s="4">
        <v>77.229243617573303</v>
      </c>
      <c r="E5273" s="4">
        <v>1301.5</v>
      </c>
      <c r="F5273" s="4" t="s">
        <v>77</v>
      </c>
      <c r="G5273" s="4">
        <v>6.4525519945334002</v>
      </c>
      <c r="H5273" s="4" t="s">
        <v>192</v>
      </c>
      <c r="I5273" s="4">
        <v>5.15</v>
      </c>
      <c r="J5273" s="4">
        <v>3908.9504079819499</v>
      </c>
      <c r="K5273" s="4" t="s">
        <v>338</v>
      </c>
      <c r="L5273" s="4">
        <v>61.4016494248146</v>
      </c>
      <c r="M5273" s="4">
        <v>543.51639622449795</v>
      </c>
      <c r="N5273" s="4">
        <v>267.152126957804</v>
      </c>
      <c r="O5273" s="4">
        <v>1.78174804007395</v>
      </c>
      <c r="P5273" s="4" t="s">
        <v>96</v>
      </c>
      <c r="Q5273" s="4" t="s">
        <v>77</v>
      </c>
      <c r="R5273" s="4" t="s">
        <v>77</v>
      </c>
      <c r="S5273" s="4" t="s">
        <v>192</v>
      </c>
      <c r="T5273" s="4" t="s">
        <v>77</v>
      </c>
      <c r="U5273" s="4">
        <v>1.8</v>
      </c>
      <c r="V5273" s="4">
        <v>1.5913499827408999</v>
      </c>
      <c r="W5273" s="4">
        <v>255.05854097864801</v>
      </c>
      <c r="X5273" s="3">
        <v>-1.88479722003281E-6</v>
      </c>
      <c r="Y5273" s="3">
        <v>3.3137741832170601E-5</v>
      </c>
      <c r="Z5273" s="4">
        <v>-80.027358102204403</v>
      </c>
      <c r="AA5273" s="4">
        <v>59.944377465949103</v>
      </c>
      <c r="AB5273" s="4" t="s">
        <v>77</v>
      </c>
      <c r="AC5273" s="4">
        <v>4232.0763962245001</v>
      </c>
      <c r="AD5273" s="4" t="s">
        <v>31</v>
      </c>
      <c r="AE5273" s="4" t="s">
        <v>31</v>
      </c>
      <c r="AF5273" s="4" t="s">
        <v>31</v>
      </c>
    </row>
    <row r="5274" spans="3:32" x14ac:dyDescent="0.25">
      <c r="C5274" s="4">
        <v>76.103825929724096</v>
      </c>
      <c r="D5274" s="4">
        <v>77.241112575357505</v>
      </c>
      <c r="E5274" s="4">
        <v>1301.75</v>
      </c>
      <c r="F5274" s="4" t="s">
        <v>77</v>
      </c>
      <c r="G5274" s="4">
        <v>6.4540336997079999</v>
      </c>
      <c r="H5274" s="4" t="s">
        <v>192</v>
      </c>
      <c r="I5274" s="4">
        <v>5.15</v>
      </c>
      <c r="J5274" s="4">
        <v>3923.1663797070401</v>
      </c>
      <c r="K5274" s="4" t="s">
        <v>338</v>
      </c>
      <c r="L5274" s="4">
        <v>61.624953386490397</v>
      </c>
      <c r="M5274" s="4">
        <v>547.47687813875905</v>
      </c>
      <c r="N5274" s="4">
        <v>269.09880450888102</v>
      </c>
      <c r="O5274" s="4">
        <v>1.6903902110138</v>
      </c>
      <c r="P5274" s="4" t="s">
        <v>96</v>
      </c>
      <c r="Q5274" s="4" t="s">
        <v>77</v>
      </c>
      <c r="R5274" s="4" t="s">
        <v>77</v>
      </c>
      <c r="S5274" s="4" t="s">
        <v>192</v>
      </c>
      <c r="T5274" s="4" t="s">
        <v>77</v>
      </c>
      <c r="U5274" s="4">
        <v>1.8</v>
      </c>
      <c r="V5274" s="4">
        <v>1.59133989195661</v>
      </c>
      <c r="W5274" s="4">
        <v>255.05853977122999</v>
      </c>
      <c r="X5274" s="3">
        <v>-6.2798817314016102E-6</v>
      </c>
      <c r="Y5274" s="3">
        <v>-3.87778086439902E-5</v>
      </c>
      <c r="Z5274" s="4">
        <v>-79.890054792779097</v>
      </c>
      <c r="AA5274" s="4">
        <v>59.734061171911399</v>
      </c>
      <c r="AB5274" s="4" t="s">
        <v>77</v>
      </c>
      <c r="AC5274" s="4">
        <v>4236.0368781387597</v>
      </c>
      <c r="AD5274" s="4" t="s">
        <v>31</v>
      </c>
      <c r="AE5274" s="4" t="s">
        <v>31</v>
      </c>
      <c r="AF5274" s="4" t="s">
        <v>31</v>
      </c>
    </row>
    <row r="5275" spans="3:32" x14ac:dyDescent="0.25">
      <c r="C5275" s="4">
        <v>76.378659296131403</v>
      </c>
      <c r="D5275" s="4">
        <v>77.252938524828593</v>
      </c>
      <c r="E5275" s="4" t="s">
        <v>1522</v>
      </c>
      <c r="F5275" s="4" t="s">
        <v>77</v>
      </c>
      <c r="G5275" s="4">
        <v>6.4555156409691303</v>
      </c>
      <c r="H5275" s="4" t="s">
        <v>192</v>
      </c>
      <c r="I5275" s="4">
        <v>5.15</v>
      </c>
      <c r="J5275" s="4">
        <v>3937.3340908560999</v>
      </c>
      <c r="K5275" s="4" t="s">
        <v>338</v>
      </c>
      <c r="L5275" s="4">
        <v>61.847499272810801</v>
      </c>
      <c r="M5275" s="4">
        <v>551.43821906223297</v>
      </c>
      <c r="N5275" s="4">
        <v>271.04590428482601</v>
      </c>
      <c r="O5275" s="4">
        <v>1.5990137490851899</v>
      </c>
      <c r="P5275" s="4" t="s">
        <v>96</v>
      </c>
      <c r="Q5275" s="4" t="s">
        <v>77</v>
      </c>
      <c r="R5275" s="4" t="s">
        <v>77</v>
      </c>
      <c r="S5275" s="4" t="s">
        <v>192</v>
      </c>
      <c r="T5275" s="4" t="s">
        <v>77</v>
      </c>
      <c r="U5275" s="4">
        <v>1.8</v>
      </c>
      <c r="V5275" s="4">
        <v>1.5913297989853801</v>
      </c>
      <c r="W5275" s="4">
        <v>255.05853977122999</v>
      </c>
      <c r="X5275" s="3">
        <v>-2.0932939104672002E-6</v>
      </c>
      <c r="Y5275" s="3">
        <v>3.7072579454843998E-5</v>
      </c>
      <c r="Z5275" s="4">
        <v>-79.752751483353705</v>
      </c>
      <c r="AA5275" s="4">
        <v>59.523744877873597</v>
      </c>
      <c r="AB5275" s="4" t="s">
        <v>77</v>
      </c>
      <c r="AC5275" s="4">
        <v>4239.9982190622304</v>
      </c>
      <c r="AD5275" s="4" t="s">
        <v>31</v>
      </c>
      <c r="AE5275" s="4" t="s">
        <v>31</v>
      </c>
      <c r="AF5275" s="4" t="s">
        <v>31</v>
      </c>
    </row>
    <row r="5276" spans="3:32" x14ac:dyDescent="0.25">
      <c r="C5276" s="4">
        <v>76.652566603813796</v>
      </c>
      <c r="D5276" s="4">
        <v>77.264721920979994</v>
      </c>
      <c r="E5276" s="4">
        <v>1302.25</v>
      </c>
      <c r="F5276" s="4" t="s">
        <v>77</v>
      </c>
      <c r="G5276" s="4">
        <v>6.4569978185794303</v>
      </c>
      <c r="H5276" s="4" t="s">
        <v>192</v>
      </c>
      <c r="I5276" s="4">
        <v>5.15</v>
      </c>
      <c r="J5276" s="4">
        <v>3951.4540635056701</v>
      </c>
      <c r="K5276" s="4" t="s">
        <v>338</v>
      </c>
      <c r="L5276" s="4">
        <v>62.069295284534803</v>
      </c>
      <c r="M5276" s="4">
        <v>555.40041982980802</v>
      </c>
      <c r="N5276" s="4">
        <v>272.99342669600799</v>
      </c>
      <c r="O5276" s="4">
        <v>1.5076186354426999</v>
      </c>
      <c r="P5276" s="4" t="s">
        <v>96</v>
      </c>
      <c r="Q5276" s="4" t="s">
        <v>77</v>
      </c>
      <c r="R5276" s="4" t="s">
        <v>77</v>
      </c>
      <c r="S5276" s="4" t="s">
        <v>192</v>
      </c>
      <c r="T5276" s="4" t="s">
        <v>77</v>
      </c>
      <c r="U5276" s="4">
        <v>1.8</v>
      </c>
      <c r="V5276" s="4">
        <v>1.59131970382502</v>
      </c>
      <c r="W5276" s="4">
        <v>255.05853977122999</v>
      </c>
      <c r="X5276" s="3">
        <v>-6.9776463682240097E-7</v>
      </c>
      <c r="Y5276" s="3">
        <v>1.2402153158611699E-5</v>
      </c>
      <c r="Z5276" s="4">
        <v>-79.615448173928399</v>
      </c>
      <c r="AA5276" s="4">
        <v>59.313428583835901</v>
      </c>
      <c r="AB5276" s="4" t="s">
        <v>77</v>
      </c>
      <c r="AC5276" s="4">
        <v>4243.9604198298102</v>
      </c>
      <c r="AD5276" s="4" t="s">
        <v>31</v>
      </c>
      <c r="AE5276" s="4" t="s">
        <v>31</v>
      </c>
      <c r="AF5276" s="4" t="s">
        <v>31</v>
      </c>
    </row>
    <row r="5277" spans="3:32" x14ac:dyDescent="0.25">
      <c r="C5277" s="4">
        <v>76.925557801387299</v>
      </c>
      <c r="D5277" s="4">
        <v>77.276463210800699</v>
      </c>
      <c r="E5277" s="4">
        <v>1302.5</v>
      </c>
      <c r="F5277" s="4" t="s">
        <v>77</v>
      </c>
      <c r="G5277" s="4">
        <v>6.4584802327958801</v>
      </c>
      <c r="H5277" s="4" t="s">
        <v>192</v>
      </c>
      <c r="I5277" s="4">
        <v>5.15</v>
      </c>
      <c r="J5277" s="4">
        <v>3965.5268105087598</v>
      </c>
      <c r="K5277" s="4" t="s">
        <v>338</v>
      </c>
      <c r="L5277" s="4">
        <v>62.290349477538498</v>
      </c>
      <c r="M5277" s="4">
        <v>559.36348126197902</v>
      </c>
      <c r="N5277" s="4">
        <v>274.94137214571901</v>
      </c>
      <c r="O5277" s="4">
        <v>1.4162048515839101</v>
      </c>
      <c r="P5277" s="4" t="s">
        <v>96</v>
      </c>
      <c r="Q5277" s="4" t="s">
        <v>77</v>
      </c>
      <c r="R5277" s="4" t="s">
        <v>77</v>
      </c>
      <c r="S5277" s="4" t="s">
        <v>192</v>
      </c>
      <c r="T5277" s="4" t="s">
        <v>77</v>
      </c>
      <c r="U5277" s="4">
        <v>1.8</v>
      </c>
      <c r="V5277" s="4">
        <v>1.59130960647342</v>
      </c>
      <c r="W5277" s="4">
        <v>255.05853977122999</v>
      </c>
      <c r="X5277" s="3">
        <v>-2.32588212274134E-7</v>
      </c>
      <c r="Y5277" s="3">
        <v>4.1488764871495802E-6</v>
      </c>
      <c r="Z5277" s="4">
        <v>-79.478144864502994</v>
      </c>
      <c r="AA5277" s="4">
        <v>59.103112289798098</v>
      </c>
      <c r="AB5277" s="4" t="s">
        <v>77</v>
      </c>
      <c r="AC5277" s="4">
        <v>4247.9234812619798</v>
      </c>
      <c r="AD5277" s="4" t="s">
        <v>31</v>
      </c>
      <c r="AE5277" s="4" t="s">
        <v>31</v>
      </c>
      <c r="AF5277" s="4" t="s">
        <v>31</v>
      </c>
    </row>
    <row r="5278" spans="3:32" x14ac:dyDescent="0.25">
      <c r="C5278" s="4">
        <v>77.197642662933305</v>
      </c>
      <c r="D5278" s="4">
        <v>77.288162833471304</v>
      </c>
      <c r="E5278" s="4">
        <v>1302.75</v>
      </c>
      <c r="F5278" s="4" t="s">
        <v>77</v>
      </c>
      <c r="G5278" s="4">
        <v>6.4599628838700296</v>
      </c>
      <c r="H5278" s="4" t="s">
        <v>192</v>
      </c>
      <c r="I5278" s="4">
        <v>5.15</v>
      </c>
      <c r="J5278" s="4">
        <v>3979.5528357210901</v>
      </c>
      <c r="K5278" s="4" t="s">
        <v>338</v>
      </c>
      <c r="L5278" s="4">
        <v>62.510669766368999</v>
      </c>
      <c r="M5278" s="4">
        <v>563.32740416524598</v>
      </c>
      <c r="N5278" s="4">
        <v>276.88974103037498</v>
      </c>
      <c r="O5278" s="4">
        <v>1.3247723793396</v>
      </c>
      <c r="P5278" s="4" t="s">
        <v>96</v>
      </c>
      <c r="Q5278" s="4" t="s">
        <v>77</v>
      </c>
      <c r="R5278" s="4" t="s">
        <v>77</v>
      </c>
      <c r="S5278" s="4" t="s">
        <v>192</v>
      </c>
      <c r="T5278" s="4" t="s">
        <v>77</v>
      </c>
      <c r="U5278" s="4">
        <v>1.8</v>
      </c>
      <c r="V5278" s="4">
        <v>1.5912995069284901</v>
      </c>
      <c r="W5278" s="4">
        <v>255.05853977122999</v>
      </c>
      <c r="X5278" s="3">
        <v>-7.7529404091377903E-8</v>
      </c>
      <c r="Y5278" s="3">
        <v>1.3878841120986099E-6</v>
      </c>
      <c r="Z5278" s="4">
        <v>-79.340841555077603</v>
      </c>
      <c r="AA5278" s="4">
        <v>58.892795995760302</v>
      </c>
      <c r="AB5278" s="4" t="s">
        <v>77</v>
      </c>
      <c r="AC5278" s="4">
        <v>4251.8874041652498</v>
      </c>
      <c r="AD5278" s="4" t="s">
        <v>31</v>
      </c>
      <c r="AE5278" s="4" t="s">
        <v>31</v>
      </c>
      <c r="AF5278" s="4" t="s">
        <v>31</v>
      </c>
    </row>
    <row r="5279" spans="3:32" x14ac:dyDescent="0.25">
      <c r="C5279" s="4">
        <v>77.468830792250202</v>
      </c>
      <c r="D5279" s="4">
        <v>77.299821220553497</v>
      </c>
      <c r="E5279" s="4" t="s">
        <v>1523</v>
      </c>
      <c r="F5279" s="4" t="s">
        <v>77</v>
      </c>
      <c r="G5279" s="4">
        <v>6.4614457720480996</v>
      </c>
      <c r="H5279" s="4" t="s">
        <v>192</v>
      </c>
      <c r="I5279" s="4">
        <v>5.15</v>
      </c>
      <c r="J5279" s="4">
        <v>3993.5326342202302</v>
      </c>
      <c r="K5279" s="4" t="s">
        <v>338</v>
      </c>
      <c r="L5279" s="4">
        <v>62.730263927686899</v>
      </c>
      <c r="M5279" s="4">
        <v>567.29218933250399</v>
      </c>
      <c r="N5279" s="4">
        <v>278.83853373970601</v>
      </c>
      <c r="O5279" s="4">
        <v>1.23332120086454</v>
      </c>
      <c r="P5279" s="4" t="s">
        <v>96</v>
      </c>
      <c r="Q5279" s="4" t="s">
        <v>77</v>
      </c>
      <c r="R5279" s="4" t="s">
        <v>77</v>
      </c>
      <c r="S5279" s="4" t="s">
        <v>192</v>
      </c>
      <c r="T5279" s="4" t="s">
        <v>77</v>
      </c>
      <c r="U5279" s="4">
        <v>1.8</v>
      </c>
      <c r="V5279" s="4">
        <v>1.5912894051881601</v>
      </c>
      <c r="W5279" s="4">
        <v>255.05853977122999</v>
      </c>
      <c r="X5279" s="3">
        <v>-2.5843134697126001E-8</v>
      </c>
      <c r="Y5279" s="3">
        <v>4.6426434770429799E-7</v>
      </c>
      <c r="Z5279" s="4">
        <v>-79.203538245652297</v>
      </c>
      <c r="AA5279" s="4">
        <v>58.682479701722599</v>
      </c>
      <c r="AB5279" s="4" t="s">
        <v>77</v>
      </c>
      <c r="AC5279" s="4">
        <v>4255.8521893325096</v>
      </c>
      <c r="AD5279" s="4" t="s">
        <v>31</v>
      </c>
      <c r="AE5279" s="4" t="s">
        <v>31</v>
      </c>
      <c r="AF5279" s="4" t="s">
        <v>31</v>
      </c>
    </row>
    <row r="5280" spans="3:32" x14ac:dyDescent="0.25">
      <c r="C5280" s="4">
        <v>77.739131626972807</v>
      </c>
      <c r="D5280" s="4">
        <v>77.3114387961745</v>
      </c>
      <c r="E5280" s="4">
        <v>1303.25</v>
      </c>
      <c r="F5280" s="4" t="s">
        <v>77</v>
      </c>
      <c r="G5280" s="4">
        <v>6.4629288975711301</v>
      </c>
      <c r="H5280" s="4" t="s">
        <v>192</v>
      </c>
      <c r="I5280" s="4">
        <v>5.15</v>
      </c>
      <c r="J5280" s="4">
        <v>4007.46669251804</v>
      </c>
      <c r="K5280" s="4" t="s">
        <v>338</v>
      </c>
      <c r="L5280" s="4">
        <v>62.949139603602198</v>
      </c>
      <c r="M5280" s="4">
        <v>571.25783754342399</v>
      </c>
      <c r="N5280" s="4">
        <v>280.78775065693702</v>
      </c>
      <c r="O5280" s="4">
        <v>1.1418512986284299</v>
      </c>
      <c r="P5280" s="4" t="s">
        <v>96</v>
      </c>
      <c r="Q5280" s="4" t="s">
        <v>77</v>
      </c>
      <c r="R5280" s="4" t="s">
        <v>77</v>
      </c>
      <c r="S5280" s="4" t="s">
        <v>192</v>
      </c>
      <c r="T5280" s="4" t="s">
        <v>77</v>
      </c>
      <c r="U5280" s="4">
        <v>1.8</v>
      </c>
      <c r="V5280" s="4">
        <v>1.59127930125043</v>
      </c>
      <c r="W5280" s="4">
        <v>255.05853977122999</v>
      </c>
      <c r="X5280" s="3">
        <v>-8.6143782323753198E-9</v>
      </c>
      <c r="Y5280" s="3">
        <v>1.55298421707065E-7</v>
      </c>
      <c r="Z5280" s="4">
        <v>-79.066234936226905</v>
      </c>
      <c r="AA5280" s="4">
        <v>58.472163407684803</v>
      </c>
      <c r="AB5280" s="4" t="s">
        <v>77</v>
      </c>
      <c r="AC5280" s="4">
        <v>4259.81783754342</v>
      </c>
      <c r="AD5280" s="4" t="s">
        <v>31</v>
      </c>
      <c r="AE5280" s="4" t="s">
        <v>31</v>
      </c>
      <c r="AF5280" s="4" t="s">
        <v>31</v>
      </c>
    </row>
    <row r="5281" spans="3:32" x14ac:dyDescent="0.25">
      <c r="C5281" s="4">
        <v>78.008554442564503</v>
      </c>
      <c r="D5281" s="4">
        <v>77.323015977205003</v>
      </c>
      <c r="E5281" s="4">
        <v>1303.5</v>
      </c>
      <c r="F5281" s="4" t="s">
        <v>77</v>
      </c>
      <c r="G5281" s="4">
        <v>6.4644122606751404</v>
      </c>
      <c r="H5281" s="4" t="s">
        <v>192</v>
      </c>
      <c r="I5281" s="4">
        <v>5.15</v>
      </c>
      <c r="J5281" s="4">
        <v>4021.3554887663499</v>
      </c>
      <c r="K5281" s="4" t="s">
        <v>338</v>
      </c>
      <c r="L5281" s="4">
        <v>63.1673043049068</v>
      </c>
      <c r="M5281" s="4">
        <v>575.22434956480697</v>
      </c>
      <c r="N5281" s="4">
        <v>282.73739215897302</v>
      </c>
      <c r="O5281" s="4">
        <v>1.0503626554073699</v>
      </c>
      <c r="P5281" s="4" t="s">
        <v>96</v>
      </c>
      <c r="Q5281" s="4" t="s">
        <v>77</v>
      </c>
      <c r="R5281" s="4" t="s">
        <v>77</v>
      </c>
      <c r="S5281" s="4" t="s">
        <v>192</v>
      </c>
      <c r="T5281" s="4" t="s">
        <v>77</v>
      </c>
      <c r="U5281" s="4">
        <v>1.8</v>
      </c>
      <c r="V5281" s="4">
        <v>1.59126919511329</v>
      </c>
      <c r="W5281" s="4">
        <v>255.05853977122999</v>
      </c>
      <c r="X5281" s="3">
        <v>-2.8714594107917698E-9</v>
      </c>
      <c r="Y5281" s="3">
        <v>5.1946760708283999E-8</v>
      </c>
      <c r="Z5281" s="4">
        <v>-78.928931626801599</v>
      </c>
      <c r="AA5281" s="4">
        <v>58.2618471136471</v>
      </c>
      <c r="AB5281" s="4" t="s">
        <v>77</v>
      </c>
      <c r="AC5281" s="4">
        <v>4263.7843495648103</v>
      </c>
      <c r="AD5281" s="4" t="s">
        <v>31</v>
      </c>
      <c r="AE5281" s="4" t="s">
        <v>31</v>
      </c>
      <c r="AF5281" s="4" t="s">
        <v>31</v>
      </c>
    </row>
    <row r="5282" spans="3:32" x14ac:dyDescent="0.25">
      <c r="C5282" s="4">
        <v>78.277108356186602</v>
      </c>
      <c r="D5282" s="4">
        <v>77.334553173432198</v>
      </c>
      <c r="E5282" s="4">
        <v>1303.75</v>
      </c>
      <c r="F5282" s="4" t="s">
        <v>77</v>
      </c>
      <c r="G5282" s="4">
        <v>6.4658958615912603</v>
      </c>
      <c r="H5282" s="4" t="s">
        <v>192</v>
      </c>
      <c r="I5282" s="4">
        <v>5.15</v>
      </c>
      <c r="J5282" s="4">
        <v>4035.1994929565499</v>
      </c>
      <c r="K5282" s="4" t="s">
        <v>338</v>
      </c>
      <c r="L5282" s="4">
        <v>63.384765414207699</v>
      </c>
      <c r="M5282" s="4">
        <v>579.19172615094499</v>
      </c>
      <c r="N5282" s="4">
        <v>284.687458616566</v>
      </c>
      <c r="O5282" s="4">
        <v>0.95885525427509799</v>
      </c>
      <c r="P5282" s="4" t="s">
        <v>96</v>
      </c>
      <c r="Q5282" s="4" t="s">
        <v>77</v>
      </c>
      <c r="R5282" s="4" t="s">
        <v>77</v>
      </c>
      <c r="S5282" s="4" t="s">
        <v>192</v>
      </c>
      <c r="T5282" s="4" t="s">
        <v>77</v>
      </c>
      <c r="U5282" s="4">
        <v>1.8</v>
      </c>
      <c r="V5282" s="4">
        <v>1.59125908677481</v>
      </c>
      <c r="W5282" s="4">
        <v>255.05853977122999</v>
      </c>
      <c r="X5282" s="3">
        <v>-9.5715313693059091E-10</v>
      </c>
      <c r="Y5282" s="3">
        <v>1.7375598046175601E-8</v>
      </c>
      <c r="Z5282" s="4">
        <v>-78.791628317376194</v>
      </c>
      <c r="AA5282" s="4">
        <v>58.051530819609297</v>
      </c>
      <c r="AB5282" s="4" t="s">
        <v>77</v>
      </c>
      <c r="AC5282" s="4">
        <v>4267.7517261509502</v>
      </c>
      <c r="AD5282" s="4" t="s">
        <v>31</v>
      </c>
      <c r="AE5282" s="4" t="s">
        <v>31</v>
      </c>
      <c r="AF5282" s="4" t="s">
        <v>31</v>
      </c>
    </row>
    <row r="5283" spans="3:32" x14ac:dyDescent="0.25">
      <c r="C5283" s="4">
        <v>78.544802330450693</v>
      </c>
      <c r="D5283" s="4">
        <v>77.346050787727094</v>
      </c>
      <c r="E5283" s="4" t="s">
        <v>1524</v>
      </c>
      <c r="F5283" s="4" t="s">
        <v>77</v>
      </c>
      <c r="G5283" s="4">
        <v>6.4673797005458598</v>
      </c>
      <c r="H5283" s="4" t="s">
        <v>192</v>
      </c>
      <c r="I5283" s="4">
        <v>5.15</v>
      </c>
      <c r="J5283" s="4">
        <v>4048.9991671129101</v>
      </c>
      <c r="K5283" s="4" t="s">
        <v>338</v>
      </c>
      <c r="L5283" s="4">
        <v>63.601530188965597</v>
      </c>
      <c r="M5283" s="4">
        <v>583.15996804394899</v>
      </c>
      <c r="N5283" s="4">
        <v>286.63795039448399</v>
      </c>
      <c r="O5283" s="4">
        <v>0.86732907859536401</v>
      </c>
      <c r="P5283" s="4" t="s">
        <v>96</v>
      </c>
      <c r="Q5283" s="4" t="s">
        <v>77</v>
      </c>
      <c r="R5283" s="4" t="s">
        <v>77</v>
      </c>
      <c r="S5283" s="4" t="s">
        <v>192</v>
      </c>
      <c r="T5283" s="4" t="s">
        <v>77</v>
      </c>
      <c r="U5283" s="4">
        <v>1.8</v>
      </c>
      <c r="V5283" s="4">
        <v>1.5912489762330499</v>
      </c>
      <c r="W5283" s="4">
        <v>255.05853977122999</v>
      </c>
      <c r="X5283" s="3">
        <v>-3.1905104564352997E-10</v>
      </c>
      <c r="Y5283" s="3">
        <v>5.8118052168899901E-9</v>
      </c>
      <c r="Z5283" s="4">
        <v>-78.654325007950902</v>
      </c>
      <c r="AA5283" s="4">
        <v>57.841214525571502</v>
      </c>
      <c r="AB5283" s="4" t="s">
        <v>77</v>
      </c>
      <c r="AC5283" s="4">
        <v>4271.7199680439498</v>
      </c>
      <c r="AD5283" s="4" t="s">
        <v>31</v>
      </c>
      <c r="AE5283" s="4" t="s">
        <v>31</v>
      </c>
      <c r="AF5283" s="4" t="s">
        <v>31</v>
      </c>
    </row>
    <row r="5284" spans="3:32" x14ac:dyDescent="0.25">
      <c r="C5284" s="4">
        <v>78.811645177056505</v>
      </c>
      <c r="D5284" s="4">
        <v>77.357509216207404</v>
      </c>
      <c r="E5284" s="4">
        <v>1304.25</v>
      </c>
      <c r="F5284" s="4" t="s">
        <v>77</v>
      </c>
      <c r="G5284" s="4">
        <v>6.4688637777606797</v>
      </c>
      <c r="H5284" s="4" t="s">
        <v>192</v>
      </c>
      <c r="I5284" s="4">
        <v>5.15</v>
      </c>
      <c r="J5284" s="4">
        <v>4062.7549654802101</v>
      </c>
      <c r="K5284" s="4" t="s">
        <v>338</v>
      </c>
      <c r="L5284" s="4">
        <v>63.817605764440401</v>
      </c>
      <c r="M5284" s="4">
        <v>587.12907597408605</v>
      </c>
      <c r="N5284" s="4">
        <v>288.58886785166902</v>
      </c>
      <c r="O5284" s="4">
        <v>0.77578411201374198</v>
      </c>
      <c r="P5284" s="4" t="s">
        <v>96</v>
      </c>
      <c r="Q5284" s="4" t="s">
        <v>77</v>
      </c>
      <c r="R5284" s="4" t="s">
        <v>77</v>
      </c>
      <c r="S5284" s="4" t="s">
        <v>192</v>
      </c>
      <c r="T5284" s="4" t="s">
        <v>77</v>
      </c>
      <c r="U5284" s="4">
        <v>1.8</v>
      </c>
      <c r="V5284" s="4">
        <v>1.5912388634861301</v>
      </c>
      <c r="W5284" s="4">
        <v>255.05853977122999</v>
      </c>
      <c r="X5284" s="3">
        <v>-1.0635034854784301E-10</v>
      </c>
      <c r="Y5284" s="3">
        <v>1.9438935236192799E-9</v>
      </c>
      <c r="Z5284" s="4">
        <v>-78.517021698525497</v>
      </c>
      <c r="AA5284" s="4">
        <v>57.630898231533799</v>
      </c>
      <c r="AB5284" s="4" t="s">
        <v>77</v>
      </c>
      <c r="AC5284" s="4">
        <v>4275.68907597409</v>
      </c>
      <c r="AD5284" s="4" t="s">
        <v>31</v>
      </c>
      <c r="AE5284" s="4" t="s">
        <v>31</v>
      </c>
      <c r="AF5284" s="4" t="s">
        <v>31</v>
      </c>
    </row>
    <row r="5285" spans="3:32" x14ac:dyDescent="0.25">
      <c r="C5285" s="4">
        <v>79.077645560320803</v>
      </c>
      <c r="D5285" s="4">
        <v>77.368928848394702</v>
      </c>
      <c r="E5285" s="4">
        <v>1304.5</v>
      </c>
      <c r="F5285" s="4" t="s">
        <v>77</v>
      </c>
      <c r="G5285" s="4">
        <v>6.4703480934529498</v>
      </c>
      <c r="H5285" s="4" t="s">
        <v>192</v>
      </c>
      <c r="I5285" s="4">
        <v>5.15</v>
      </c>
      <c r="J5285" s="4">
        <v>4076.46733470558</v>
      </c>
      <c r="K5285" s="4" t="s">
        <v>338</v>
      </c>
      <c r="L5285" s="4">
        <v>64.032999156549096</v>
      </c>
      <c r="M5285" s="4">
        <v>591.09905066008798</v>
      </c>
      <c r="N5285" s="4">
        <v>290.54021134139902</v>
      </c>
      <c r="O5285" s="4">
        <v>0.68422033845019703</v>
      </c>
      <c r="P5285" s="4" t="s">
        <v>96</v>
      </c>
      <c r="Q5285" s="4" t="s">
        <v>77</v>
      </c>
      <c r="R5285" s="4" t="s">
        <v>77</v>
      </c>
      <c r="S5285" s="4" t="s">
        <v>192</v>
      </c>
      <c r="T5285" s="4" t="s">
        <v>77</v>
      </c>
      <c r="U5285" s="4">
        <v>1.8</v>
      </c>
      <c r="V5285" s="4">
        <v>1.5912287485321801</v>
      </c>
      <c r="W5285" s="4">
        <v>255.05853977122999</v>
      </c>
      <c r="X5285" s="3">
        <v>-3.5450116182614499E-11</v>
      </c>
      <c r="Y5285" s="3">
        <v>6.5016585905929702E-10</v>
      </c>
      <c r="Z5285" s="4">
        <v>-78.379718389100205</v>
      </c>
      <c r="AA5285" s="4">
        <v>57.420581937496003</v>
      </c>
      <c r="AB5285" s="4" t="s">
        <v>77</v>
      </c>
      <c r="AC5285" s="4">
        <v>4279.6590506600896</v>
      </c>
      <c r="AD5285" s="4" t="s">
        <v>31</v>
      </c>
      <c r="AE5285" s="4" t="s">
        <v>31</v>
      </c>
      <c r="AF5285" s="4" t="s">
        <v>31</v>
      </c>
    </row>
    <row r="5286" spans="3:32" x14ac:dyDescent="0.25">
      <c r="C5286" s="4">
        <v>79.342812000601199</v>
      </c>
      <c r="D5286" s="4">
        <v>77.380310067367802</v>
      </c>
      <c r="E5286" s="4">
        <v>1304.75</v>
      </c>
      <c r="F5286" s="4" t="s">
        <v>77</v>
      </c>
      <c r="G5286" s="4">
        <v>6.4718326478355097</v>
      </c>
      <c r="H5286" s="4" t="s">
        <v>192</v>
      </c>
      <c r="I5286" s="4">
        <v>5.15</v>
      </c>
      <c r="J5286" s="4">
        <v>4090.1367140150401</v>
      </c>
      <c r="K5286" s="4" t="s">
        <v>338</v>
      </c>
      <c r="L5286" s="4">
        <v>64.247717264637799</v>
      </c>
      <c r="M5286" s="4">
        <v>595.06989280946004</v>
      </c>
      <c r="N5286" s="4">
        <v>292.49198121143002</v>
      </c>
      <c r="O5286" s="4">
        <v>0.592637742091777</v>
      </c>
      <c r="P5286" s="4" t="s">
        <v>96</v>
      </c>
      <c r="Q5286" s="4" t="s">
        <v>77</v>
      </c>
      <c r="R5286" s="4" t="s">
        <v>77</v>
      </c>
      <c r="S5286" s="4" t="s">
        <v>192</v>
      </c>
      <c r="T5286" s="4" t="s">
        <v>77</v>
      </c>
      <c r="U5286" s="4">
        <v>1.8</v>
      </c>
      <c r="V5286" s="4">
        <v>1.5912186313693699</v>
      </c>
      <c r="W5286" s="4">
        <v>255.05853977122999</v>
      </c>
      <c r="X5286" s="3">
        <v>-1.1816705394204801E-11</v>
      </c>
      <c r="Y5286" s="3">
        <v>2.1745342008196801E-10</v>
      </c>
      <c r="Z5286" s="4">
        <v>-78.242415079674799</v>
      </c>
      <c r="AA5286" s="4">
        <v>57.2102656434583</v>
      </c>
      <c r="AB5286" s="4" t="s">
        <v>77</v>
      </c>
      <c r="AC5286" s="4">
        <v>4283.6298928094602</v>
      </c>
      <c r="AD5286" s="4" t="s">
        <v>31</v>
      </c>
      <c r="AE5286" s="4" t="s">
        <v>31</v>
      </c>
      <c r="AF5286" s="4" t="s">
        <v>31</v>
      </c>
    </row>
    <row r="5287" spans="3:32" x14ac:dyDescent="0.25">
      <c r="C5287" s="4">
        <v>79.607152877618006</v>
      </c>
      <c r="D5287" s="4">
        <v>77.391653249910803</v>
      </c>
      <c r="E5287" s="4" t="s">
        <v>1525</v>
      </c>
      <c r="F5287" s="4" t="s">
        <v>77</v>
      </c>
      <c r="G5287" s="4">
        <v>6.4733174411169401</v>
      </c>
      <c r="H5287" s="4" t="s">
        <v>192</v>
      </c>
      <c r="I5287" s="4">
        <v>5.15</v>
      </c>
      <c r="J5287" s="4">
        <v>4103.76353538474</v>
      </c>
      <c r="K5287" s="4" t="s">
        <v>338</v>
      </c>
      <c r="L5287" s="4">
        <v>64.461766874171801</v>
      </c>
      <c r="M5287" s="4">
        <v>599.04160311878002</v>
      </c>
      <c r="N5287" s="4">
        <v>294.44417780414602</v>
      </c>
      <c r="O5287" s="4">
        <v>0.50103630738548699</v>
      </c>
      <c r="P5287" s="4" t="s">
        <v>96</v>
      </c>
      <c r="Q5287" s="4" t="s">
        <v>77</v>
      </c>
      <c r="R5287" s="4" t="s">
        <v>77</v>
      </c>
      <c r="S5287" s="4" t="s">
        <v>192</v>
      </c>
      <c r="T5287" s="4" t="s">
        <v>77</v>
      </c>
      <c r="U5287" s="4">
        <v>1.8</v>
      </c>
      <c r="V5287" s="4">
        <v>1.5912085119959001</v>
      </c>
      <c r="W5287" s="4">
        <v>255.05853977122999</v>
      </c>
      <c r="X5287" s="3">
        <v>-3.9389017980682804E-12</v>
      </c>
      <c r="Y5287" s="3">
        <v>7.2727531302511395E-11</v>
      </c>
      <c r="Z5287" s="4">
        <v>-78.105111770249493</v>
      </c>
      <c r="AA5287" s="4">
        <v>56.999949349420497</v>
      </c>
      <c r="AB5287" s="4" t="s">
        <v>77</v>
      </c>
      <c r="AC5287" s="4">
        <v>4287.6016031187801</v>
      </c>
      <c r="AD5287" s="4" t="s">
        <v>31</v>
      </c>
      <c r="AE5287" s="4" t="s">
        <v>31</v>
      </c>
      <c r="AF5287" s="4" t="s">
        <v>31</v>
      </c>
    </row>
    <row r="5288" spans="3:32" x14ac:dyDescent="0.25">
      <c r="C5288" s="4">
        <v>79.870676433678298</v>
      </c>
      <c r="D5288" s="4">
        <v>77.402958766657406</v>
      </c>
      <c r="E5288" s="4">
        <v>1305.25</v>
      </c>
      <c r="F5288" s="4" t="s">
        <v>77</v>
      </c>
      <c r="G5288" s="4">
        <v>6.4748024735016401</v>
      </c>
      <c r="H5288" s="4" t="s">
        <v>192</v>
      </c>
      <c r="I5288" s="4">
        <v>5.15</v>
      </c>
      <c r="J5288" s="4">
        <v>4117.3482237071203</v>
      </c>
      <c r="K5288" s="4" t="s">
        <v>338</v>
      </c>
      <c r="L5288" s="4">
        <v>64.675154659346404</v>
      </c>
      <c r="M5288" s="4">
        <v>603.01418227397903</v>
      </c>
      <c r="N5288" s="4">
        <v>296.39680145670201</v>
      </c>
      <c r="O5288" s="4">
        <v>0.40941601903154001</v>
      </c>
      <c r="P5288" s="4" t="s">
        <v>96</v>
      </c>
      <c r="Q5288" s="4" t="s">
        <v>77</v>
      </c>
      <c r="R5288" s="4" t="s">
        <v>77</v>
      </c>
      <c r="S5288" s="4" t="s">
        <v>192</v>
      </c>
      <c r="T5288" s="4" t="s">
        <v>77</v>
      </c>
      <c r="U5288" s="4">
        <v>1.8</v>
      </c>
      <c r="V5288" s="4">
        <v>1.59119839040999</v>
      </c>
      <c r="W5288" s="4">
        <v>255.05853977122999</v>
      </c>
      <c r="X5288" s="3">
        <v>-1.3129672660227599E-12</v>
      </c>
      <c r="Y5288" s="3">
        <v>2.4323277504402499E-11</v>
      </c>
      <c r="Z5288" s="4">
        <v>-77.967808460824102</v>
      </c>
      <c r="AA5288" s="4">
        <v>56.789633055382801</v>
      </c>
      <c r="AB5288" s="4" t="s">
        <v>77</v>
      </c>
      <c r="AC5288" s="4">
        <v>4291.5741822739801</v>
      </c>
      <c r="AD5288" s="4" t="s">
        <v>31</v>
      </c>
      <c r="AE5288" s="4" t="s">
        <v>31</v>
      </c>
      <c r="AF5288" s="4" t="s">
        <v>31</v>
      </c>
    </row>
    <row r="5289" spans="3:32" x14ac:dyDescent="0.25">
      <c r="C5289" s="4">
        <v>80.133390776805697</v>
      </c>
      <c r="D5289" s="4">
        <v>77.414226982230204</v>
      </c>
      <c r="E5289" s="4">
        <v>1305.5</v>
      </c>
      <c r="F5289" s="4" t="s">
        <v>77</v>
      </c>
      <c r="G5289" s="4">
        <v>6.4762877451899898</v>
      </c>
      <c r="H5289" s="4" t="s">
        <v>192</v>
      </c>
      <c r="I5289" s="4">
        <v>5.15</v>
      </c>
      <c r="J5289" s="4">
        <v>4130.8911969523297</v>
      </c>
      <c r="K5289" s="4" t="s">
        <v>338</v>
      </c>
      <c r="L5289" s="4">
        <v>64.887887185620997</v>
      </c>
      <c r="M5289" s="4">
        <v>606.987630950621</v>
      </c>
      <c r="N5289" s="4">
        <v>298.34985250115301</v>
      </c>
      <c r="O5289" s="4">
        <v>0.31777686197663002</v>
      </c>
      <c r="P5289" s="4" t="s">
        <v>96</v>
      </c>
      <c r="Q5289" s="4" t="s">
        <v>77</v>
      </c>
      <c r="R5289" s="4" t="s">
        <v>77</v>
      </c>
      <c r="S5289" s="4" t="s">
        <v>192</v>
      </c>
      <c r="T5289" s="4" t="s">
        <v>77</v>
      </c>
      <c r="U5289" s="4">
        <v>1.8</v>
      </c>
      <c r="V5289" s="4">
        <v>1.5911882666099</v>
      </c>
      <c r="W5289" s="4">
        <v>255.05853977122999</v>
      </c>
      <c r="X5289" s="3">
        <v>-4.3765575534092002E-13</v>
      </c>
      <c r="Y5289" s="3">
        <v>8.1345982830934804E-12</v>
      </c>
      <c r="Z5289" s="4">
        <v>-77.830505151398796</v>
      </c>
      <c r="AA5289" s="4">
        <v>56.579316761344998</v>
      </c>
      <c r="AB5289" s="4" t="s">
        <v>77</v>
      </c>
      <c r="AC5289" s="4">
        <v>4295.5476309506203</v>
      </c>
      <c r="AD5289" s="4" t="s">
        <v>31</v>
      </c>
      <c r="AE5289" s="4" t="s">
        <v>31</v>
      </c>
      <c r="AF5289" s="4" t="s">
        <v>31</v>
      </c>
    </row>
    <row r="5290" spans="3:32" x14ac:dyDescent="0.25">
      <c r="C5290" s="4">
        <v>80.395303883779107</v>
      </c>
      <c r="D5290" s="4">
        <v>77.425458255376995</v>
      </c>
      <c r="E5290" s="4">
        <v>1305.75</v>
      </c>
      <c r="F5290" s="4" t="s">
        <v>77</v>
      </c>
      <c r="G5290" s="4">
        <v>6.4777732563784003</v>
      </c>
      <c r="H5290" s="4" t="s">
        <v>192</v>
      </c>
      <c r="I5290" s="4">
        <v>5.15</v>
      </c>
      <c r="J5290" s="4">
        <v>4144.3928663247998</v>
      </c>
      <c r="K5290" s="4" t="s">
        <v>338</v>
      </c>
      <c r="L5290" s="4">
        <v>65.0999709121796</v>
      </c>
      <c r="M5290" s="4">
        <v>610.96194981417102</v>
      </c>
      <c r="N5290" s="4">
        <v>300.30333126459198</v>
      </c>
      <c r="O5290" s="4">
        <v>0.226118821407568</v>
      </c>
      <c r="P5290" s="4" t="s">
        <v>96</v>
      </c>
      <c r="Q5290" s="4" t="s">
        <v>77</v>
      </c>
      <c r="R5290" s="4" t="s">
        <v>77</v>
      </c>
      <c r="S5290" s="4" t="s">
        <v>192</v>
      </c>
      <c r="T5290" s="4" t="s">
        <v>77</v>
      </c>
      <c r="U5290" s="4">
        <v>1.8</v>
      </c>
      <c r="V5290" s="4">
        <v>1.5911781405939101</v>
      </c>
      <c r="W5290" s="4">
        <v>255.05853977122999</v>
      </c>
      <c r="X5290" s="3">
        <v>-1.45885251780307E-13</v>
      </c>
      <c r="Y5290" s="3">
        <v>2.7204516606823299E-12</v>
      </c>
      <c r="Z5290" s="4">
        <v>-77.693201841973405</v>
      </c>
      <c r="AA5290" s="4">
        <v>56.369000467307202</v>
      </c>
      <c r="AB5290" s="4" t="s">
        <v>77</v>
      </c>
      <c r="AC5290" s="4">
        <v>4299.5219498141696</v>
      </c>
      <c r="AD5290" s="4" t="s">
        <v>31</v>
      </c>
      <c r="AE5290" s="4" t="s">
        <v>31</v>
      </c>
      <c r="AF5290" s="4" t="s">
        <v>31</v>
      </c>
    </row>
    <row r="5291" spans="3:32" x14ac:dyDescent="0.25">
      <c r="C5291" s="4">
        <v>80.656423603083397</v>
      </c>
      <c r="D5291" s="4">
        <v>77.436652939102601</v>
      </c>
      <c r="E5291" s="4" t="s">
        <v>1526</v>
      </c>
      <c r="F5291" s="4" t="s">
        <v>77</v>
      </c>
      <c r="G5291" s="4">
        <v>6.4792590072594303</v>
      </c>
      <c r="H5291" s="4" t="s">
        <v>192</v>
      </c>
      <c r="I5291" s="4">
        <v>5.15</v>
      </c>
      <c r="J5291" s="4">
        <v>4157.8536364153697</v>
      </c>
      <c r="K5291" s="4" t="s">
        <v>338</v>
      </c>
      <c r="L5291" s="4">
        <v>65.311412194320695</v>
      </c>
      <c r="M5291" s="4">
        <v>614.93713952025405</v>
      </c>
      <c r="N5291" s="4">
        <v>302.25723806927698</v>
      </c>
      <c r="O5291" s="4">
        <v>0.134441882745128</v>
      </c>
      <c r="P5291" s="4" t="s">
        <v>96</v>
      </c>
      <c r="Q5291" s="4" t="s">
        <v>77</v>
      </c>
      <c r="R5291" s="4" t="s">
        <v>77</v>
      </c>
      <c r="S5291" s="4" t="s">
        <v>192</v>
      </c>
      <c r="T5291" s="4" t="s">
        <v>77</v>
      </c>
      <c r="U5291" s="4">
        <v>1.8</v>
      </c>
      <c r="V5291" s="4">
        <v>1.59116801236031</v>
      </c>
      <c r="W5291" s="4">
        <v>255.05853977122999</v>
      </c>
      <c r="X5291" s="3">
        <v>-4.86284172601022E-14</v>
      </c>
      <c r="Y5291" s="3">
        <v>9.0978111971184407E-13</v>
      </c>
      <c r="Z5291" s="4">
        <v>-77.555898532548099</v>
      </c>
      <c r="AA5291" s="4">
        <v>56.158684173269499</v>
      </c>
      <c r="AB5291" s="4" t="s">
        <v>77</v>
      </c>
      <c r="AC5291" s="4">
        <v>4303.4971395202501</v>
      </c>
      <c r="AD5291" s="4" t="s">
        <v>31</v>
      </c>
      <c r="AE5291" s="4" t="s">
        <v>31</v>
      </c>
      <c r="AF5291" s="4" t="s">
        <v>31</v>
      </c>
    </row>
    <row r="5292" spans="3:32" x14ac:dyDescent="0.25">
      <c r="C5292" s="4">
        <v>80.916757657776003</v>
      </c>
      <c r="D5292" s="4">
        <v>77.447811380796296</v>
      </c>
      <c r="E5292" s="4">
        <v>1306.25</v>
      </c>
      <c r="F5292" s="4" t="s">
        <v>77</v>
      </c>
      <c r="G5292" s="4">
        <v>6.4807449980219003</v>
      </c>
      <c r="H5292" s="4" t="s">
        <v>192</v>
      </c>
      <c r="I5292" s="4">
        <v>5.15</v>
      </c>
      <c r="J5292" s="4">
        <v>4171.2739053490996</v>
      </c>
      <c r="K5292" s="4" t="s">
        <v>338</v>
      </c>
      <c r="L5292" s="4">
        <v>65.5222172857777</v>
      </c>
      <c r="M5292" s="4">
        <v>618.91320071490395</v>
      </c>
      <c r="N5292" s="4">
        <v>304.21157323275003</v>
      </c>
      <c r="O5292" s="4">
        <v>4.2746031638042699E-2</v>
      </c>
      <c r="P5292" s="4" t="s">
        <v>96</v>
      </c>
      <c r="Q5292" s="4" t="s">
        <v>77</v>
      </c>
      <c r="R5292" s="4" t="s">
        <v>77</v>
      </c>
      <c r="S5292" s="4" t="s">
        <v>192</v>
      </c>
      <c r="T5292" s="4" t="s">
        <v>77</v>
      </c>
      <c r="U5292" s="4">
        <v>1.8</v>
      </c>
      <c r="V5292" s="4">
        <v>1.5911578819074399</v>
      </c>
      <c r="W5292" s="4">
        <v>255.05853977122999</v>
      </c>
      <c r="X5292" s="3">
        <v>-1.6209472420034099E-14</v>
      </c>
      <c r="Y5292" s="3">
        <v>3.0424534698214501E-13</v>
      </c>
      <c r="Z5292" s="4">
        <v>-77.418595223122693</v>
      </c>
      <c r="AA5292" s="4">
        <v>55.948367879231697</v>
      </c>
      <c r="AB5292" s="4" t="s">
        <v>77</v>
      </c>
      <c r="AC5292" s="4">
        <v>4307.4732007149096</v>
      </c>
      <c r="AD5292" s="4" t="s">
        <v>31</v>
      </c>
      <c r="AE5292" s="4" t="s">
        <v>31</v>
      </c>
      <c r="AF5292" s="4" t="s">
        <v>31</v>
      </c>
    </row>
    <row r="5293" spans="3:32" x14ac:dyDescent="0.25">
      <c r="C5293" s="4">
        <v>81.176170752904994</v>
      </c>
      <c r="D5293" s="4">
        <v>77.458933922357005</v>
      </c>
      <c r="E5293" s="4">
        <v>1306.5</v>
      </c>
      <c r="F5293" s="4" t="s">
        <v>77</v>
      </c>
      <c r="G5293" s="4">
        <v>6.4786625159907798</v>
      </c>
      <c r="H5293" s="4" t="s">
        <v>192</v>
      </c>
      <c r="I5293" s="4">
        <v>5.15</v>
      </c>
      <c r="J5293" s="4">
        <v>4184.64669864606</v>
      </c>
      <c r="K5293" s="4" t="s">
        <v>338</v>
      </c>
      <c r="L5293" s="4">
        <v>65.732276631676299</v>
      </c>
      <c r="M5293" s="4">
        <v>622.887941078984</v>
      </c>
      <c r="N5293" s="4">
        <v>306.16525917441601</v>
      </c>
      <c r="O5293" s="4" t="s">
        <v>77</v>
      </c>
      <c r="P5293" s="4" t="s">
        <v>96</v>
      </c>
      <c r="Q5293" s="4" t="s">
        <v>77</v>
      </c>
      <c r="R5293" s="4" t="s">
        <v>77</v>
      </c>
      <c r="S5293" s="4" t="s">
        <v>192</v>
      </c>
      <c r="T5293" s="4" t="s">
        <v>77</v>
      </c>
      <c r="U5293" s="4">
        <v>1.8</v>
      </c>
      <c r="V5293" s="4">
        <v>1.5911477492336501</v>
      </c>
      <c r="W5293" s="4">
        <v>255.05853977122999</v>
      </c>
      <c r="X5293" s="3">
        <v>-5.4031574733446903E-15</v>
      </c>
      <c r="Y5293" s="3">
        <v>1.01742452369779E-13</v>
      </c>
      <c r="Z5293" s="4">
        <v>-77.281291913697302</v>
      </c>
      <c r="AA5293" s="4">
        <v>55.738051585194</v>
      </c>
      <c r="AB5293" s="4" t="s">
        <v>77</v>
      </c>
      <c r="AC5293" s="4">
        <v>4311.44794107898</v>
      </c>
      <c r="AD5293" s="4" t="s">
        <v>31</v>
      </c>
      <c r="AE5293" s="4" t="s">
        <v>31</v>
      </c>
      <c r="AF5293" s="4" t="s">
        <v>31</v>
      </c>
    </row>
    <row r="5294" spans="3:32" x14ac:dyDescent="0.25">
      <c r="C5294" s="4">
        <v>81.434547458826898</v>
      </c>
      <c r="D5294" s="4">
        <v>77.470020919829906</v>
      </c>
      <c r="E5294" s="4">
        <v>1306.75</v>
      </c>
      <c r="F5294" s="4" t="s">
        <v>77</v>
      </c>
      <c r="G5294" s="4">
        <v>6.4734665427416704</v>
      </c>
      <c r="H5294" s="4" t="s">
        <v>192</v>
      </c>
      <c r="I5294" s="4">
        <v>5.15</v>
      </c>
      <c r="J5294" s="4">
        <v>4197.9660658866496</v>
      </c>
      <c r="K5294" s="4" t="s">
        <v>338</v>
      </c>
      <c r="L5294" s="4">
        <v>65.941496763043801</v>
      </c>
      <c r="M5294" s="4">
        <v>626.85944802449001</v>
      </c>
      <c r="N5294" s="4">
        <v>308.11735580864797</v>
      </c>
      <c r="O5294" s="4" t="s">
        <v>77</v>
      </c>
      <c r="P5294" s="4" t="s">
        <v>96</v>
      </c>
      <c r="Q5294" s="4" t="s">
        <v>77</v>
      </c>
      <c r="R5294" s="4" t="s">
        <v>77</v>
      </c>
      <c r="S5294" s="4" t="s">
        <v>192</v>
      </c>
      <c r="T5294" s="4" t="s">
        <v>77</v>
      </c>
      <c r="U5294" s="4">
        <v>1.8</v>
      </c>
      <c r="V5294" s="4">
        <v>1.59113761992589</v>
      </c>
      <c r="W5294" s="4">
        <v>255.05853977122999</v>
      </c>
      <c r="X5294" s="3">
        <v>-1.8010524911149002E-15</v>
      </c>
      <c r="Y5294" s="3">
        <v>3.40228770300741E-14</v>
      </c>
      <c r="Z5294" s="4">
        <v>-77.143988604271996</v>
      </c>
      <c r="AA5294" s="4">
        <v>55.527735291156198</v>
      </c>
      <c r="AB5294" s="4" t="s">
        <v>77</v>
      </c>
      <c r="AC5294" s="4">
        <v>4315.4194480244896</v>
      </c>
      <c r="AD5294" s="4" t="s">
        <v>31</v>
      </c>
      <c r="AE5294" s="4" t="s">
        <v>31</v>
      </c>
      <c r="AF5294" s="4" t="s">
        <v>31</v>
      </c>
    </row>
    <row r="5295" spans="3:32" x14ac:dyDescent="0.25">
      <c r="C5295" s="4">
        <v>81.691897821716097</v>
      </c>
      <c r="D5295" s="4">
        <v>77.481072740317401</v>
      </c>
      <c r="E5295" s="4" t="s">
        <v>1527</v>
      </c>
      <c r="F5295" s="4" t="s">
        <v>77</v>
      </c>
      <c r="G5295" s="4">
        <v>6.4682747963740299</v>
      </c>
      <c r="H5295" s="4" t="s">
        <v>192</v>
      </c>
      <c r="I5295" s="4">
        <v>5.15</v>
      </c>
      <c r="J5295" s="4">
        <v>4211.2325249530504</v>
      </c>
      <c r="K5295" s="4" t="s">
        <v>338</v>
      </c>
      <c r="L5295" s="4">
        <v>66.149885814754398</v>
      </c>
      <c r="M5295" s="4">
        <v>630.82772483234498</v>
      </c>
      <c r="N5295" s="4">
        <v>310.06786474810201</v>
      </c>
      <c r="O5295" s="4" t="s">
        <v>77</v>
      </c>
      <c r="P5295" s="4" t="s">
        <v>96</v>
      </c>
      <c r="Q5295" s="4" t="s">
        <v>77</v>
      </c>
      <c r="R5295" s="4" t="s">
        <v>77</v>
      </c>
      <c r="S5295" s="4" t="s">
        <v>192</v>
      </c>
      <c r="T5295" s="4" t="s">
        <v>77</v>
      </c>
      <c r="U5295" s="4">
        <v>1.8</v>
      </c>
      <c r="V5295" s="4">
        <v>1.59112749885825</v>
      </c>
      <c r="W5295" s="4">
        <v>255.05853977122999</v>
      </c>
      <c r="X5295" s="3">
        <v>-6.0035083037163201E-16</v>
      </c>
      <c r="Y5295" s="3">
        <v>1.1377056298229201E-14</v>
      </c>
      <c r="Z5295" s="4">
        <v>-77.006685294846605</v>
      </c>
      <c r="AA5295" s="4">
        <v>55.317418997118402</v>
      </c>
      <c r="AB5295" s="4" t="s">
        <v>77</v>
      </c>
      <c r="AC5295" s="4">
        <v>4319.3877248323497</v>
      </c>
      <c r="AD5295" s="4" t="s">
        <v>31</v>
      </c>
      <c r="AE5295" s="4" t="s">
        <v>31</v>
      </c>
      <c r="AF5295" s="4" t="s">
        <v>31</v>
      </c>
    </row>
    <row r="5296" spans="3:32" x14ac:dyDescent="0.25">
      <c r="C5296" s="4">
        <v>81.948231721669302</v>
      </c>
      <c r="D5296" s="4">
        <v>77.492089744745002</v>
      </c>
      <c r="E5296" s="4">
        <v>1307.25</v>
      </c>
      <c r="F5296" s="4" t="s">
        <v>77</v>
      </c>
      <c r="G5296" s="4">
        <v>6.4630872725988899</v>
      </c>
      <c r="H5296" s="4" t="s">
        <v>192</v>
      </c>
      <c r="I5296" s="4">
        <v>5.15</v>
      </c>
      <c r="J5296" s="4">
        <v>4224.4465851660498</v>
      </c>
      <c r="K5296" s="4" t="s">
        <v>338</v>
      </c>
      <c r="L5296" s="4">
        <v>66.357451787200802</v>
      </c>
      <c r="M5296" s="4">
        <v>634.79277476694404</v>
      </c>
      <c r="N5296" s="4">
        <v>312.01678759731197</v>
      </c>
      <c r="O5296" s="4" t="s">
        <v>77</v>
      </c>
      <c r="P5296" s="4" t="s">
        <v>96</v>
      </c>
      <c r="Q5296" s="4" t="s">
        <v>77</v>
      </c>
      <c r="R5296" s="4" t="s">
        <v>77</v>
      </c>
      <c r="S5296" s="4" t="s">
        <v>192</v>
      </c>
      <c r="T5296" s="4" t="s">
        <v>77</v>
      </c>
      <c r="U5296" s="4">
        <v>1.8</v>
      </c>
      <c r="V5296" s="4">
        <v>1.59111738602234</v>
      </c>
      <c r="W5296" s="4">
        <v>255.05853977122999</v>
      </c>
      <c r="X5296" s="3">
        <v>-2.0011694345721099E-16</v>
      </c>
      <c r="Y5296" s="3">
        <v>3.8043367327065498E-15</v>
      </c>
      <c r="Z5296" s="4">
        <v>-76.869381985421299</v>
      </c>
      <c r="AA5296" s="4">
        <v>55.107102703080699</v>
      </c>
      <c r="AB5296" s="4" t="s">
        <v>77</v>
      </c>
      <c r="AC5296" s="4">
        <v>4323.3527747669496</v>
      </c>
      <c r="AD5296" s="4" t="s">
        <v>31</v>
      </c>
      <c r="AE5296" s="4" t="s">
        <v>31</v>
      </c>
      <c r="AF5296" s="4" t="s">
        <v>31</v>
      </c>
    </row>
    <row r="5297" spans="3:32" x14ac:dyDescent="0.25">
      <c r="C5297" s="4">
        <v>82.203558876556897</v>
      </c>
      <c r="D5297" s="4">
        <v>77.503072288005498</v>
      </c>
      <c r="E5297" s="4">
        <v>1307.5</v>
      </c>
      <c r="F5297" s="4" t="s">
        <v>77</v>
      </c>
      <c r="G5297" s="4">
        <v>6.4579039671488596</v>
      </c>
      <c r="H5297" s="4" t="s">
        <v>192</v>
      </c>
      <c r="I5297" s="4">
        <v>5.15</v>
      </c>
      <c r="J5297" s="4">
        <v>4237.6087474837004</v>
      </c>
      <c r="K5297" s="4" t="s">
        <v>338</v>
      </c>
      <c r="L5297" s="4">
        <v>66.564202549413196</v>
      </c>
      <c r="M5297" s="4">
        <v>638.75460107654703</v>
      </c>
      <c r="N5297" s="4">
        <v>313.96412595287899</v>
      </c>
      <c r="O5297" s="4" t="s">
        <v>77</v>
      </c>
      <c r="P5297" s="4" t="s">
        <v>96</v>
      </c>
      <c r="Q5297" s="4" t="s">
        <v>77</v>
      </c>
      <c r="R5297" s="4" t="s">
        <v>77</v>
      </c>
      <c r="S5297" s="4" t="s">
        <v>192</v>
      </c>
      <c r="T5297" s="4" t="s">
        <v>77</v>
      </c>
      <c r="U5297" s="4">
        <v>1.8</v>
      </c>
      <c r="V5297" s="4">
        <v>1.5911072814098699</v>
      </c>
      <c r="W5297" s="4">
        <v>255.05853977122999</v>
      </c>
      <c r="X5297" s="3">
        <v>-6.6705647819070199E-17</v>
      </c>
      <c r="Y5297" s="3">
        <v>1.2720913433360501E-15</v>
      </c>
      <c r="Z5297" s="4">
        <v>-76.732078675995893</v>
      </c>
      <c r="AA5297" s="4">
        <v>54.896786409042903</v>
      </c>
      <c r="AB5297" s="4" t="s">
        <v>77</v>
      </c>
      <c r="AC5297" s="4">
        <v>4327.3146010765504</v>
      </c>
      <c r="AD5297" s="4" t="s">
        <v>31</v>
      </c>
      <c r="AE5297" s="4" t="s">
        <v>31</v>
      </c>
      <c r="AF5297" s="4" t="s">
        <v>31</v>
      </c>
    </row>
    <row r="5298" spans="3:32" x14ac:dyDescent="0.25">
      <c r="C5298" s="4">
        <v>82.457888845760706</v>
      </c>
      <c r="D5298" s="4">
        <v>77.514020719098994</v>
      </c>
      <c r="E5298" s="4">
        <v>1307.75</v>
      </c>
      <c r="F5298" s="4" t="s">
        <v>77</v>
      </c>
      <c r="G5298" s="4">
        <v>6.4527248757776698</v>
      </c>
      <c r="H5298" s="4" t="s">
        <v>192</v>
      </c>
      <c r="I5298" s="4">
        <v>5.15</v>
      </c>
      <c r="J5298" s="4">
        <v>4250.7195046939096</v>
      </c>
      <c r="K5298" s="4" t="s">
        <v>338</v>
      </c>
      <c r="L5298" s="4">
        <v>66.770145842086194</v>
      </c>
      <c r="M5298" s="4">
        <v>642.71320699363901</v>
      </c>
      <c r="N5298" s="4">
        <v>315.909881403653</v>
      </c>
      <c r="O5298" s="4" t="s">
        <v>77</v>
      </c>
      <c r="P5298" s="4" t="s">
        <v>96</v>
      </c>
      <c r="Q5298" s="4" t="s">
        <v>77</v>
      </c>
      <c r="R5298" s="4" t="s">
        <v>77</v>
      </c>
      <c r="S5298" s="4" t="s">
        <v>192</v>
      </c>
      <c r="T5298" s="4" t="s">
        <v>77</v>
      </c>
      <c r="U5298" s="4">
        <v>1.8</v>
      </c>
      <c r="V5298" s="4">
        <v>1.5910971850125499</v>
      </c>
      <c r="W5298" s="4">
        <v>255.05853977122999</v>
      </c>
      <c r="X5298" s="3">
        <v>-2.22352159396901E-17</v>
      </c>
      <c r="Y5298" s="3">
        <v>4.2535160487435798E-16</v>
      </c>
      <c r="Z5298" s="4">
        <v>-76.594775366570602</v>
      </c>
      <c r="AA5298" s="4">
        <v>54.6864701150052</v>
      </c>
      <c r="AB5298" s="4" t="s">
        <v>77</v>
      </c>
      <c r="AC5298" s="4">
        <v>4331.2732069936401</v>
      </c>
      <c r="AD5298" s="4" t="s">
        <v>31</v>
      </c>
      <c r="AE5298" s="4" t="s">
        <v>31</v>
      </c>
      <c r="AF5298" s="4" t="s">
        <v>31</v>
      </c>
    </row>
    <row r="5299" spans="3:32" x14ac:dyDescent="0.25">
      <c r="C5299" s="4">
        <v>82.711231033801496</v>
      </c>
      <c r="D5299" s="4">
        <v>77.524935381268904</v>
      </c>
      <c r="E5299" s="4" t="s">
        <v>1528</v>
      </c>
      <c r="F5299" s="4" t="s">
        <v>77</v>
      </c>
      <c r="G5299" s="4">
        <v>6.4475499942596501</v>
      </c>
      <c r="H5299" s="4" t="s">
        <v>192</v>
      </c>
      <c r="I5299" s="4">
        <v>5.15</v>
      </c>
      <c r="J5299" s="4">
        <v>4263.7793416014601</v>
      </c>
      <c r="K5299" s="4" t="s">
        <v>338</v>
      </c>
      <c r="L5299" s="4">
        <v>66.975289280515298</v>
      </c>
      <c r="M5299" s="4">
        <v>646.668595735297</v>
      </c>
      <c r="N5299" s="4">
        <v>317.85405553090902</v>
      </c>
      <c r="O5299" s="4" t="s">
        <v>77</v>
      </c>
      <c r="P5299" s="4" t="s">
        <v>96</v>
      </c>
      <c r="Q5299" s="4" t="s">
        <v>77</v>
      </c>
      <c r="R5299" s="4" t="s">
        <v>77</v>
      </c>
      <c r="S5299" s="4" t="s">
        <v>192</v>
      </c>
      <c r="T5299" s="4" t="s">
        <v>77</v>
      </c>
      <c r="U5299" s="4">
        <v>1.8</v>
      </c>
      <c r="V5299" s="4">
        <v>1.59108709682214</v>
      </c>
      <c r="W5299" s="4">
        <v>255.05853977122999</v>
      </c>
      <c r="X5299" s="3">
        <v>-7.4117386465633605E-18</v>
      </c>
      <c r="Y5299" s="3">
        <v>1.42222534054213E-16</v>
      </c>
      <c r="Z5299" s="4">
        <v>-76.457472057145196</v>
      </c>
      <c r="AA5299" s="4">
        <v>54.476153820967397</v>
      </c>
      <c r="AB5299" s="4" t="s">
        <v>77</v>
      </c>
      <c r="AC5299" s="4">
        <v>4335.2285957352997</v>
      </c>
      <c r="AD5299" s="4" t="s">
        <v>31</v>
      </c>
      <c r="AE5299" s="4" t="s">
        <v>31</v>
      </c>
      <c r="AF5299" s="4" t="s">
        <v>31</v>
      </c>
    </row>
    <row r="5300" spans="3:32" x14ac:dyDescent="0.25">
      <c r="C5300" s="4">
        <v>82.963594693859307</v>
      </c>
      <c r="D5300" s="4">
        <v>77.5358166121338</v>
      </c>
      <c r="E5300" s="4">
        <v>1308.25</v>
      </c>
      <c r="F5300" s="4" t="s">
        <v>77</v>
      </c>
      <c r="G5300" s="4">
        <v>6.4423793183892899</v>
      </c>
      <c r="H5300" s="4" t="s">
        <v>192</v>
      </c>
      <c r="I5300" s="4">
        <v>5.15</v>
      </c>
      <c r="J5300" s="4">
        <v>4276.7887352095104</v>
      </c>
      <c r="K5300" s="4" t="s">
        <v>338</v>
      </c>
      <c r="L5300" s="4">
        <v>67.179640357449003</v>
      </c>
      <c r="M5300" s="4">
        <v>650.62077050353003</v>
      </c>
      <c r="N5300" s="4">
        <v>319.79664990851501</v>
      </c>
      <c r="O5300" s="4" t="s">
        <v>77</v>
      </c>
      <c r="P5300" s="4" t="s">
        <v>96</v>
      </c>
      <c r="Q5300" s="4" t="s">
        <v>77</v>
      </c>
      <c r="R5300" s="4" t="s">
        <v>77</v>
      </c>
      <c r="S5300" s="4" t="s">
        <v>192</v>
      </c>
      <c r="T5300" s="4" t="s">
        <v>77</v>
      </c>
      <c r="U5300" s="4">
        <v>1.8</v>
      </c>
      <c r="V5300" s="4">
        <v>1.59107701683044</v>
      </c>
      <c r="W5300" s="4">
        <v>255.05853977122999</v>
      </c>
      <c r="X5300" s="3">
        <v>-2.4705795488544499E-18</v>
      </c>
      <c r="Y5300" s="3">
        <v>4.75531653673322E-17</v>
      </c>
      <c r="Z5300" s="4">
        <v>-76.320168747719904</v>
      </c>
      <c r="AA5300" s="4">
        <v>54.265837526929602</v>
      </c>
      <c r="AB5300" s="4" t="s">
        <v>77</v>
      </c>
      <c r="AC5300" s="4">
        <v>4339.1807705035299</v>
      </c>
      <c r="AD5300" s="4" t="s">
        <v>31</v>
      </c>
      <c r="AE5300" s="4" t="s">
        <v>31</v>
      </c>
      <c r="AF5300" s="4" t="s">
        <v>31</v>
      </c>
    </row>
    <row r="5301" spans="3:32" x14ac:dyDescent="0.25">
      <c r="C5301" s="4">
        <v>83.214988931192707</v>
      </c>
      <c r="D5301" s="4">
        <v>77.546664743815199</v>
      </c>
      <c r="E5301" s="4">
        <v>1308.5</v>
      </c>
      <c r="F5301" s="4" t="s">
        <v>77</v>
      </c>
      <c r="G5301" s="4">
        <v>6.4372128439807703</v>
      </c>
      <c r="H5301" s="4" t="s">
        <v>192</v>
      </c>
      <c r="I5301" s="4">
        <v>5.15</v>
      </c>
      <c r="J5301" s="4">
        <v>4289.7481548958403</v>
      </c>
      <c r="K5301" s="4" t="s">
        <v>338</v>
      </c>
      <c r="L5301" s="4">
        <v>67.383206445855706</v>
      </c>
      <c r="M5301" s="4">
        <v>654.56973448561996</v>
      </c>
      <c r="N5301" s="4">
        <v>321.73766610310099</v>
      </c>
      <c r="O5301" s="4" t="s">
        <v>77</v>
      </c>
      <c r="P5301" s="4" t="s">
        <v>96</v>
      </c>
      <c r="Q5301" s="4" t="s">
        <v>77</v>
      </c>
      <c r="R5301" s="4" t="s">
        <v>77</v>
      </c>
      <c r="S5301" s="4" t="s">
        <v>192</v>
      </c>
      <c r="T5301" s="4" t="s">
        <v>77</v>
      </c>
      <c r="U5301" s="4">
        <v>1.8</v>
      </c>
      <c r="V5301" s="4">
        <v>1.5910669450293</v>
      </c>
      <c r="W5301" s="4">
        <v>255.05853977122999</v>
      </c>
      <c r="X5301" s="3">
        <v>-8.2352651628481702E-19</v>
      </c>
      <c r="Y5301" s="3">
        <v>1.5899418932732899E-17</v>
      </c>
      <c r="Z5301" s="4">
        <v>-76.182865438294499</v>
      </c>
      <c r="AA5301" s="4">
        <v>54.055521232891898</v>
      </c>
      <c r="AB5301" s="4" t="s">
        <v>77</v>
      </c>
      <c r="AC5301" s="4">
        <v>4343.1297344856202</v>
      </c>
      <c r="AD5301" s="4" t="s">
        <v>31</v>
      </c>
      <c r="AE5301" s="4" t="s">
        <v>31</v>
      </c>
      <c r="AF5301" s="4" t="s">
        <v>31</v>
      </c>
    </row>
    <row r="5302" spans="3:32" x14ac:dyDescent="0.25">
      <c r="C5302" s="4">
        <v>83.465422706457403</v>
      </c>
      <c r="D5302" s="4">
        <v>77.557480103061906</v>
      </c>
      <c r="E5302" s="4">
        <v>1308.75</v>
      </c>
      <c r="F5302" s="4" t="s">
        <v>77</v>
      </c>
      <c r="G5302" s="4">
        <v>6.4320505668675096</v>
      </c>
      <c r="H5302" s="4" t="s">
        <v>192</v>
      </c>
      <c r="I5302" s="4">
        <v>5.15</v>
      </c>
      <c r="J5302" s="4">
        <v>4302.6580625839097</v>
      </c>
      <c r="K5302" s="4" t="s">
        <v>338</v>
      </c>
      <c r="L5302" s="4">
        <v>67.5859948016125</v>
      </c>
      <c r="M5302" s="4">
        <v>658.51549085444196</v>
      </c>
      <c r="N5302" s="4">
        <v>323.67710567421699</v>
      </c>
      <c r="O5302" s="4" t="s">
        <v>77</v>
      </c>
      <c r="P5302" s="4" t="s">
        <v>96</v>
      </c>
      <c r="Q5302" s="4" t="s">
        <v>77</v>
      </c>
      <c r="R5302" s="4" t="s">
        <v>77</v>
      </c>
      <c r="S5302" s="4" t="s">
        <v>192</v>
      </c>
      <c r="T5302" s="4" t="s">
        <v>77</v>
      </c>
      <c r="U5302" s="4">
        <v>1.8</v>
      </c>
      <c r="V5302" s="4">
        <v>1.5910568814105901</v>
      </c>
      <c r="W5302" s="4">
        <v>255.05853977122999</v>
      </c>
      <c r="X5302" s="3">
        <v>-2.7450883876160598E-19</v>
      </c>
      <c r="Y5302" s="3">
        <v>5.3158656532099999E-18</v>
      </c>
      <c r="Z5302" s="4">
        <v>-76.045562128869193</v>
      </c>
      <c r="AA5302" s="4">
        <v>53.845204938854103</v>
      </c>
      <c r="AB5302" s="4" t="s">
        <v>77</v>
      </c>
      <c r="AC5302" s="4">
        <v>4347.0754908544404</v>
      </c>
      <c r="AD5302" s="4" t="s">
        <v>31</v>
      </c>
      <c r="AE5302" s="4" t="s">
        <v>31</v>
      </c>
      <c r="AF5302" s="4" t="s">
        <v>31</v>
      </c>
    </row>
    <row r="5303" spans="3:32" x14ac:dyDescent="0.25">
      <c r="C5303" s="4">
        <v>83.714904838930806</v>
      </c>
      <c r="D5303" s="4">
        <v>77.568263011370703</v>
      </c>
      <c r="E5303" s="4" t="s">
        <v>1529</v>
      </c>
      <c r="F5303" s="4" t="s">
        <v>77</v>
      </c>
      <c r="G5303" s="4">
        <v>6.4268924829017697</v>
      </c>
      <c r="H5303" s="4" t="s">
        <v>192</v>
      </c>
      <c r="I5303" s="4">
        <v>5.15</v>
      </c>
      <c r="J5303" s="4">
        <v>4315.5189129091104</v>
      </c>
      <c r="K5303" s="4" t="s">
        <v>338</v>
      </c>
      <c r="L5303" s="4">
        <v>67.788012566115398</v>
      </c>
      <c r="M5303" s="4">
        <v>662.45804276878198</v>
      </c>
      <c r="N5303" s="4">
        <v>325.61497017448602</v>
      </c>
      <c r="O5303" s="4" t="s">
        <v>77</v>
      </c>
      <c r="P5303" s="4" t="s">
        <v>96</v>
      </c>
      <c r="Q5303" s="4" t="s">
        <v>77</v>
      </c>
      <c r="R5303" s="4" t="s">
        <v>77</v>
      </c>
      <c r="S5303" s="4" t="s">
        <v>192</v>
      </c>
      <c r="T5303" s="4" t="s">
        <v>77</v>
      </c>
      <c r="U5303" s="4">
        <v>1.8</v>
      </c>
      <c r="V5303" s="4">
        <v>1.59104682596622</v>
      </c>
      <c r="W5303" s="4">
        <v>255.05853977122999</v>
      </c>
      <c r="X5303" s="3">
        <v>-9.1502946253868604E-20</v>
      </c>
      <c r="Y5303" s="3">
        <v>1.77728788004279E-18</v>
      </c>
      <c r="Z5303" s="4">
        <v>-75.908258819443802</v>
      </c>
      <c r="AA5303" s="4">
        <v>53.6348886448164</v>
      </c>
      <c r="AB5303" s="4" t="s">
        <v>77</v>
      </c>
      <c r="AC5303" s="4">
        <v>4351.0180427687801</v>
      </c>
      <c r="AD5303" s="4" t="s">
        <v>31</v>
      </c>
      <c r="AE5303" s="4" t="s">
        <v>31</v>
      </c>
      <c r="AF5303" s="4" t="s">
        <v>31</v>
      </c>
    </row>
    <row r="5304" spans="3:32" x14ac:dyDescent="0.25">
      <c r="C5304" s="4">
        <v>83.963444009643695</v>
      </c>
      <c r="D5304" s="4">
        <v>77.579013785103697</v>
      </c>
      <c r="E5304" s="4">
        <v>1309.25</v>
      </c>
      <c r="F5304" s="4" t="s">
        <v>77</v>
      </c>
      <c r="G5304" s="4">
        <v>6.4217385879542501</v>
      </c>
      <c r="H5304" s="4" t="s">
        <v>192</v>
      </c>
      <c r="I5304" s="4">
        <v>5.15</v>
      </c>
      <c r="J5304" s="4">
        <v>4328.3311533801898</v>
      </c>
      <c r="K5304" s="4" t="s">
        <v>338</v>
      </c>
      <c r="L5304" s="4">
        <v>67.989266768815199</v>
      </c>
      <c r="M5304" s="4">
        <v>666.39739337364199</v>
      </c>
      <c r="N5304" s="4">
        <v>327.55126114975599</v>
      </c>
      <c r="O5304" s="4" t="s">
        <v>77</v>
      </c>
      <c r="P5304" s="4" t="s">
        <v>96</v>
      </c>
      <c r="Q5304" s="4" t="s">
        <v>77</v>
      </c>
      <c r="R5304" s="4" t="s">
        <v>77</v>
      </c>
      <c r="S5304" s="4" t="s">
        <v>192</v>
      </c>
      <c r="T5304" s="4" t="s">
        <v>77</v>
      </c>
      <c r="U5304" s="4">
        <v>1.8</v>
      </c>
      <c r="V5304" s="4">
        <v>1.5910367786881501</v>
      </c>
      <c r="W5304" s="4">
        <v>255.05853977122999</v>
      </c>
      <c r="X5304" s="3">
        <v>-3.0500982084622898E-20</v>
      </c>
      <c r="Y5304" s="3">
        <v>5.9420009278347696E-19</v>
      </c>
      <c r="Z5304" s="4">
        <v>-75.770955510018496</v>
      </c>
      <c r="AA5304" s="4">
        <v>53.424572350778597</v>
      </c>
      <c r="AB5304" s="4" t="s">
        <v>77</v>
      </c>
      <c r="AC5304" s="4">
        <v>4354.9573933736401</v>
      </c>
      <c r="AD5304" s="4" t="s">
        <v>31</v>
      </c>
      <c r="AE5304" s="4" t="s">
        <v>31</v>
      </c>
      <c r="AF5304" s="4" t="s">
        <v>31</v>
      </c>
    </row>
    <row r="5305" spans="3:32" x14ac:dyDescent="0.25">
      <c r="C5305" s="4">
        <v>84.211048764423097</v>
      </c>
      <c r="D5305" s="4">
        <v>77.589732735601899</v>
      </c>
      <c r="E5305" s="4">
        <v>1309.5</v>
      </c>
      <c r="F5305" s="4" t="s">
        <v>77</v>
      </c>
      <c r="G5305" s="4">
        <v>6.4165888779136404</v>
      </c>
      <c r="H5305" s="4" t="s">
        <v>192</v>
      </c>
      <c r="I5305" s="4">
        <v>5.15</v>
      </c>
      <c r="J5305" s="4">
        <v>4341.0952245361304</v>
      </c>
      <c r="K5305" s="4" t="s">
        <v>338</v>
      </c>
      <c r="L5305" s="4">
        <v>68.189764329682205</v>
      </c>
      <c r="M5305" s="4">
        <v>670.33354580053299</v>
      </c>
      <c r="N5305" s="4">
        <v>329.48598013924499</v>
      </c>
      <c r="O5305" s="4" t="s">
        <v>77</v>
      </c>
      <c r="P5305" s="4" t="s">
        <v>96</v>
      </c>
      <c r="Q5305" s="4" t="s">
        <v>77</v>
      </c>
      <c r="R5305" s="4" t="s">
        <v>77</v>
      </c>
      <c r="S5305" s="4" t="s">
        <v>192</v>
      </c>
      <c r="T5305" s="4" t="s">
        <v>77</v>
      </c>
      <c r="U5305" s="4">
        <v>1.8</v>
      </c>
      <c r="V5305" s="4">
        <v>1.5910267395683599</v>
      </c>
      <c r="W5305" s="4">
        <v>255.05853977122999</v>
      </c>
      <c r="X5305" s="3">
        <v>-1.01669940282076E-20</v>
      </c>
      <c r="Y5305" s="3">
        <v>1.98654733056764E-19</v>
      </c>
      <c r="Z5305" s="4">
        <v>-75.633652200593104</v>
      </c>
      <c r="AA5305" s="4">
        <v>53.214256056740801</v>
      </c>
      <c r="AB5305" s="4" t="s">
        <v>77</v>
      </c>
      <c r="AC5305" s="4">
        <v>4358.8935458005299</v>
      </c>
      <c r="AD5305" s="4" t="s">
        <v>31</v>
      </c>
      <c r="AE5305" s="4" t="s">
        <v>31</v>
      </c>
      <c r="AF5305" s="4" t="s">
        <v>31</v>
      </c>
    </row>
    <row r="5306" spans="3:32" x14ac:dyDescent="0.25">
      <c r="C5306" s="4">
        <v>84.457727516849602</v>
      </c>
      <c r="D5306" s="4">
        <v>77.600420169296299</v>
      </c>
      <c r="E5306" s="4">
        <v>1309.75</v>
      </c>
      <c r="F5306" s="4" t="s">
        <v>77</v>
      </c>
      <c r="G5306" s="4">
        <v>6.4114433486862703</v>
      </c>
      <c r="H5306" s="4" t="s">
        <v>192</v>
      </c>
      <c r="I5306" s="4">
        <v>5.15</v>
      </c>
      <c r="J5306" s="4">
        <v>4353.8115600985702</v>
      </c>
      <c r="K5306" s="4" t="s">
        <v>338</v>
      </c>
      <c r="L5306" s="4">
        <v>68.389512061599902</v>
      </c>
      <c r="M5306" s="4">
        <v>674.26650316776102</v>
      </c>
      <c r="N5306" s="4">
        <v>331.41912867567902</v>
      </c>
      <c r="O5306" s="4" t="s">
        <v>77</v>
      </c>
      <c r="P5306" s="4" t="s">
        <v>96</v>
      </c>
      <c r="Q5306" s="4" t="s">
        <v>77</v>
      </c>
      <c r="R5306" s="4" t="s">
        <v>77</v>
      </c>
      <c r="S5306" s="4" t="s">
        <v>192</v>
      </c>
      <c r="T5306" s="4" t="s">
        <v>77</v>
      </c>
      <c r="U5306" s="4">
        <v>1.8</v>
      </c>
      <c r="V5306" s="4">
        <v>1.59101670859888</v>
      </c>
      <c r="W5306" s="4">
        <v>255.05853977122999</v>
      </c>
      <c r="X5306" s="3">
        <v>-3.3889980094025402E-21</v>
      </c>
      <c r="Y5306" s="3">
        <v>6.6413519240608096E-20</v>
      </c>
      <c r="Z5306" s="4">
        <v>-75.496348891167798</v>
      </c>
      <c r="AA5306" s="4">
        <v>53.003939762703098</v>
      </c>
      <c r="AB5306" s="4" t="s">
        <v>77</v>
      </c>
      <c r="AC5306" s="4">
        <v>4362.8265031677602</v>
      </c>
      <c r="AD5306" s="4" t="s">
        <v>31</v>
      </c>
      <c r="AE5306" s="4" t="s">
        <v>31</v>
      </c>
      <c r="AF5306" s="4" t="s">
        <v>31</v>
      </c>
    </row>
    <row r="5307" spans="3:32" x14ac:dyDescent="0.25">
      <c r="C5307" s="4">
        <v>84.703488551131997</v>
      </c>
      <c r="D5307" s="4">
        <v>77.611076387814805</v>
      </c>
      <c r="E5307" s="4" t="s">
        <v>1530</v>
      </c>
      <c r="F5307" s="4" t="s">
        <v>77</v>
      </c>
      <c r="G5307" s="4">
        <v>6.4063019961957597</v>
      </c>
      <c r="H5307" s="4" t="s">
        <v>192</v>
      </c>
      <c r="I5307" s="4">
        <v>5.15</v>
      </c>
      <c r="J5307" s="4">
        <v>4366.4805871200097</v>
      </c>
      <c r="K5307" s="4" t="s">
        <v>338</v>
      </c>
      <c r="L5307" s="4">
        <v>68.588516672693302</v>
      </c>
      <c r="M5307" s="4">
        <v>678.19626858070706</v>
      </c>
      <c r="N5307" s="4">
        <v>333.35070828543201</v>
      </c>
      <c r="O5307" s="4" t="s">
        <v>77</v>
      </c>
      <c r="P5307" s="4" t="s">
        <v>96</v>
      </c>
      <c r="Q5307" s="4" t="s">
        <v>77</v>
      </c>
      <c r="R5307" s="4" t="s">
        <v>77</v>
      </c>
      <c r="S5307" s="4" t="s">
        <v>192</v>
      </c>
      <c r="T5307" s="4" t="s">
        <v>77</v>
      </c>
      <c r="U5307" s="4">
        <v>1.8</v>
      </c>
      <c r="V5307" s="4">
        <v>1.59100668577174</v>
      </c>
      <c r="W5307" s="4">
        <v>255.05853977122999</v>
      </c>
      <c r="X5307" s="3">
        <v>-1.1296660031341799E-21</v>
      </c>
      <c r="Y5307" s="3">
        <v>2.2202687943992E-20</v>
      </c>
      <c r="Z5307" s="4">
        <v>-75.359045581742393</v>
      </c>
      <c r="AA5307" s="4">
        <v>52.793623468665302</v>
      </c>
      <c r="AB5307" s="4" t="s">
        <v>77</v>
      </c>
      <c r="AC5307" s="4">
        <v>4366.7562685807097</v>
      </c>
      <c r="AD5307" s="4" t="s">
        <v>31</v>
      </c>
      <c r="AE5307" s="4" t="s">
        <v>31</v>
      </c>
      <c r="AF5307" s="4" t="s">
        <v>31</v>
      </c>
    </row>
    <row r="5308" spans="3:32" x14ac:dyDescent="0.25">
      <c r="C5308" s="4">
        <v>84.948340024900503</v>
      </c>
      <c r="D5308" s="4">
        <v>77.621701688087498</v>
      </c>
      <c r="E5308" s="4">
        <v>1310.25</v>
      </c>
      <c r="F5308" s="4" t="s">
        <v>77</v>
      </c>
      <c r="G5308" s="4">
        <v>6.4011648163825798</v>
      </c>
      <c r="H5308" s="4" t="s">
        <v>192</v>
      </c>
      <c r="I5308" s="4">
        <v>5.15</v>
      </c>
      <c r="J5308" s="4">
        <v>4379.1027261278095</v>
      </c>
      <c r="K5308" s="4" t="s">
        <v>338</v>
      </c>
      <c r="L5308" s="4">
        <v>68.786784768590806</v>
      </c>
      <c r="M5308" s="4">
        <v>682.12284513209499</v>
      </c>
      <c r="N5308" s="4">
        <v>335.28072048865698</v>
      </c>
      <c r="O5308" s="4" t="s">
        <v>77</v>
      </c>
      <c r="P5308" s="4" t="s">
        <v>96</v>
      </c>
      <c r="Q5308" s="4" t="s">
        <v>77</v>
      </c>
      <c r="R5308" s="4" t="s">
        <v>77</v>
      </c>
      <c r="S5308" s="4" t="s">
        <v>192</v>
      </c>
      <c r="T5308" s="4" t="s">
        <v>77</v>
      </c>
      <c r="U5308" s="4">
        <v>1.8</v>
      </c>
      <c r="V5308" s="4">
        <v>1.59099667107905</v>
      </c>
      <c r="W5308" s="4">
        <v>255.05853977122999</v>
      </c>
      <c r="X5308" s="3">
        <v>-3.7655533437805998E-22</v>
      </c>
      <c r="Y5308" s="3">
        <v>7.4224316288606603E-21</v>
      </c>
      <c r="Z5308" s="4">
        <v>-75.221742272317002</v>
      </c>
      <c r="AA5308" s="4">
        <v>52.583307174627599</v>
      </c>
      <c r="AB5308" s="4" t="s">
        <v>77</v>
      </c>
      <c r="AC5308" s="4">
        <v>4370.6828451320998</v>
      </c>
      <c r="AD5308" s="4" t="s">
        <v>31</v>
      </c>
      <c r="AE5308" s="4" t="s">
        <v>31</v>
      </c>
      <c r="AF5308" s="4" t="s">
        <v>31</v>
      </c>
    </row>
    <row r="5309" spans="3:32" x14ac:dyDescent="0.25">
      <c r="C5309" s="4">
        <v>85.192289971924595</v>
      </c>
      <c r="D5309" s="4">
        <v>77.632296362447704</v>
      </c>
      <c r="E5309" s="4">
        <v>1310.5</v>
      </c>
      <c r="F5309" s="4" t="s">
        <v>77</v>
      </c>
      <c r="G5309" s="4">
        <v>6.3960318052037897</v>
      </c>
      <c r="H5309" s="4" t="s">
        <v>192</v>
      </c>
      <c r="I5309" s="4">
        <v>5.15</v>
      </c>
      <c r="J5309" s="4">
        <v>4391.6783912642804</v>
      </c>
      <c r="K5309" s="4" t="s">
        <v>338</v>
      </c>
      <c r="L5309" s="4">
        <v>68.984322854624494</v>
      </c>
      <c r="M5309" s="4">
        <v>686.04623590225106</v>
      </c>
      <c r="N5309" s="4">
        <v>337.20916679941098</v>
      </c>
      <c r="O5309" s="4" t="s">
        <v>77</v>
      </c>
      <c r="P5309" s="4" t="s">
        <v>96</v>
      </c>
      <c r="Q5309" s="4" t="s">
        <v>77</v>
      </c>
      <c r="R5309" s="4" t="s">
        <v>77</v>
      </c>
      <c r="S5309" s="4" t="s">
        <v>192</v>
      </c>
      <c r="T5309" s="4" t="s">
        <v>77</v>
      </c>
      <c r="U5309" s="4">
        <v>1.8</v>
      </c>
      <c r="V5309" s="4">
        <v>1.59098666451292</v>
      </c>
      <c r="W5309" s="4">
        <v>255.05853977122999</v>
      </c>
      <c r="X5309" s="4">
        <v>0.224948884815761</v>
      </c>
      <c r="Y5309" s="4">
        <v>2.22343710920723</v>
      </c>
      <c r="Z5309" s="4">
        <v>-75.084438962891696</v>
      </c>
      <c r="AA5309" s="4">
        <v>52.372990880589803</v>
      </c>
      <c r="AB5309" s="4" t="s">
        <v>77</v>
      </c>
      <c r="AC5309" s="4">
        <v>4374.6062359022499</v>
      </c>
      <c r="AD5309" s="4" t="s">
        <v>31</v>
      </c>
      <c r="AE5309" s="4" t="s">
        <v>31</v>
      </c>
      <c r="AF5309" s="4" t="s">
        <v>31</v>
      </c>
    </row>
    <row r="5310" spans="3:32" x14ac:dyDescent="0.25">
      <c r="C5310" s="4">
        <v>85.435346304754603</v>
      </c>
      <c r="D5310" s="4">
        <v>77.6428606987309</v>
      </c>
      <c r="E5310" s="4">
        <v>1310.75</v>
      </c>
      <c r="F5310" s="4" t="s">
        <v>77</v>
      </c>
      <c r="G5310" s="4">
        <v>6.3909029586326396</v>
      </c>
      <c r="H5310" s="4" t="s">
        <v>192</v>
      </c>
      <c r="I5310" s="4">
        <v>5.15</v>
      </c>
      <c r="J5310" s="4">
        <v>4404.2079904228603</v>
      </c>
      <c r="K5310" s="4" t="s">
        <v>338</v>
      </c>
      <c r="L5310" s="4">
        <v>69.181137337969602</v>
      </c>
      <c r="M5310" s="4">
        <v>689.96644395935505</v>
      </c>
      <c r="N5310" s="4">
        <v>339.13604872578497</v>
      </c>
      <c r="O5310" s="4" t="s">
        <v>77</v>
      </c>
      <c r="P5310" s="4" t="s">
        <v>96</v>
      </c>
      <c r="Q5310" s="4" t="s">
        <v>77</v>
      </c>
      <c r="R5310" s="4" t="s">
        <v>77</v>
      </c>
      <c r="S5310" s="4" t="s">
        <v>192</v>
      </c>
      <c r="T5310" s="4" t="s">
        <v>77</v>
      </c>
      <c r="U5310" s="4">
        <v>1.8</v>
      </c>
      <c r="V5310" s="4">
        <v>1.59097666606549</v>
      </c>
      <c r="W5310" s="4">
        <v>255.05853977122999</v>
      </c>
      <c r="X5310" s="4">
        <v>-5.5095672970465297E-2</v>
      </c>
      <c r="Y5310" s="4">
        <v>-2.7759621359820099</v>
      </c>
      <c r="Z5310" s="4">
        <v>-74.947135653466304</v>
      </c>
      <c r="AA5310" s="4">
        <v>52.162674586552001</v>
      </c>
      <c r="AB5310" s="4" t="s">
        <v>77</v>
      </c>
      <c r="AC5310" s="4">
        <v>4378.5264439593602</v>
      </c>
      <c r="AD5310" s="4" t="s">
        <v>31</v>
      </c>
      <c r="AE5310" s="4" t="s">
        <v>31</v>
      </c>
      <c r="AF5310" s="4" t="s">
        <v>31</v>
      </c>
    </row>
    <row r="5311" spans="3:32" x14ac:dyDescent="0.25">
      <c r="C5311" s="4">
        <v>85.677516817291803</v>
      </c>
      <c r="D5311" s="4">
        <v>77.653394980371004</v>
      </c>
      <c r="E5311" s="4" t="s">
        <v>1531</v>
      </c>
      <c r="F5311" s="4" t="s">
        <v>77</v>
      </c>
      <c r="G5311" s="4">
        <v>6.3857782726582402</v>
      </c>
      <c r="H5311" s="4" t="s">
        <v>192</v>
      </c>
      <c r="I5311" s="4">
        <v>5.15</v>
      </c>
      <c r="J5311" s="4">
        <v>4416.6919253806</v>
      </c>
      <c r="K5311" s="4" t="s">
        <v>338</v>
      </c>
      <c r="L5311" s="4">
        <v>69.3772345297253</v>
      </c>
      <c r="M5311" s="4">
        <v>693.88347235969195</v>
      </c>
      <c r="N5311" s="4">
        <v>341.06136777001802</v>
      </c>
      <c r="O5311" s="4" t="s">
        <v>77</v>
      </c>
      <c r="P5311" s="4" t="s">
        <v>96</v>
      </c>
      <c r="Q5311" s="4" t="s">
        <v>77</v>
      </c>
      <c r="R5311" s="4" t="s">
        <v>77</v>
      </c>
      <c r="S5311" s="4" t="s">
        <v>192</v>
      </c>
      <c r="T5311" s="4" t="s">
        <v>77</v>
      </c>
      <c r="U5311" s="4">
        <v>1.8</v>
      </c>
      <c r="V5311" s="4">
        <v>1.59096667572895</v>
      </c>
      <c r="W5311" s="4">
        <v>255.10119391956101</v>
      </c>
      <c r="X5311" s="4">
        <v>7.0061037107443699E-2</v>
      </c>
      <c r="Y5311" s="4">
        <v>1.2441645741612799</v>
      </c>
      <c r="Z5311" s="4">
        <v>-74.809832344040998</v>
      </c>
      <c r="AA5311" s="4">
        <v>51.952358292514297</v>
      </c>
      <c r="AB5311" s="4" t="s">
        <v>77</v>
      </c>
      <c r="AC5311" s="4">
        <v>4382.4434723596896</v>
      </c>
      <c r="AD5311" s="4" t="s">
        <v>31</v>
      </c>
      <c r="AE5311" s="4" t="s">
        <v>31</v>
      </c>
      <c r="AF5311" s="4" t="s">
        <v>31</v>
      </c>
    </row>
    <row r="5312" spans="3:32" x14ac:dyDescent="0.25">
      <c r="C5312" s="4">
        <v>85.918809187288105</v>
      </c>
      <c r="D5312" s="4">
        <v>77.663899486493904</v>
      </c>
      <c r="E5312" s="4">
        <v>1311.25</v>
      </c>
      <c r="F5312" s="4">
        <v>-0.96273048671246197</v>
      </c>
      <c r="G5312" s="4">
        <v>6.3806577432852798</v>
      </c>
      <c r="H5312" s="4" t="s">
        <v>192</v>
      </c>
      <c r="I5312" s="4">
        <v>5.15</v>
      </c>
      <c r="J5312" s="4">
        <v>4429.1305919270599</v>
      </c>
      <c r="K5312" s="4" t="s">
        <v>338</v>
      </c>
      <c r="L5312" s="4">
        <v>69.572620646939299</v>
      </c>
      <c r="M5312" s="4">
        <v>697.797324147881</v>
      </c>
      <c r="N5312" s="4">
        <v>342.98512542861903</v>
      </c>
      <c r="O5312" s="4" t="s">
        <v>77</v>
      </c>
      <c r="P5312" s="4">
        <v>88.234167218306297</v>
      </c>
      <c r="Q5312" s="4" t="s">
        <v>77</v>
      </c>
      <c r="R5312" s="4">
        <v>-591.65259276020095</v>
      </c>
      <c r="S5312" s="4" t="s">
        <v>192</v>
      </c>
      <c r="T5312" s="4">
        <v>116.391432680569</v>
      </c>
      <c r="U5312" s="4">
        <v>1.5909566934955199</v>
      </c>
      <c r="V5312" s="4">
        <v>1.8</v>
      </c>
      <c r="W5312" s="4">
        <v>255.07659850692099</v>
      </c>
      <c r="X5312" s="4">
        <v>-0.250350396556973</v>
      </c>
      <c r="Y5312" s="4">
        <v>-3.1941917571744298</v>
      </c>
      <c r="Z5312" s="4">
        <v>-74.674518250979602</v>
      </c>
      <c r="AA5312" s="4">
        <v>51.74542571568</v>
      </c>
      <c r="AB5312" s="4" t="s">
        <v>77</v>
      </c>
      <c r="AC5312" s="4">
        <v>4386.3573241478798</v>
      </c>
      <c r="AD5312" s="4" t="s">
        <v>31</v>
      </c>
      <c r="AE5312" s="4" t="s">
        <v>31</v>
      </c>
      <c r="AF5312" s="4" t="s">
        <v>31</v>
      </c>
    </row>
    <row r="5313" spans="3:32" x14ac:dyDescent="0.25">
      <c r="C5313" s="4">
        <v>86.159230978778993</v>
      </c>
      <c r="D5313" s="4">
        <v>77.674374492007999</v>
      </c>
      <c r="E5313" s="4">
        <v>1311.5</v>
      </c>
      <c r="F5313" s="4">
        <v>-1.01684528046177</v>
      </c>
      <c r="G5313" s="4">
        <v>6.37554136653368</v>
      </c>
      <c r="H5313" s="4" t="s">
        <v>192</v>
      </c>
      <c r="I5313" s="4">
        <v>5.15</v>
      </c>
      <c r="J5313" s="4">
        <v>4441.5243799896598</v>
      </c>
      <c r="K5313" s="4" t="s">
        <v>338</v>
      </c>
      <c r="L5313" s="4">
        <v>69.767301814577294</v>
      </c>
      <c r="M5313" s="4">
        <v>701.70800235711397</v>
      </c>
      <c r="N5313" s="4">
        <v>344.90732319248002</v>
      </c>
      <c r="O5313" s="4" t="s">
        <v>77</v>
      </c>
      <c r="P5313" s="4">
        <v>88.168227748089706</v>
      </c>
      <c r="Q5313" s="4" t="s">
        <v>77</v>
      </c>
      <c r="R5313" s="4">
        <v>-563.30518552040098</v>
      </c>
      <c r="S5313" s="4" t="s">
        <v>192</v>
      </c>
      <c r="T5313" s="4">
        <v>116.391432680569</v>
      </c>
      <c r="U5313" s="4">
        <v>1.59094671935742</v>
      </c>
      <c r="V5313" s="4">
        <v>1.8</v>
      </c>
      <c r="W5313" s="4">
        <v>255.050857152731</v>
      </c>
      <c r="X5313" s="4">
        <v>-0.37146631520706502</v>
      </c>
      <c r="Y5313" s="4">
        <v>-1.2108088463612301</v>
      </c>
      <c r="Z5313" s="4">
        <v>-74.539192091826095</v>
      </c>
      <c r="AA5313" s="4">
        <v>51.538280609554697</v>
      </c>
      <c r="AB5313" s="4" t="s">
        <v>77</v>
      </c>
      <c r="AC5313" s="4">
        <v>4390.2680023571102</v>
      </c>
      <c r="AD5313" s="4" t="s">
        <v>31</v>
      </c>
      <c r="AE5313" s="4" t="s">
        <v>31</v>
      </c>
      <c r="AF5313" s="4" t="s">
        <v>31</v>
      </c>
    </row>
    <row r="5314" spans="3:32" x14ac:dyDescent="0.25">
      <c r="C5314" s="4">
        <v>86.398789644450304</v>
      </c>
      <c r="D5314" s="4">
        <v>77.684820267692999</v>
      </c>
      <c r="E5314" s="4">
        <v>1311.75</v>
      </c>
      <c r="F5314" s="4">
        <v>-1.0766903210386101</v>
      </c>
      <c r="G5314" s="4">
        <v>6.3704291384383103</v>
      </c>
      <c r="H5314" s="4" t="s">
        <v>192</v>
      </c>
      <c r="I5314" s="4">
        <v>5.15</v>
      </c>
      <c r="J5314" s="4">
        <v>4453.8736737557401</v>
      </c>
      <c r="K5314" s="4" t="s">
        <v>338</v>
      </c>
      <c r="L5314" s="4">
        <v>69.961284067440104</v>
      </c>
      <c r="M5314" s="4">
        <v>705.61551000937504</v>
      </c>
      <c r="N5314" s="4">
        <v>346.82796254698098</v>
      </c>
      <c r="O5314" s="4" t="s">
        <v>77</v>
      </c>
      <c r="P5314" s="4">
        <v>88.102341737870603</v>
      </c>
      <c r="Q5314" s="4" t="s">
        <v>77</v>
      </c>
      <c r="R5314" s="4">
        <v>-534.95777828060204</v>
      </c>
      <c r="S5314" s="4" t="s">
        <v>192</v>
      </c>
      <c r="T5314" s="4">
        <v>116.391432680569</v>
      </c>
      <c r="U5314" s="4">
        <v>1.5909367533069401</v>
      </c>
      <c r="V5314" s="4">
        <v>1.8</v>
      </c>
      <c r="W5314" s="4">
        <v>255.02385212822</v>
      </c>
      <c r="X5314" s="4">
        <v>-0.42770513123174903</v>
      </c>
      <c r="Y5314" s="4">
        <v>-0.56379872782048701</v>
      </c>
      <c r="Z5314" s="4">
        <v>-74.403858264647596</v>
      </c>
      <c r="AA5314" s="4">
        <v>51.3309203617628</v>
      </c>
      <c r="AB5314" s="4" t="s">
        <v>77</v>
      </c>
      <c r="AC5314" s="4">
        <v>4394.1755100093797</v>
      </c>
      <c r="AD5314" s="4" t="s">
        <v>31</v>
      </c>
      <c r="AE5314" s="4" t="s">
        <v>31</v>
      </c>
      <c r="AF5314" s="4" t="s">
        <v>31</v>
      </c>
    </row>
    <row r="5315" spans="3:32" x14ac:dyDescent="0.25">
      <c r="C5315" s="4">
        <v>86.637492527942399</v>
      </c>
      <c r="D5315" s="4">
        <v>77.695237080286205</v>
      </c>
      <c r="E5315" s="4" t="s">
        <v>1532</v>
      </c>
      <c r="F5315" s="4">
        <v>-1.14322752199014</v>
      </c>
      <c r="G5315" s="4">
        <v>6.3653210550486801</v>
      </c>
      <c r="H5315" s="4" t="s">
        <v>192</v>
      </c>
      <c r="I5315" s="4">
        <v>5.15</v>
      </c>
      <c r="J5315" s="4">
        <v>4466.1788517913401</v>
      </c>
      <c r="K5315" s="4" t="s">
        <v>338</v>
      </c>
      <c r="L5315" s="4">
        <v>70.154573352028805</v>
      </c>
      <c r="M5315" s="4">
        <v>709.51985011565898</v>
      </c>
      <c r="N5315" s="4">
        <v>348.74704497210303</v>
      </c>
      <c r="O5315" s="4" t="s">
        <v>77</v>
      </c>
      <c r="P5315" s="4">
        <v>88.036509136879303</v>
      </c>
      <c r="Q5315" s="4" t="s">
        <v>77</v>
      </c>
      <c r="R5315" s="4">
        <v>-506.61037104080299</v>
      </c>
      <c r="S5315" s="4" t="s">
        <v>192</v>
      </c>
      <c r="T5315" s="4">
        <v>116.391432680569</v>
      </c>
      <c r="U5315" s="4">
        <v>1.5909267953363699</v>
      </c>
      <c r="V5315" s="4">
        <v>1.8</v>
      </c>
      <c r="W5315" s="4">
        <v>254.99544668786299</v>
      </c>
      <c r="X5315" s="4">
        <v>-0.46414139961997902</v>
      </c>
      <c r="Y5315" s="4">
        <v>-0.36629219053090101</v>
      </c>
      <c r="Z5315" s="4">
        <v>-74.268521616361596</v>
      </c>
      <c r="AA5315" s="4">
        <v>51.123342096294401</v>
      </c>
      <c r="AB5315" s="4" t="s">
        <v>77</v>
      </c>
      <c r="AC5315" s="4">
        <v>4398.0798501156596</v>
      </c>
      <c r="AD5315" s="4" t="s">
        <v>31</v>
      </c>
      <c r="AE5315" s="4" t="s">
        <v>31</v>
      </c>
      <c r="AF5315" s="4" t="s">
        <v>31</v>
      </c>
    </row>
    <row r="5316" spans="3:32" x14ac:dyDescent="0.25">
      <c r="C5316" s="4">
        <v>86.875346866093096</v>
      </c>
      <c r="D5316" s="4">
        <v>77.705625192565705</v>
      </c>
      <c r="E5316" s="4">
        <v>1312.25</v>
      </c>
      <c r="F5316" s="4">
        <v>-1.21764685343422</v>
      </c>
      <c r="G5316" s="4">
        <v>6.3602171124286704</v>
      </c>
      <c r="H5316" s="4" t="s">
        <v>192</v>
      </c>
      <c r="I5316" s="4">
        <v>5.15</v>
      </c>
      <c r="J5316" s="4">
        <v>4478.44028715678</v>
      </c>
      <c r="K5316" s="4" t="s">
        <v>338</v>
      </c>
      <c r="L5316" s="4">
        <v>70.347175528361504</v>
      </c>
      <c r="M5316" s="4">
        <v>713.42102567618304</v>
      </c>
      <c r="N5316" s="4">
        <v>350.66457194253098</v>
      </c>
      <c r="O5316" s="4" t="s">
        <v>77</v>
      </c>
      <c r="P5316" s="4">
        <v>87.970729894528105</v>
      </c>
      <c r="Q5316" s="4" t="s">
        <v>77</v>
      </c>
      <c r="R5316" s="4">
        <v>-478.26296380100399</v>
      </c>
      <c r="S5316" s="4" t="s">
        <v>192</v>
      </c>
      <c r="T5316" s="4">
        <v>116.391432680569</v>
      </c>
      <c r="U5316" s="4">
        <v>1.59091684543803</v>
      </c>
      <c r="V5316" s="4">
        <v>1.8</v>
      </c>
      <c r="W5316" s="4">
        <v>254.96548075967701</v>
      </c>
      <c r="X5316" s="4">
        <v>-0.49538314175529402</v>
      </c>
      <c r="Y5316" s="4">
        <v>-0.31493956725501099</v>
      </c>
      <c r="Z5316" s="4">
        <v>-74.133187515188595</v>
      </c>
      <c r="AA5316" s="4">
        <v>50.915542631275301</v>
      </c>
      <c r="AB5316" s="4" t="s">
        <v>77</v>
      </c>
      <c r="AC5316" s="4">
        <v>4401.9810256761803</v>
      </c>
      <c r="AD5316" s="4" t="s">
        <v>31</v>
      </c>
      <c r="AE5316" s="4" t="s">
        <v>31</v>
      </c>
      <c r="AF5316" s="4" t="s">
        <v>31</v>
      </c>
    </row>
    <row r="5317" spans="3:32" x14ac:dyDescent="0.25">
      <c r="C5317" s="4">
        <v>87.112359791121193</v>
      </c>
      <c r="D5317" s="4">
        <v>77.715984863432894</v>
      </c>
      <c r="E5317" s="4">
        <v>1312.5</v>
      </c>
      <c r="F5317" s="4">
        <v>-1.3014381867914</v>
      </c>
      <c r="G5317" s="4">
        <v>6.3551173066562603</v>
      </c>
      <c r="H5317" s="4" t="s">
        <v>192</v>
      </c>
      <c r="I5317" s="4">
        <v>5.15</v>
      </c>
      <c r="J5317" s="4">
        <v>4490.6583475192801</v>
      </c>
      <c r="K5317" s="4" t="s">
        <v>338</v>
      </c>
      <c r="L5317" s="4">
        <v>70.539096371741195</v>
      </c>
      <c r="M5317" s="4">
        <v>717.31903968059203</v>
      </c>
      <c r="N5317" s="4">
        <v>352.58054492774897</v>
      </c>
      <c r="O5317" s="4" t="s">
        <v>77</v>
      </c>
      <c r="P5317" s="4">
        <v>87.905003960407299</v>
      </c>
      <c r="Q5317" s="4" t="s">
        <v>77</v>
      </c>
      <c r="R5317" s="4">
        <v>-449.91555656120403</v>
      </c>
      <c r="S5317" s="4" t="s">
        <v>192</v>
      </c>
      <c r="T5317" s="4">
        <v>116.391432680569</v>
      </c>
      <c r="U5317" s="4">
        <v>1.59090690360429</v>
      </c>
      <c r="V5317" s="4">
        <v>1.8</v>
      </c>
      <c r="W5317" s="4">
        <v>254.93376534905099</v>
      </c>
      <c r="X5317" s="4">
        <v>-0.52094481175697904</v>
      </c>
      <c r="Y5317" s="4">
        <v>-0.258387728467384</v>
      </c>
      <c r="Z5317" s="4">
        <v>-73.997861939526004</v>
      </c>
      <c r="AA5317" s="4">
        <v>50.707518427221999</v>
      </c>
      <c r="AB5317" s="4" t="s">
        <v>77</v>
      </c>
      <c r="AC5317" s="4">
        <v>4405.8790396805898</v>
      </c>
      <c r="AD5317" s="4" t="s">
        <v>31</v>
      </c>
      <c r="AE5317" s="4" t="s">
        <v>31</v>
      </c>
      <c r="AF5317" s="4" t="s">
        <v>31</v>
      </c>
    </row>
    <row r="5318" spans="3:32" x14ac:dyDescent="0.25">
      <c r="C5318" s="4">
        <v>87.348538332753193</v>
      </c>
      <c r="D5318" s="4">
        <v>77.726316347990902</v>
      </c>
      <c r="E5318" s="4">
        <v>1312.75</v>
      </c>
      <c r="F5318" s="4">
        <v>-1.39649212574666</v>
      </c>
      <c r="G5318" s="4">
        <v>6.3500216338232303</v>
      </c>
      <c r="H5318" s="4" t="s">
        <v>192</v>
      </c>
      <c r="I5318" s="4">
        <v>5.15</v>
      </c>
      <c r="J5318" s="4">
        <v>4502.8333952625298</v>
      </c>
      <c r="K5318" s="4" t="s">
        <v>338</v>
      </c>
      <c r="L5318" s="4">
        <v>70.730341574477805</v>
      </c>
      <c r="M5318" s="4">
        <v>721.21389510815698</v>
      </c>
      <c r="N5318" s="4">
        <v>354.49496539214499</v>
      </c>
      <c r="O5318" s="4" t="s">
        <v>77</v>
      </c>
      <c r="P5318" s="4">
        <v>87.839331284282395</v>
      </c>
      <c r="Q5318" s="4" t="s">
        <v>77</v>
      </c>
      <c r="R5318" s="4">
        <v>-421.56814932140497</v>
      </c>
      <c r="S5318" s="4" t="s">
        <v>192</v>
      </c>
      <c r="T5318" s="4">
        <v>116.391432680569</v>
      </c>
      <c r="U5318" s="4">
        <v>1.5908969698275199</v>
      </c>
      <c r="V5318" s="4">
        <v>1.8</v>
      </c>
      <c r="W5318" s="4">
        <v>254.900214766033</v>
      </c>
      <c r="X5318" s="4">
        <v>-0.54477500838040704</v>
      </c>
      <c r="Y5318" s="4">
        <v>-0.24154247541381901</v>
      </c>
      <c r="Z5318" s="4">
        <v>-73.862551588150595</v>
      </c>
      <c r="AA5318" s="4">
        <v>50.499265522955398</v>
      </c>
      <c r="AB5318" s="4" t="s">
        <v>77</v>
      </c>
      <c r="AC5318" s="4">
        <v>4409.7738951081601</v>
      </c>
      <c r="AD5318" s="4" t="s">
        <v>31</v>
      </c>
      <c r="AE5318" s="4" t="s">
        <v>31</v>
      </c>
      <c r="AF5318" s="4" t="s">
        <v>31</v>
      </c>
    </row>
    <row r="5319" spans="3:32" x14ac:dyDescent="0.25">
      <c r="C5319" s="4">
        <v>87.583889420294</v>
      </c>
      <c r="D5319" s="4">
        <v>77.736619897623001</v>
      </c>
      <c r="E5319" s="4" t="s">
        <v>1533</v>
      </c>
      <c r="F5319" s="4">
        <v>-1.4428825458060299</v>
      </c>
      <c r="G5319" s="4">
        <v>6.3449300900349401</v>
      </c>
      <c r="H5319" s="4" t="s">
        <v>192</v>
      </c>
      <c r="I5319" s="4">
        <v>5.15</v>
      </c>
      <c r="J5319" s="4">
        <v>4514.96578759351</v>
      </c>
      <c r="K5319" s="4" t="s">
        <v>338</v>
      </c>
      <c r="L5319" s="4">
        <v>70.920916747565101</v>
      </c>
      <c r="M5319" s="4">
        <v>725.10559492796801</v>
      </c>
      <c r="N5319" s="4">
        <v>356.40783479510299</v>
      </c>
      <c r="O5319" s="4" t="s">
        <v>77</v>
      </c>
      <c r="P5319" s="4">
        <v>87.773711816090298</v>
      </c>
      <c r="Q5319" s="4" t="s">
        <v>77</v>
      </c>
      <c r="R5319" s="4">
        <v>-410.21588464599</v>
      </c>
      <c r="S5319" s="4" t="s">
        <v>192</v>
      </c>
      <c r="T5319" s="4">
        <v>116.391432680569</v>
      </c>
      <c r="U5319" s="4">
        <v>1.5908870441001299</v>
      </c>
      <c r="V5319" s="4">
        <v>1.8</v>
      </c>
      <c r="W5319" s="4">
        <v>254.86576714111101</v>
      </c>
      <c r="X5319" s="4">
        <v>-0.56326577020785296</v>
      </c>
      <c r="Y5319" s="4">
        <v>-0.18793019102076</v>
      </c>
      <c r="Z5319" s="4">
        <v>-73.727324903708805</v>
      </c>
      <c r="AA5319" s="4">
        <v>50.290874394849801</v>
      </c>
      <c r="AB5319" s="4" t="s">
        <v>77</v>
      </c>
      <c r="AC5319" s="4">
        <v>4413.6655949279702</v>
      </c>
      <c r="AD5319" s="4" t="s">
        <v>31</v>
      </c>
      <c r="AE5319" s="4" t="s">
        <v>31</v>
      </c>
      <c r="AF5319" s="4" t="s">
        <v>31</v>
      </c>
    </row>
    <row r="5320" spans="3:32" x14ac:dyDescent="0.25">
      <c r="C5320" s="4">
        <v>87.818419884644499</v>
      </c>
      <c r="D5320" s="4">
        <v>77.746895760067105</v>
      </c>
      <c r="E5320" s="4">
        <v>1313.25</v>
      </c>
      <c r="F5320" s="4">
        <v>-1.4860646709758201</v>
      </c>
      <c r="G5320" s="4">
        <v>6.3398426714100502</v>
      </c>
      <c r="H5320" s="4" t="s">
        <v>192</v>
      </c>
      <c r="I5320" s="4">
        <v>5.15</v>
      </c>
      <c r="J5320" s="4">
        <v>4527.0558766464101</v>
      </c>
      <c r="K5320" s="4" t="s">
        <v>338</v>
      </c>
      <c r="L5320" s="4">
        <v>71.110827422314301</v>
      </c>
      <c r="M5320" s="4">
        <v>728.99414209912197</v>
      </c>
      <c r="N5320" s="4">
        <v>358.31915459109399</v>
      </c>
      <c r="O5320" s="4" t="s">
        <v>77</v>
      </c>
      <c r="P5320" s="4">
        <v>87.708145505936599</v>
      </c>
      <c r="Q5320" s="4" t="s">
        <v>77</v>
      </c>
      <c r="R5320" s="4">
        <v>-400.43176929198</v>
      </c>
      <c r="S5320" s="4" t="s">
        <v>192</v>
      </c>
      <c r="T5320" s="4">
        <v>116.391432680569</v>
      </c>
      <c r="U5320" s="4">
        <v>1.59087712641456</v>
      </c>
      <c r="V5320" s="4">
        <v>1.8</v>
      </c>
      <c r="W5320" s="4">
        <v>254.83049144470601</v>
      </c>
      <c r="X5320" s="4">
        <v>-0.57989088717874904</v>
      </c>
      <c r="Y5320" s="4">
        <v>-0.16942404469726699</v>
      </c>
      <c r="Z5320" s="4">
        <v>-73.592190999787803</v>
      </c>
      <c r="AA5320" s="4">
        <v>50.082351800587404</v>
      </c>
      <c r="AB5320" s="4" t="s">
        <v>77</v>
      </c>
      <c r="AC5320" s="4">
        <v>4417.5541420991203</v>
      </c>
      <c r="AD5320" s="4" t="s">
        <v>31</v>
      </c>
      <c r="AE5320" s="4" t="s">
        <v>31</v>
      </c>
      <c r="AF5320" s="4" t="s">
        <v>31</v>
      </c>
    </row>
    <row r="5321" spans="3:32" x14ac:dyDescent="0.25">
      <c r="C5321" s="4">
        <v>88.052136460266993</v>
      </c>
      <c r="D5321" s="4">
        <v>77.7571441794896</v>
      </c>
      <c r="E5321" s="4">
        <v>1313.5</v>
      </c>
      <c r="F5321" s="4">
        <v>-1.5314032835190501</v>
      </c>
      <c r="G5321" s="4">
        <v>6.3347593740802903</v>
      </c>
      <c r="H5321" s="4" t="s">
        <v>192</v>
      </c>
      <c r="I5321" s="4">
        <v>5.15</v>
      </c>
      <c r="J5321" s="4">
        <v>4539.1040095840299</v>
      </c>
      <c r="K5321" s="4" t="s">
        <v>338</v>
      </c>
      <c r="L5321" s="4">
        <v>71.300079051945801</v>
      </c>
      <c r="M5321" s="4">
        <v>732.87953957090701</v>
      </c>
      <c r="N5321" s="4">
        <v>360.22892622976798</v>
      </c>
      <c r="O5321" s="4" t="s">
        <v>77</v>
      </c>
      <c r="P5321" s="4">
        <v>87.642632304092103</v>
      </c>
      <c r="Q5321" s="4" t="s">
        <v>77</v>
      </c>
      <c r="R5321" s="4">
        <v>-390.64765393797001</v>
      </c>
      <c r="S5321" s="4" t="s">
        <v>192</v>
      </c>
      <c r="T5321" s="4">
        <v>116.391432680569</v>
      </c>
      <c r="U5321" s="4">
        <v>1.59086721676325</v>
      </c>
      <c r="V5321" s="4">
        <v>1.8</v>
      </c>
      <c r="W5321" s="4">
        <v>254.794346741233</v>
      </c>
      <c r="X5321" s="4">
        <v>-0.59642144700250999</v>
      </c>
      <c r="Y5321" s="4">
        <v>-0.16891152726759101</v>
      </c>
      <c r="Z5321" s="4">
        <v>-73.457153068277705</v>
      </c>
      <c r="AA5321" s="4">
        <v>49.873695928398</v>
      </c>
      <c r="AB5321" s="4" t="s">
        <v>77</v>
      </c>
      <c r="AC5321" s="4">
        <v>4421.4395395709098</v>
      </c>
      <c r="AD5321" s="4" t="s">
        <v>31</v>
      </c>
      <c r="AE5321" s="4" t="s">
        <v>31</v>
      </c>
      <c r="AF5321" s="4" t="s">
        <v>31</v>
      </c>
    </row>
    <row r="5322" spans="3:32" x14ac:dyDescent="0.25">
      <c r="C5322" s="4">
        <v>88.285045787100103</v>
      </c>
      <c r="D5322" s="4">
        <v>77.767365396556897</v>
      </c>
      <c r="E5322" s="4">
        <v>1313.75</v>
      </c>
      <c r="F5322" s="4">
        <v>-1.5790645856495</v>
      </c>
      <c r="G5322" s="4">
        <v>6.3296801941901997</v>
      </c>
      <c r="H5322" s="4" t="s">
        <v>192</v>
      </c>
      <c r="I5322" s="4">
        <v>5.15</v>
      </c>
      <c r="J5322" s="4">
        <v>4551.1105286964303</v>
      </c>
      <c r="K5322" s="4" t="s">
        <v>338</v>
      </c>
      <c r="L5322" s="4">
        <v>71.488677013139196</v>
      </c>
      <c r="M5322" s="4">
        <v>736.76179028297895</v>
      </c>
      <c r="N5322" s="4">
        <v>362.137151156041</v>
      </c>
      <c r="O5322" s="4" t="s">
        <v>77</v>
      </c>
      <c r="P5322" s="4">
        <v>87.577172160990202</v>
      </c>
      <c r="Q5322" s="4" t="s">
        <v>77</v>
      </c>
      <c r="R5322" s="4">
        <v>-380.86353858396001</v>
      </c>
      <c r="S5322" s="4" t="s">
        <v>192</v>
      </c>
      <c r="T5322" s="4">
        <v>116.391432680569</v>
      </c>
      <c r="U5322" s="4">
        <v>1.59085731513871</v>
      </c>
      <c r="V5322" s="4">
        <v>1.8</v>
      </c>
      <c r="W5322" s="4">
        <v>254.75728898600801</v>
      </c>
      <c r="X5322" s="4">
        <v>-0.61348904297964801</v>
      </c>
      <c r="Y5322" s="4">
        <v>-0.17486317524015799</v>
      </c>
      <c r="Z5322" s="4">
        <v>-73.322214459133804</v>
      </c>
      <c r="AA5322" s="4">
        <v>49.664904879608102</v>
      </c>
      <c r="AB5322" s="4" t="s">
        <v>77</v>
      </c>
      <c r="AC5322" s="4">
        <v>4425.3217902829801</v>
      </c>
      <c r="AD5322" s="4" t="s">
        <v>31</v>
      </c>
      <c r="AE5322" s="4" t="s">
        <v>31</v>
      </c>
      <c r="AF5322" s="4" t="s">
        <v>31</v>
      </c>
    </row>
    <row r="5323" spans="3:32" x14ac:dyDescent="0.25">
      <c r="C5323" s="4">
        <v>88.517154412425</v>
      </c>
      <c r="D5323" s="4">
        <v>77.777559648504905</v>
      </c>
      <c r="E5323" s="4" t="s">
        <v>1534</v>
      </c>
      <c r="F5323" s="4">
        <v>-1.62923230833194</v>
      </c>
      <c r="G5323" s="4">
        <v>6.3246051278969198</v>
      </c>
      <c r="H5323" s="4" t="s">
        <v>192</v>
      </c>
      <c r="I5323" s="4">
        <v>5.15</v>
      </c>
      <c r="J5323" s="4">
        <v>4563.0757714971696</v>
      </c>
      <c r="K5323" s="4" t="s">
        <v>338</v>
      </c>
      <c r="L5323" s="4">
        <v>71.676626607545401</v>
      </c>
      <c r="M5323" s="4">
        <v>740.64089716553497</v>
      </c>
      <c r="N5323" s="4">
        <v>364.04383081017801</v>
      </c>
      <c r="O5323" s="4" t="s">
        <v>77</v>
      </c>
      <c r="P5323" s="4">
        <v>87.511765027223703</v>
      </c>
      <c r="Q5323" s="4" t="s">
        <v>77</v>
      </c>
      <c r="R5323" s="4">
        <v>-371.07942322995001</v>
      </c>
      <c r="S5323" s="4" t="s">
        <v>192</v>
      </c>
      <c r="T5323" s="4">
        <v>116.391432680569</v>
      </c>
      <c r="U5323" s="4">
        <v>1.5908474215334301</v>
      </c>
      <c r="V5323" s="4">
        <v>1.8</v>
      </c>
      <c r="W5323" s="4">
        <v>254.71927070245201</v>
      </c>
      <c r="X5323" s="4">
        <v>-0.63174623671819896</v>
      </c>
      <c r="Y5323" s="4">
        <v>-0.18754577257986099</v>
      </c>
      <c r="Z5323" s="4">
        <v>-73.187378692415805</v>
      </c>
      <c r="AA5323" s="4">
        <v>49.455976662163003</v>
      </c>
      <c r="AB5323" s="4" t="s">
        <v>77</v>
      </c>
      <c r="AC5323" s="4">
        <v>4429.2008971655396</v>
      </c>
      <c r="AD5323" s="4" t="s">
        <v>31</v>
      </c>
      <c r="AE5323" s="4" t="s">
        <v>31</v>
      </c>
      <c r="AF5323" s="4" t="s">
        <v>31</v>
      </c>
    </row>
    <row r="5324" spans="3:32" x14ac:dyDescent="0.25">
      <c r="C5324" s="4">
        <v>88.748468792684406</v>
      </c>
      <c r="D5324" s="4">
        <v>77.787727169207301</v>
      </c>
      <c r="E5324" s="4">
        <v>1314.25</v>
      </c>
      <c r="F5324" s="4">
        <v>-1.68211008473322</v>
      </c>
      <c r="G5324" s="4">
        <v>6.31953417136996</v>
      </c>
      <c r="H5324" s="4" t="s">
        <v>192</v>
      </c>
      <c r="I5324" s="4">
        <v>5.15</v>
      </c>
      <c r="J5324" s="4">
        <v>4575.0000708170801</v>
      </c>
      <c r="K5324" s="4" t="s">
        <v>338</v>
      </c>
      <c r="L5324" s="4">
        <v>71.8639330632586</v>
      </c>
      <c r="M5324" s="4">
        <v>744.51686313947698</v>
      </c>
      <c r="N5324" s="4">
        <v>365.94896662787801</v>
      </c>
      <c r="O5324" s="4" t="s">
        <v>77</v>
      </c>
      <c r="P5324" s="4">
        <v>87.446410853542005</v>
      </c>
      <c r="Q5324" s="4" t="s">
        <v>77</v>
      </c>
      <c r="R5324" s="4">
        <v>-361.29530787594001</v>
      </c>
      <c r="S5324" s="4" t="s">
        <v>192</v>
      </c>
      <c r="T5324" s="4">
        <v>116.391432680569</v>
      </c>
      <c r="U5324" s="4">
        <v>1.59083753593995</v>
      </c>
      <c r="V5324" s="4">
        <v>1.8</v>
      </c>
      <c r="W5324" s="4">
        <v>254.680240616303</v>
      </c>
      <c r="X5324" s="4">
        <v>-0.644116313992533</v>
      </c>
      <c r="Y5324" s="4">
        <v>-0.12740485128121901</v>
      </c>
      <c r="Z5324" s="4">
        <v>-73.052649471580096</v>
      </c>
      <c r="AA5324" s="4">
        <v>49.246909183484803</v>
      </c>
      <c r="AB5324" s="4" t="s">
        <v>77</v>
      </c>
      <c r="AC5324" s="4">
        <v>4433.0768631394803</v>
      </c>
      <c r="AD5324" s="4" t="s">
        <v>31</v>
      </c>
      <c r="AE5324" s="4" t="s">
        <v>31</v>
      </c>
      <c r="AF5324" s="4" t="s">
        <v>31</v>
      </c>
    </row>
    <row r="5325" spans="3:32" x14ac:dyDescent="0.25">
      <c r="C5325" s="4">
        <v>88.978995295255999</v>
      </c>
      <c r="D5325" s="4">
        <v>77.7978681892411</v>
      </c>
      <c r="E5325" s="4">
        <v>1314.5</v>
      </c>
      <c r="F5325" s="4">
        <v>-1.7379242200553799</v>
      </c>
      <c r="G5325" s="4">
        <v>6.3144673207909703</v>
      </c>
      <c r="H5325" s="4" t="s">
        <v>192</v>
      </c>
      <c r="I5325" s="4">
        <v>5.15</v>
      </c>
      <c r="J5325" s="4">
        <v>4586.8837548956599</v>
      </c>
      <c r="K5325" s="4" t="s">
        <v>338</v>
      </c>
      <c r="L5325" s="4">
        <v>72.050601536252898</v>
      </c>
      <c r="M5325" s="4">
        <v>748.38969111658105</v>
      </c>
      <c r="N5325" s="4">
        <v>367.85256004035301</v>
      </c>
      <c r="O5325" s="4" t="s">
        <v>77</v>
      </c>
      <c r="P5325" s="4">
        <v>87.381109590848695</v>
      </c>
      <c r="Q5325" s="4" t="s">
        <v>77</v>
      </c>
      <c r="R5325" s="4">
        <v>-351.51119252193001</v>
      </c>
      <c r="S5325" s="4" t="s">
        <v>192</v>
      </c>
      <c r="T5325" s="4">
        <v>116.391432680569</v>
      </c>
      <c r="U5325" s="4">
        <v>1.5908276583508201</v>
      </c>
      <c r="V5325" s="4">
        <v>1.8</v>
      </c>
      <c r="W5325" s="4">
        <v>254.64007088327199</v>
      </c>
      <c r="X5325" s="4">
        <v>-0.65425335606401602</v>
      </c>
      <c r="Y5325" s="4">
        <v>-0.10467867727508499</v>
      </c>
      <c r="Z5325" s="4">
        <v>-72.918030698193306</v>
      </c>
      <c r="AA5325" s="4">
        <v>49.037700242580101</v>
      </c>
      <c r="AB5325" s="4" t="s">
        <v>77</v>
      </c>
      <c r="AC5325" s="4">
        <v>4436.9496911165797</v>
      </c>
      <c r="AD5325" s="4" t="s">
        <v>31</v>
      </c>
      <c r="AE5325" s="4" t="s">
        <v>31</v>
      </c>
      <c r="AF5325" s="4" t="s">
        <v>31</v>
      </c>
    </row>
    <row r="5326" spans="3:32" x14ac:dyDescent="0.25">
      <c r="C5326" s="4">
        <v>89.208740200180998</v>
      </c>
      <c r="D5326" s="4">
        <v>77.807982935951998</v>
      </c>
      <c r="E5326" s="4">
        <v>1314.75</v>
      </c>
      <c r="F5326" s="4">
        <v>-1.7437405473149801</v>
      </c>
      <c r="G5326" s="4">
        <v>6.3094045723535404</v>
      </c>
      <c r="H5326" s="4" t="s">
        <v>192</v>
      </c>
      <c r="I5326" s="4">
        <v>5.15</v>
      </c>
      <c r="J5326" s="4">
        <v>4598.7271474702102</v>
      </c>
      <c r="K5326" s="4" t="s">
        <v>338</v>
      </c>
      <c r="L5326" s="4">
        <v>72.236637111781803</v>
      </c>
      <c r="M5326" s="4">
        <v>752.25938399965196</v>
      </c>
      <c r="N5326" s="4">
        <v>369.75461247440501</v>
      </c>
      <c r="O5326" s="4" t="s">
        <v>77</v>
      </c>
      <c r="P5326" s="4">
        <v>87.315861190198405</v>
      </c>
      <c r="Q5326" s="4" t="s">
        <v>77</v>
      </c>
      <c r="R5326" s="4">
        <v>-352.15020438502899</v>
      </c>
      <c r="S5326" s="4" t="s">
        <v>192</v>
      </c>
      <c r="T5326" s="4">
        <v>116.391432680569</v>
      </c>
      <c r="U5326" s="4">
        <v>1.5908177887586199</v>
      </c>
      <c r="V5326" s="4">
        <v>1.8</v>
      </c>
      <c r="W5326" s="4">
        <v>254.599966784163</v>
      </c>
      <c r="X5326" s="4">
        <v>-0.65706408256855797</v>
      </c>
      <c r="Y5326" s="4">
        <v>-2.9099946808091099E-2</v>
      </c>
      <c r="Z5326" s="4">
        <v>-72.783564153846598</v>
      </c>
      <c r="AA5326" s="4">
        <v>48.828405565714803</v>
      </c>
      <c r="AB5326" s="4" t="s">
        <v>77</v>
      </c>
      <c r="AC5326" s="4">
        <v>4440.8193839996502</v>
      </c>
      <c r="AD5326" s="4" t="s">
        <v>31</v>
      </c>
      <c r="AE5326" s="4" t="s">
        <v>31</v>
      </c>
      <c r="AF5326" s="4" t="s">
        <v>31</v>
      </c>
    </row>
    <row r="5327" spans="3:32" x14ac:dyDescent="0.25">
      <c r="C5327" s="4">
        <v>89.437709701849698</v>
      </c>
      <c r="D5327" s="4">
        <v>77.818071633516595</v>
      </c>
      <c r="E5327" s="4" t="s">
        <v>1535</v>
      </c>
      <c r="F5327" s="4">
        <v>-1.74206631748165</v>
      </c>
      <c r="G5327" s="4">
        <v>6.3043459222629696</v>
      </c>
      <c r="H5327" s="4" t="s">
        <v>192</v>
      </c>
      <c r="I5327" s="4">
        <v>5.15</v>
      </c>
      <c r="J5327" s="4">
        <v>4610.5305678626901</v>
      </c>
      <c r="K5327" s="4" t="s">
        <v>338</v>
      </c>
      <c r="L5327" s="4">
        <v>72.422044805743099</v>
      </c>
      <c r="M5327" s="4">
        <v>756.12594468267901</v>
      </c>
      <c r="N5327" s="4">
        <v>371.65512535250298</v>
      </c>
      <c r="O5327" s="4" t="s">
        <v>77</v>
      </c>
      <c r="P5327" s="4">
        <v>87.250665602794399</v>
      </c>
      <c r="Q5327" s="4" t="s">
        <v>77</v>
      </c>
      <c r="R5327" s="4">
        <v>-354.30040877005899</v>
      </c>
      <c r="S5327" s="4" t="s">
        <v>192</v>
      </c>
      <c r="T5327" s="4">
        <v>116.391432680569</v>
      </c>
      <c r="U5327" s="4">
        <v>1.5908079271559601</v>
      </c>
      <c r="V5327" s="4">
        <v>1.8</v>
      </c>
      <c r="W5327" s="4">
        <v>254.56010887375601</v>
      </c>
      <c r="X5327" s="4">
        <v>-0.65644205535754696</v>
      </c>
      <c r="Y5327" s="4">
        <v>6.4565853815755402E-3</v>
      </c>
      <c r="Z5327" s="4">
        <v>-72.649255063571403</v>
      </c>
      <c r="AA5327" s="4">
        <v>48.619033852209199</v>
      </c>
      <c r="AB5327" s="4" t="s">
        <v>77</v>
      </c>
      <c r="AC5327" s="4">
        <v>4444.6859446826802</v>
      </c>
      <c r="AD5327" s="4" t="s">
        <v>31</v>
      </c>
      <c r="AE5327" s="4" t="s">
        <v>31</v>
      </c>
      <c r="AF5327" s="4" t="s">
        <v>31</v>
      </c>
    </row>
    <row r="5328" spans="3:32" x14ac:dyDescent="0.25">
      <c r="C5328" s="4">
        <v>89.665909910645993</v>
      </c>
      <c r="D5328" s="4">
        <v>77.828134503004193</v>
      </c>
      <c r="E5328" s="4">
        <v>1315.25</v>
      </c>
      <c r="F5328" s="4">
        <v>-1.74040512019077</v>
      </c>
      <c r="G5328" s="4">
        <v>6.2992913667361199</v>
      </c>
      <c r="H5328" s="4" t="s">
        <v>192</v>
      </c>
      <c r="I5328" s="4">
        <v>5.15</v>
      </c>
      <c r="J5328" s="4">
        <v>4622.2943310645396</v>
      </c>
      <c r="K5328" s="4" t="s">
        <v>338</v>
      </c>
      <c r="L5328" s="4">
        <v>72.606829566010504</v>
      </c>
      <c r="M5328" s="4">
        <v>759.98937605098502</v>
      </c>
      <c r="N5328" s="4">
        <v>373.55410009285703</v>
      </c>
      <c r="O5328" s="4" t="s">
        <v>77</v>
      </c>
      <c r="P5328" s="4">
        <v>87.185522779986101</v>
      </c>
      <c r="Q5328" s="4" t="s">
        <v>77</v>
      </c>
      <c r="R5328" s="4">
        <v>-356.45061315508798</v>
      </c>
      <c r="S5328" s="4" t="s">
        <v>192</v>
      </c>
      <c r="T5328" s="4">
        <v>116.391432680569</v>
      </c>
      <c r="U5328" s="4">
        <v>1.5907980735354701</v>
      </c>
      <c r="V5328" s="4">
        <v>1.8</v>
      </c>
      <c r="W5328" s="4">
        <v>254.52049417900699</v>
      </c>
      <c r="X5328" s="4">
        <v>-0.65469060823654401</v>
      </c>
      <c r="Y5328" s="4">
        <v>1.82265221507978E-2</v>
      </c>
      <c r="Z5328" s="4">
        <v>-72.515102549879003</v>
      </c>
      <c r="AA5328" s="4">
        <v>48.409585765932199</v>
      </c>
      <c r="AB5328" s="4" t="s">
        <v>77</v>
      </c>
      <c r="AC5328" s="4">
        <v>4448.5493760509898</v>
      </c>
      <c r="AD5328" s="4" t="s">
        <v>31</v>
      </c>
      <c r="AE5328" s="4" t="s">
        <v>31</v>
      </c>
      <c r="AF5328" s="4" t="s">
        <v>31</v>
      </c>
    </row>
    <row r="5329" spans="3:32" x14ac:dyDescent="0.25">
      <c r="C5329" s="4">
        <v>89.893346854550401</v>
      </c>
      <c r="D5329" s="4">
        <v>77.838171762436403</v>
      </c>
      <c r="E5329" s="4">
        <v>1315.5</v>
      </c>
      <c r="F5329" s="4">
        <v>-1.73875672755777</v>
      </c>
      <c r="G5329" s="4">
        <v>6.2942409020011301</v>
      </c>
      <c r="H5329" s="4" t="s">
        <v>192</v>
      </c>
      <c r="I5329" s="4">
        <v>5.15</v>
      </c>
      <c r="J5329" s="4">
        <v>4634.0187478192602</v>
      </c>
      <c r="K5329" s="4" t="s">
        <v>338</v>
      </c>
      <c r="L5329" s="4">
        <v>72.790996273731807</v>
      </c>
      <c r="M5329" s="4">
        <v>763.84968098137404</v>
      </c>
      <c r="N5329" s="4">
        <v>375.45153810948898</v>
      </c>
      <c r="O5329" s="4" t="s">
        <v>77</v>
      </c>
      <c r="P5329" s="4">
        <v>87.120432673266706</v>
      </c>
      <c r="Q5329" s="4" t="s">
        <v>77</v>
      </c>
      <c r="R5329" s="4">
        <v>-358.60081754011799</v>
      </c>
      <c r="S5329" s="4" t="s">
        <v>192</v>
      </c>
      <c r="T5329" s="4">
        <v>116.391432680569</v>
      </c>
      <c r="U5329" s="4">
        <v>1.59078822788978</v>
      </c>
      <c r="V5329" s="4">
        <v>1.8</v>
      </c>
      <c r="W5329" s="4">
        <v>254.48111978041899</v>
      </c>
      <c r="X5329" s="4">
        <v>-0.65257728317390995</v>
      </c>
      <c r="Y5329" s="4">
        <v>2.2048536708807701E-2</v>
      </c>
      <c r="Z5329" s="4">
        <v>-72.381105745377795</v>
      </c>
      <c r="AA5329" s="4">
        <v>48.200061962123797</v>
      </c>
      <c r="AB5329" s="4" t="s">
        <v>77</v>
      </c>
      <c r="AC5329" s="4">
        <v>4452.40968098137</v>
      </c>
      <c r="AD5329" s="4" t="s">
        <v>31</v>
      </c>
      <c r="AE5329" s="4" t="s">
        <v>31</v>
      </c>
      <c r="AF5329" s="4" t="s">
        <v>31</v>
      </c>
    </row>
    <row r="5330" spans="3:32" x14ac:dyDescent="0.25">
      <c r="C5330" s="4">
        <v>90.120026480704396</v>
      </c>
      <c r="D5330" s="4">
        <v>77.848183626845696</v>
      </c>
      <c r="E5330" s="4">
        <v>1315.75</v>
      </c>
      <c r="F5330" s="4">
        <v>-1.73712091711221</v>
      </c>
      <c r="G5330" s="4">
        <v>6.2891945242973302</v>
      </c>
      <c r="H5330" s="4" t="s">
        <v>192</v>
      </c>
      <c r="I5330" s="4">
        <v>5.15</v>
      </c>
      <c r="J5330" s="4">
        <v>4645.7041247031202</v>
      </c>
      <c r="K5330" s="4" t="s">
        <v>338</v>
      </c>
      <c r="L5330" s="4">
        <v>72.974549744595507</v>
      </c>
      <c r="M5330" s="4">
        <v>767.70686234227196</v>
      </c>
      <c r="N5330" s="4">
        <v>377.34744081230298</v>
      </c>
      <c r="O5330" s="4" t="s">
        <v>77</v>
      </c>
      <c r="P5330" s="4">
        <v>87.055395234270506</v>
      </c>
      <c r="Q5330" s="4" t="s">
        <v>77</v>
      </c>
      <c r="R5330" s="4">
        <v>-360.75102192514697</v>
      </c>
      <c r="S5330" s="4" t="s">
        <v>192</v>
      </c>
      <c r="T5330" s="4">
        <v>116.391432680569</v>
      </c>
      <c r="U5330" s="4">
        <v>1.59077839021157</v>
      </c>
      <c r="V5330" s="4">
        <v>1.8</v>
      </c>
      <c r="W5330" s="4">
        <v>254.44198281079099</v>
      </c>
      <c r="X5330" s="4">
        <v>-0.65035769674185295</v>
      </c>
      <c r="Y5330" s="4">
        <v>2.3215910456945901E-2</v>
      </c>
      <c r="Z5330" s="4">
        <v>-72.247263792596797</v>
      </c>
      <c r="AA5330" s="4">
        <v>47.9904630875576</v>
      </c>
      <c r="AB5330" s="4" t="s">
        <v>77</v>
      </c>
      <c r="AC5330" s="4">
        <v>4456.2668623422696</v>
      </c>
      <c r="AD5330" s="4" t="s">
        <v>31</v>
      </c>
      <c r="AE5330" s="4" t="s">
        <v>31</v>
      </c>
      <c r="AF5330" s="4" t="s">
        <v>31</v>
      </c>
    </row>
    <row r="5331" spans="3:32" x14ac:dyDescent="0.25">
      <c r="C5331" s="4">
        <v>90.345954656936797</v>
      </c>
      <c r="D5331" s="4">
        <v>77.858170308332006</v>
      </c>
      <c r="E5331" s="4" t="s">
        <v>1536</v>
      </c>
      <c r="F5331" s="4">
        <v>-1.7354974716377001</v>
      </c>
      <c r="G5331" s="4">
        <v>6.2841522298749499</v>
      </c>
      <c r="H5331" s="4" t="s">
        <v>192</v>
      </c>
      <c r="I5331" s="4">
        <v>5.15</v>
      </c>
      <c r="J5331" s="4">
        <v>4657.3507642037603</v>
      </c>
      <c r="K5331" s="4" t="s">
        <v>338</v>
      </c>
      <c r="L5331" s="4">
        <v>73.157494730066702</v>
      </c>
      <c r="M5331" s="4">
        <v>771.56092299386796</v>
      </c>
      <c r="N5331" s="4">
        <v>379.24180960715597</v>
      </c>
      <c r="O5331" s="4" t="s">
        <v>77</v>
      </c>
      <c r="P5331" s="4">
        <v>86.990410414770693</v>
      </c>
      <c r="Q5331" s="4" t="s">
        <v>77</v>
      </c>
      <c r="R5331" s="4">
        <v>-362.90122631017601</v>
      </c>
      <c r="S5331" s="4" t="s">
        <v>192</v>
      </c>
      <c r="T5331" s="4">
        <v>116.391432680569</v>
      </c>
      <c r="U5331" s="4">
        <v>1.59076856049352</v>
      </c>
      <c r="V5331" s="4">
        <v>1.8</v>
      </c>
      <c r="W5331" s="4">
        <v>254.40308045397501</v>
      </c>
      <c r="X5331" s="4">
        <v>-0.64811682850559904</v>
      </c>
      <c r="Y5331" s="4">
        <v>2.3497612623151601E-2</v>
      </c>
      <c r="Z5331" s="4">
        <v>-72.113575843814502</v>
      </c>
      <c r="AA5331" s="4">
        <v>47.780789780699699</v>
      </c>
      <c r="AB5331" s="4" t="s">
        <v>77</v>
      </c>
      <c r="AC5331" s="4">
        <v>4460.1209229938704</v>
      </c>
      <c r="AD5331" s="4" t="s">
        <v>31</v>
      </c>
      <c r="AE5331" s="4" t="s">
        <v>31</v>
      </c>
      <c r="AF5331" s="4" t="s">
        <v>31</v>
      </c>
    </row>
    <row r="5332" spans="3:32" x14ac:dyDescent="0.25">
      <c r="C5332" s="4">
        <v>90.571137173252396</v>
      </c>
      <c r="D5332" s="4">
        <v>77.868132016118693</v>
      </c>
      <c r="E5332" s="4">
        <v>1316.25</v>
      </c>
      <c r="F5332" s="4">
        <v>-1.73388617901747</v>
      </c>
      <c r="G5332" s="4">
        <v>6.2791140149950202</v>
      </c>
      <c r="H5332" s="4" t="s">
        <v>192</v>
      </c>
      <c r="I5332" s="4">
        <v>5.15</v>
      </c>
      <c r="J5332" s="4">
        <v>4668.9589647970297</v>
      </c>
      <c r="K5332" s="4" t="s">
        <v>338</v>
      </c>
      <c r="L5332" s="4">
        <v>73.339835918592698</v>
      </c>
      <c r="M5332" s="4">
        <v>775.411865788245</v>
      </c>
      <c r="N5332" s="4">
        <v>381.134645895917</v>
      </c>
      <c r="O5332" s="4" t="s">
        <v>77</v>
      </c>
      <c r="P5332" s="4">
        <v>86.925478166677294</v>
      </c>
      <c r="Q5332" s="4" t="s">
        <v>77</v>
      </c>
      <c r="R5332" s="4">
        <v>-365.05143069520602</v>
      </c>
      <c r="S5332" s="4" t="s">
        <v>192</v>
      </c>
      <c r="T5332" s="4">
        <v>116.391432680569</v>
      </c>
      <c r="U5332" s="4">
        <v>1.5907587387283499</v>
      </c>
      <c r="V5332" s="4">
        <v>1.8</v>
      </c>
      <c r="W5332" s="4">
        <v>254.36440994364901</v>
      </c>
      <c r="X5332" s="4">
        <v>-0.645882784407116</v>
      </c>
      <c r="Y5332" s="4">
        <v>2.3484783526050799E-2</v>
      </c>
      <c r="Z5332" s="4">
        <v>-71.980041060890699</v>
      </c>
      <c r="AA5332" s="4">
        <v>47.571042671862699</v>
      </c>
      <c r="AB5332" s="4" t="s">
        <v>77</v>
      </c>
      <c r="AC5332" s="4">
        <v>4463.9718657882504</v>
      </c>
      <c r="AD5332" s="4" t="s">
        <v>31</v>
      </c>
      <c r="AE5332" s="4" t="s">
        <v>31</v>
      </c>
      <c r="AF5332" s="4" t="s">
        <v>31</v>
      </c>
    </row>
    <row r="5333" spans="3:32" x14ac:dyDescent="0.25">
      <c r="C5333" s="4">
        <v>90.7955797432857</v>
      </c>
      <c r="D5333" s="4">
        <v>77.878068956606398</v>
      </c>
      <c r="E5333" s="4">
        <v>1316.5</v>
      </c>
      <c r="F5333" s="4">
        <v>-1.7322868320853599</v>
      </c>
      <c r="G5333" s="4">
        <v>6.2740798759291696</v>
      </c>
      <c r="H5333" s="4" t="s">
        <v>192</v>
      </c>
      <c r="I5333" s="4">
        <v>5.15</v>
      </c>
      <c r="J5333" s="4">
        <v>4680.52902102184</v>
      </c>
      <c r="K5333" s="4" t="s">
        <v>338</v>
      </c>
      <c r="L5333" s="4">
        <v>73.521577936780105</v>
      </c>
      <c r="M5333" s="4">
        <v>779.25969356951396</v>
      </c>
      <c r="N5333" s="4">
        <v>383.02595107654099</v>
      </c>
      <c r="O5333" s="4" t="s">
        <v>77</v>
      </c>
      <c r="P5333" s="4">
        <v>86.860598442034501</v>
      </c>
      <c r="Q5333" s="4" t="s">
        <v>77</v>
      </c>
      <c r="R5333" s="4">
        <v>-367.20163508023501</v>
      </c>
      <c r="S5333" s="4" t="s">
        <v>192</v>
      </c>
      <c r="T5333" s="4">
        <v>116.391432680569</v>
      </c>
      <c r="U5333" s="4">
        <v>1.5907489249088</v>
      </c>
      <c r="V5333" s="4">
        <v>1.8</v>
      </c>
      <c r="W5333" s="4">
        <v>254.32596856219399</v>
      </c>
      <c r="X5333" s="4">
        <v>-0.64366471686170401</v>
      </c>
      <c r="Y5333" s="4">
        <v>2.3374950315983901E-2</v>
      </c>
      <c r="Z5333" s="4">
        <v>-71.846658615102797</v>
      </c>
      <c r="AA5333" s="4">
        <v>47.361222383357003</v>
      </c>
      <c r="AB5333" s="4" t="s">
        <v>77</v>
      </c>
      <c r="AC5333" s="4">
        <v>4467.8196935695096</v>
      </c>
      <c r="AD5333" s="4" t="s">
        <v>31</v>
      </c>
      <c r="AE5333" s="4" t="s">
        <v>31</v>
      </c>
      <c r="AF5333" s="4" t="s">
        <v>31</v>
      </c>
    </row>
    <row r="5334" spans="3:32" x14ac:dyDescent="0.25">
      <c r="C5334" s="4">
        <v>91.019288005719403</v>
      </c>
      <c r="D5334" s="4">
        <v>77.887981333426396</v>
      </c>
      <c r="E5334" s="4">
        <v>1316.75</v>
      </c>
      <c r="F5334" s="4">
        <v>-1.73069922848198</v>
      </c>
      <c r="G5334" s="4">
        <v>6.2690498089594202</v>
      </c>
      <c r="H5334" s="4" t="s">
        <v>192</v>
      </c>
      <c r="I5334" s="4">
        <v>5.15</v>
      </c>
      <c r="J5334" s="4">
        <v>4692.0612235533199</v>
      </c>
      <c r="K5334" s="4" t="s">
        <v>338</v>
      </c>
      <c r="L5334" s="4">
        <v>73.702725350543204</v>
      </c>
      <c r="M5334" s="4">
        <v>783.10440917393896</v>
      </c>
      <c r="N5334" s="4">
        <v>384.91572654312301</v>
      </c>
      <c r="O5334" s="4" t="s">
        <v>77</v>
      </c>
      <c r="P5334" s="4">
        <v>86.795771193019107</v>
      </c>
      <c r="Q5334" s="4" t="s">
        <v>77</v>
      </c>
      <c r="R5334" s="4">
        <v>-369.35183946526399</v>
      </c>
      <c r="S5334" s="4" t="s">
        <v>192</v>
      </c>
      <c r="T5334" s="4">
        <v>116.391432680569</v>
      </c>
      <c r="U5334" s="4">
        <v>1.5907391190275999</v>
      </c>
      <c r="V5334" s="4">
        <v>1.8</v>
      </c>
      <c r="W5334" s="4">
        <v>254.28775363949799</v>
      </c>
      <c r="X5334" s="4">
        <v>-0.64146546544932903</v>
      </c>
      <c r="Y5334" s="4">
        <v>2.3234091432764999E-2</v>
      </c>
      <c r="Z5334" s="4">
        <v>-71.713427686985497</v>
      </c>
      <c r="AA5334" s="4">
        <v>47.151329529637898</v>
      </c>
      <c r="AB5334" s="4" t="s">
        <v>77</v>
      </c>
      <c r="AC5334" s="4">
        <v>4471.6644091739399</v>
      </c>
      <c r="AD5334" s="4" t="s">
        <v>31</v>
      </c>
      <c r="AE5334" s="4" t="s">
        <v>31</v>
      </c>
      <c r="AF5334" s="4" t="s">
        <v>31</v>
      </c>
    </row>
    <row r="5335" spans="3:32" x14ac:dyDescent="0.25">
      <c r="C5335" s="4">
        <v>91.242267525668495</v>
      </c>
      <c r="D5335" s="4">
        <v>77.897869347491493</v>
      </c>
      <c r="E5335" s="4" t="s">
        <v>1537</v>
      </c>
      <c r="F5335" s="4">
        <v>-1.72912317051591</v>
      </c>
      <c r="G5335" s="4">
        <v>6.2640238103780899</v>
      </c>
      <c r="H5335" s="4" t="s">
        <v>192</v>
      </c>
      <c r="I5335" s="4">
        <v>5.15</v>
      </c>
      <c r="J5335" s="4">
        <v>4703.5558592742</v>
      </c>
      <c r="K5335" s="4" t="s">
        <v>338</v>
      </c>
      <c r="L5335" s="4">
        <v>73.883282666225298</v>
      </c>
      <c r="M5335" s="4">
        <v>786.94601543006604</v>
      </c>
      <c r="N5335" s="4">
        <v>386.80397368596499</v>
      </c>
      <c r="O5335" s="4" t="s">
        <v>77</v>
      </c>
      <c r="P5335" s="4">
        <v>86.730996371937806</v>
      </c>
      <c r="Q5335" s="4" t="s">
        <v>77</v>
      </c>
      <c r="R5335" s="4">
        <v>-371.502043850294</v>
      </c>
      <c r="S5335" s="4" t="s">
        <v>192</v>
      </c>
      <c r="T5335" s="4">
        <v>116.391432680569</v>
      </c>
      <c r="U5335" s="4">
        <v>1.5907293210775399</v>
      </c>
      <c r="V5335" s="4">
        <v>1.8</v>
      </c>
      <c r="W5335" s="4">
        <v>254.24976255189301</v>
      </c>
      <c r="X5335" s="4">
        <v>-0.63928576972453199</v>
      </c>
      <c r="Y5335" s="4">
        <v>2.3084231174462701E-2</v>
      </c>
      <c r="Z5335" s="4">
        <v>-71.580347466174402</v>
      </c>
      <c r="AA5335" s="4">
        <v>46.941364717449403</v>
      </c>
      <c r="AB5335" s="4" t="s">
        <v>77</v>
      </c>
      <c r="AC5335" s="4">
        <v>4475.50601543007</v>
      </c>
      <c r="AD5335" s="4" t="s">
        <v>31</v>
      </c>
      <c r="AE5335" s="4" t="s">
        <v>31</v>
      </c>
      <c r="AF5335" s="4" t="s">
        <v>31</v>
      </c>
    </row>
    <row r="5336" spans="3:32" x14ac:dyDescent="0.25">
      <c r="C5336" s="4">
        <v>91.464523796032594</v>
      </c>
      <c r="D5336" s="4">
        <v>77.907733197047307</v>
      </c>
      <c r="E5336" s="4">
        <v>1317.25</v>
      </c>
      <c r="F5336" s="4">
        <v>-1.7275584650296201</v>
      </c>
      <c r="G5336" s="4">
        <v>6.2590018764875497</v>
      </c>
      <c r="H5336" s="4" t="s">
        <v>192</v>
      </c>
      <c r="I5336" s="4">
        <v>5.15</v>
      </c>
      <c r="J5336" s="4">
        <v>4715.0132113444697</v>
      </c>
      <c r="K5336" s="4" t="s">
        <v>338</v>
      </c>
      <c r="L5336" s="4">
        <v>74.063254331693102</v>
      </c>
      <c r="M5336" s="4">
        <v>790.78451515884103</v>
      </c>
      <c r="N5336" s="4">
        <v>388.690693891634</v>
      </c>
      <c r="O5336" s="4" t="s">
        <v>77</v>
      </c>
      <c r="P5336" s="4">
        <v>86.666273931225504</v>
      </c>
      <c r="Q5336" s="4" t="s">
        <v>77</v>
      </c>
      <c r="R5336" s="4">
        <v>-373.65224823532299</v>
      </c>
      <c r="S5336" s="4" t="s">
        <v>192</v>
      </c>
      <c r="T5336" s="4">
        <v>116.391432680569</v>
      </c>
      <c r="U5336" s="4">
        <v>1.5907195310514</v>
      </c>
      <c r="V5336" s="4">
        <v>1.8</v>
      </c>
      <c r="W5336" s="4">
        <v>254.211992721071</v>
      </c>
      <c r="X5336" s="4">
        <v>-0.63712567381524099</v>
      </c>
      <c r="Y5336" s="4">
        <v>2.2932701211340001E-2</v>
      </c>
      <c r="Z5336" s="4">
        <v>-71.447417151252694</v>
      </c>
      <c r="AA5336" s="4">
        <v>46.731328545964097</v>
      </c>
      <c r="AB5336" s="4" t="s">
        <v>77</v>
      </c>
      <c r="AC5336" s="4">
        <v>4479.3445151588403</v>
      </c>
      <c r="AD5336" s="4" t="s">
        <v>31</v>
      </c>
      <c r="AE5336" s="4" t="s">
        <v>31</v>
      </c>
      <c r="AF5336" s="4" t="s">
        <v>31</v>
      </c>
    </row>
    <row r="5337" spans="3:32" x14ac:dyDescent="0.25">
      <c r="C5337" s="4">
        <v>91.686062238815694</v>
      </c>
      <c r="D5337" s="4">
        <v>77.917573077720604</v>
      </c>
      <c r="E5337" s="4">
        <v>1317.5</v>
      </c>
      <c r="F5337" s="4">
        <v>-1.7260049232700501</v>
      </c>
      <c r="G5337" s="4">
        <v>6.25398400360013</v>
      </c>
      <c r="H5337" s="4" t="s">
        <v>192</v>
      </c>
      <c r="I5337" s="4">
        <v>5.15</v>
      </c>
      <c r="J5337" s="4">
        <v>4726.4335592694497</v>
      </c>
      <c r="K5337" s="4" t="s">
        <v>338</v>
      </c>
      <c r="L5337" s="4">
        <v>74.242644737405797</v>
      </c>
      <c r="M5337" s="4">
        <v>794.61991117372804</v>
      </c>
      <c r="N5337" s="4">
        <v>390.575888543019</v>
      </c>
      <c r="O5337" s="4" t="s">
        <v>77</v>
      </c>
      <c r="P5337" s="4">
        <v>86.601603823443398</v>
      </c>
      <c r="Q5337" s="4" t="s">
        <v>77</v>
      </c>
      <c r="R5337" s="4">
        <v>-375.80245262035299</v>
      </c>
      <c r="S5337" s="4" t="s">
        <v>192</v>
      </c>
      <c r="T5337" s="4">
        <v>116.391432680569</v>
      </c>
      <c r="U5337" s="4">
        <v>1.5907097489419999</v>
      </c>
      <c r="V5337" s="4">
        <v>1.8</v>
      </c>
      <c r="W5337" s="4">
        <v>254.17444161306599</v>
      </c>
      <c r="X5337" s="4">
        <v>-0.63455936762517096</v>
      </c>
      <c r="Y5337" s="4">
        <v>2.7311607193909099E-2</v>
      </c>
      <c r="Z5337" s="4">
        <v>-71.314635949602206</v>
      </c>
      <c r="AA5337" s="4">
        <v>46.5212216069203</v>
      </c>
      <c r="AB5337" s="4" t="s">
        <v>77</v>
      </c>
      <c r="AC5337" s="4">
        <v>4483.17991117373</v>
      </c>
      <c r="AD5337" s="4" t="s">
        <v>31</v>
      </c>
      <c r="AE5337" s="4" t="s">
        <v>31</v>
      </c>
      <c r="AF5337" s="4" t="s">
        <v>31</v>
      </c>
    </row>
    <row r="5338" spans="3:32" x14ac:dyDescent="0.25">
      <c r="C5338" s="4">
        <v>91.906888206414806</v>
      </c>
      <c r="D5338" s="4">
        <v>77.927389182568206</v>
      </c>
      <c r="E5338" s="4">
        <v>1317.75</v>
      </c>
      <c r="F5338" s="4">
        <v>-1.7244623607635601</v>
      </c>
      <c r="G5338" s="4">
        <v>6.2489701880379398</v>
      </c>
      <c r="H5338" s="4" t="s">
        <v>192</v>
      </c>
      <c r="I5338" s="4">
        <v>5.15</v>
      </c>
      <c r="J5338" s="4">
        <v>4737.8171789661901</v>
      </c>
      <c r="K5338" s="4" t="s">
        <v>338</v>
      </c>
      <c r="L5338" s="4">
        <v>74.421458217458493</v>
      </c>
      <c r="M5338" s="4">
        <v>798.45220628082495</v>
      </c>
      <c r="N5338" s="4">
        <v>392.459559019388</v>
      </c>
      <c r="O5338" s="4" t="s">
        <v>77</v>
      </c>
      <c r="P5338" s="4">
        <v>86.536986001276603</v>
      </c>
      <c r="Q5338" s="4" t="s">
        <v>77</v>
      </c>
      <c r="R5338" s="4">
        <v>-377.95265700538198</v>
      </c>
      <c r="S5338" s="4" t="s">
        <v>192</v>
      </c>
      <c r="T5338" s="4">
        <v>116.391432680569</v>
      </c>
      <c r="U5338" s="4">
        <v>1.59069997474217</v>
      </c>
      <c r="V5338" s="4">
        <v>1.8</v>
      </c>
      <c r="W5338" s="4">
        <v>254.137106737213</v>
      </c>
      <c r="X5338" s="4">
        <v>-0.62452275613253005</v>
      </c>
      <c r="Y5338" s="4">
        <v>0.107072154796441</v>
      </c>
      <c r="Z5338" s="4">
        <v>-71.182003077256496</v>
      </c>
      <c r="AA5338" s="4">
        <v>46.311044484755897</v>
      </c>
      <c r="AB5338" s="4" t="s">
        <v>77</v>
      </c>
      <c r="AC5338" s="4">
        <v>4487.0122062808296</v>
      </c>
      <c r="AD5338" s="4" t="s">
        <v>31</v>
      </c>
      <c r="AE5338" s="4" t="s">
        <v>31</v>
      </c>
      <c r="AF5338" s="4" t="s">
        <v>31</v>
      </c>
    </row>
    <row r="5339" spans="3:32" x14ac:dyDescent="0.25">
      <c r="C5339" s="4">
        <v>92.127006982879493</v>
      </c>
      <c r="D5339" s="4">
        <v>77.937181702123198</v>
      </c>
      <c r="E5339" s="4" t="s">
        <v>1538</v>
      </c>
      <c r="F5339" s="4">
        <v>-1.7229305971951101</v>
      </c>
      <c r="G5339" s="4">
        <v>6.2439604261327002</v>
      </c>
      <c r="H5339" s="4" t="s">
        <v>192</v>
      </c>
      <c r="I5339" s="4">
        <v>5.15</v>
      </c>
      <c r="J5339" s="4">
        <v>4749.1643428284397</v>
      </c>
      <c r="K5339" s="4" t="s">
        <v>338</v>
      </c>
      <c r="L5339" s="4">
        <v>74.599699050602098</v>
      </c>
      <c r="M5339" s="4">
        <v>802.28140327897495</v>
      </c>
      <c r="N5339" s="4">
        <v>394.34170669644601</v>
      </c>
      <c r="O5339" s="4" t="s">
        <v>77</v>
      </c>
      <c r="P5339" s="4">
        <v>86.472420417532902</v>
      </c>
      <c r="Q5339" s="4" t="s">
        <v>77</v>
      </c>
      <c r="R5339" s="4">
        <v>-380.10286139041102</v>
      </c>
      <c r="S5339" s="4" t="s">
        <v>192</v>
      </c>
      <c r="T5339" s="4">
        <v>116.391432680569</v>
      </c>
      <c r="U5339" s="4">
        <v>1.5906902084447501</v>
      </c>
      <c r="V5339" s="4">
        <v>1.8</v>
      </c>
      <c r="W5339" s="4">
        <v>254.10006066839699</v>
      </c>
      <c r="X5339" s="4">
        <v>-0.61219611342837399</v>
      </c>
      <c r="Y5339" s="4">
        <v>0.131819293101991</v>
      </c>
      <c r="Z5339" s="4">
        <v>-71.049517758758398</v>
      </c>
      <c r="AA5339" s="4">
        <v>46.100797756738402</v>
      </c>
      <c r="AB5339" s="4" t="s">
        <v>77</v>
      </c>
      <c r="AC5339" s="4">
        <v>4490.8414032789797</v>
      </c>
      <c r="AD5339" s="4" t="s">
        <v>31</v>
      </c>
      <c r="AE5339" s="4" t="s">
        <v>31</v>
      </c>
      <c r="AF5339" s="4" t="s">
        <v>31</v>
      </c>
    </row>
    <row r="5340" spans="3:32" x14ac:dyDescent="0.25">
      <c r="C5340" s="4">
        <v>92.3464237851408</v>
      </c>
      <c r="D5340" s="4">
        <v>77.946950824441103</v>
      </c>
      <c r="E5340" s="4">
        <v>1318.25</v>
      </c>
      <c r="F5340" s="4">
        <v>-1.6610900725292801</v>
      </c>
      <c r="G5340" s="4">
        <v>6.2389547142256303</v>
      </c>
      <c r="H5340" s="4" t="s">
        <v>192</v>
      </c>
      <c r="I5340" s="4">
        <v>5.15</v>
      </c>
      <c r="J5340" s="4">
        <v>4760.4753197899599</v>
      </c>
      <c r="K5340" s="4" t="s">
        <v>338</v>
      </c>
      <c r="L5340" s="4">
        <v>74.777371461238204</v>
      </c>
      <c r="M5340" s="4">
        <v>806.10750495987998</v>
      </c>
      <c r="N5340" s="4">
        <v>396.22233294638102</v>
      </c>
      <c r="O5340" s="4" t="s">
        <v>77</v>
      </c>
      <c r="P5340" s="4">
        <v>86.407907025140304</v>
      </c>
      <c r="Q5340" s="4" t="s">
        <v>77</v>
      </c>
      <c r="R5340" s="4">
        <v>-396.1338719702</v>
      </c>
      <c r="S5340" s="4" t="s">
        <v>192</v>
      </c>
      <c r="T5340" s="4">
        <v>116.391432680569</v>
      </c>
      <c r="U5340" s="4">
        <v>1.5906804500426099</v>
      </c>
      <c r="V5340" s="4">
        <v>1.8</v>
      </c>
      <c r="W5340" s="4">
        <v>254.064592672419</v>
      </c>
      <c r="X5340" s="4">
        <v>-0.59236251788167504</v>
      </c>
      <c r="Y5340" s="4">
        <v>0.21260551369920799</v>
      </c>
      <c r="Z5340" s="4">
        <v>-70.917228013744705</v>
      </c>
      <c r="AA5340" s="4">
        <v>45.890560136909798</v>
      </c>
      <c r="AB5340" s="4" t="s">
        <v>77</v>
      </c>
      <c r="AC5340" s="4">
        <v>4494.6675049598798</v>
      </c>
      <c r="AD5340" s="4" t="s">
        <v>31</v>
      </c>
      <c r="AE5340" s="4" t="s">
        <v>31</v>
      </c>
      <c r="AF5340" s="4" t="s">
        <v>31</v>
      </c>
    </row>
    <row r="5341" spans="3:32" x14ac:dyDescent="0.25">
      <c r="C5341" s="4">
        <v>92.565143764213005</v>
      </c>
      <c r="D5341" s="4">
        <v>77.956696735144703</v>
      </c>
      <c r="E5341" s="4">
        <v>1318.5</v>
      </c>
      <c r="F5341" s="4">
        <v>-1.6036537410480001</v>
      </c>
      <c r="G5341" s="4">
        <v>6.2339530486672903</v>
      </c>
      <c r="H5341" s="4" t="s">
        <v>192</v>
      </c>
      <c r="I5341" s="4">
        <v>5.15</v>
      </c>
      <c r="J5341" s="4">
        <v>4771.7503753864903</v>
      </c>
      <c r="K5341" s="4" t="s">
        <v>338</v>
      </c>
      <c r="L5341" s="4">
        <v>74.954479620392604</v>
      </c>
      <c r="M5341" s="4">
        <v>809.93051410819896</v>
      </c>
      <c r="N5341" s="4">
        <v>398.10143913792803</v>
      </c>
      <c r="O5341" s="4" t="s">
        <v>77</v>
      </c>
      <c r="P5341" s="4">
        <v>86.343445777145504</v>
      </c>
      <c r="Q5341" s="4" t="s">
        <v>77</v>
      </c>
      <c r="R5341" s="4">
        <v>-412.26774394040098</v>
      </c>
      <c r="S5341" s="4" t="s">
        <v>192</v>
      </c>
      <c r="T5341" s="4">
        <v>116.391432680569</v>
      </c>
      <c r="U5341" s="4">
        <v>1.5906706995286399</v>
      </c>
      <c r="V5341" s="4">
        <v>1.8</v>
      </c>
      <c r="W5341" s="4">
        <v>254.03058631764699</v>
      </c>
      <c r="X5341" s="4">
        <v>-0.57117767423946098</v>
      </c>
      <c r="Y5341" s="4">
        <v>0.227631024534036</v>
      </c>
      <c r="Z5341" s="4">
        <v>-70.785128223385797</v>
      </c>
      <c r="AA5341" s="4">
        <v>45.680335808146502</v>
      </c>
      <c r="AB5341" s="4" t="s">
        <v>77</v>
      </c>
      <c r="AC5341" s="4">
        <v>4498.4905141081999</v>
      </c>
      <c r="AD5341" s="4" t="s">
        <v>31</v>
      </c>
      <c r="AE5341" s="4" t="s">
        <v>31</v>
      </c>
      <c r="AF5341" s="4" t="s">
        <v>31</v>
      </c>
    </row>
    <row r="5342" spans="3:32" x14ac:dyDescent="0.25">
      <c r="C5342" s="4">
        <v>92.783172006367096</v>
      </c>
      <c r="D5342" s="4">
        <v>77.966419617467295</v>
      </c>
      <c r="E5342" s="4">
        <v>1318.75</v>
      </c>
      <c r="F5342" s="4">
        <v>-1.55053769839295</v>
      </c>
      <c r="G5342" s="4">
        <v>6.2289554258174302</v>
      </c>
      <c r="H5342" s="4" t="s">
        <v>192</v>
      </c>
      <c r="I5342" s="4">
        <v>5.15</v>
      </c>
      <c r="J5342" s="4">
        <v>4782.9897718162401</v>
      </c>
      <c r="K5342" s="4" t="s">
        <v>338</v>
      </c>
      <c r="L5342" s="4">
        <v>75.131027646665203</v>
      </c>
      <c r="M5342" s="4">
        <v>813.75043350166004</v>
      </c>
      <c r="N5342" s="4">
        <v>399.979026636409</v>
      </c>
      <c r="O5342" s="4" t="s">
        <v>77</v>
      </c>
      <c r="P5342" s="4">
        <v>86.279036626712198</v>
      </c>
      <c r="Q5342" s="4" t="s">
        <v>77</v>
      </c>
      <c r="R5342" s="4">
        <v>-428.40161591060098</v>
      </c>
      <c r="S5342" s="4" t="s">
        <v>192</v>
      </c>
      <c r="T5342" s="4">
        <v>116.391432680569</v>
      </c>
      <c r="U5342" s="4">
        <v>1.5906609568957499</v>
      </c>
      <c r="V5342" s="4">
        <v>1.8</v>
      </c>
      <c r="W5342" s="4">
        <v>253.99792981930199</v>
      </c>
      <c r="X5342" s="4">
        <v>-0.55061521870996999</v>
      </c>
      <c r="Y5342" s="4">
        <v>0.22146676636079399</v>
      </c>
      <c r="Z5342" s="4">
        <v>-70.653212842565594</v>
      </c>
      <c r="AA5342" s="4">
        <v>45.470128106263999</v>
      </c>
      <c r="AB5342" s="4" t="s">
        <v>77</v>
      </c>
      <c r="AC5342" s="4">
        <v>4502.3104335016596</v>
      </c>
      <c r="AD5342" s="4" t="s">
        <v>31</v>
      </c>
      <c r="AE5342" s="4" t="s">
        <v>31</v>
      </c>
      <c r="AF5342" s="4" t="s">
        <v>31</v>
      </c>
    </row>
    <row r="5343" spans="3:32" x14ac:dyDescent="0.25">
      <c r="C5343" s="4">
        <v>93.000513534277403</v>
      </c>
      <c r="D5343" s="4">
        <v>77.976119652296305</v>
      </c>
      <c r="E5343" s="4" t="s">
        <v>1539</v>
      </c>
      <c r="F5343" s="4">
        <v>-1.50127155085148</v>
      </c>
      <c r="G5343" s="4">
        <v>6.2239618420448801</v>
      </c>
      <c r="H5343" s="4" t="s">
        <v>192</v>
      </c>
      <c r="I5343" s="4">
        <v>5.15</v>
      </c>
      <c r="J5343" s="4">
        <v>4794.1937679990297</v>
      </c>
      <c r="K5343" s="4" t="s">
        <v>338</v>
      </c>
      <c r="L5343" s="4">
        <v>75.307019607158594</v>
      </c>
      <c r="M5343" s="4">
        <v>817.56726591115796</v>
      </c>
      <c r="N5343" s="4">
        <v>401.85509680378902</v>
      </c>
      <c r="O5343" s="4" t="s">
        <v>77</v>
      </c>
      <c r="P5343" s="4">
        <v>86.214679527119202</v>
      </c>
      <c r="Q5343" s="4" t="s">
        <v>77</v>
      </c>
      <c r="R5343" s="4">
        <v>-444.53548788080099</v>
      </c>
      <c r="S5343" s="4" t="s">
        <v>192</v>
      </c>
      <c r="T5343" s="4">
        <v>116.391432680569</v>
      </c>
      <c r="U5343" s="4">
        <v>1.5906512221368501</v>
      </c>
      <c r="V5343" s="4">
        <v>1.8</v>
      </c>
      <c r="W5343" s="4">
        <v>253.96652374195199</v>
      </c>
      <c r="X5343" s="4">
        <v>-0.53121813491918002</v>
      </c>
      <c r="Y5343" s="4">
        <v>0.20940727537903001</v>
      </c>
      <c r="Z5343" s="4">
        <v>-70.521476746551301</v>
      </c>
      <c r="AA5343" s="4">
        <v>45.259940109726401</v>
      </c>
      <c r="AB5343" s="4" t="s">
        <v>77</v>
      </c>
      <c r="AC5343" s="4">
        <v>4506.1272659111601</v>
      </c>
      <c r="AD5343" s="4" t="s">
        <v>31</v>
      </c>
      <c r="AE5343" s="4" t="s">
        <v>31</v>
      </c>
      <c r="AF5343" s="4" t="s">
        <v>31</v>
      </c>
    </row>
    <row r="5344" spans="3:32" x14ac:dyDescent="0.25">
      <c r="C5344" s="4">
        <v>93.217173308142506</v>
      </c>
      <c r="D5344" s="4">
        <v>77.985797018213901</v>
      </c>
      <c r="E5344" s="4">
        <v>1319.25</v>
      </c>
      <c r="F5344" s="4">
        <v>-1.45545080247817</v>
      </c>
      <c r="G5344" s="4">
        <v>6.2189722937273801</v>
      </c>
      <c r="H5344" s="4" t="s">
        <v>192</v>
      </c>
      <c r="I5344" s="4">
        <v>5.15</v>
      </c>
      <c r="J5344" s="4">
        <v>4805.3626196340001</v>
      </c>
      <c r="K5344" s="4" t="s">
        <v>338</v>
      </c>
      <c r="L5344" s="4">
        <v>75.482459518385795</v>
      </c>
      <c r="M5344" s="4">
        <v>821.38101410085301</v>
      </c>
      <c r="N5344" s="4">
        <v>403.72965099872403</v>
      </c>
      <c r="O5344" s="4" t="s">
        <v>77</v>
      </c>
      <c r="P5344" s="4">
        <v>86.150374431759005</v>
      </c>
      <c r="Q5344" s="4" t="s">
        <v>77</v>
      </c>
      <c r="R5344" s="4">
        <v>-460.66935985100201</v>
      </c>
      <c r="S5344" s="4" t="s">
        <v>192</v>
      </c>
      <c r="T5344" s="4">
        <v>116.391432680569</v>
      </c>
      <c r="U5344" s="4">
        <v>1.59064149524487</v>
      </c>
      <c r="V5344" s="4">
        <v>1.8</v>
      </c>
      <c r="W5344" s="4">
        <v>253.93627924618201</v>
      </c>
      <c r="X5344" s="4">
        <v>-0.51573524165272799</v>
      </c>
      <c r="Y5344" s="4">
        <v>0.16754195358579399</v>
      </c>
      <c r="Z5344" s="4">
        <v>-70.389915184765997</v>
      </c>
      <c r="AA5344" s="4">
        <v>45.049774668265698</v>
      </c>
      <c r="AB5344" s="4" t="s">
        <v>77</v>
      </c>
      <c r="AC5344" s="4">
        <v>4509.9410141008502</v>
      </c>
      <c r="AD5344" s="4" t="s">
        <v>31</v>
      </c>
      <c r="AE5344" s="4" t="s">
        <v>31</v>
      </c>
      <c r="AF5344" s="4" t="s">
        <v>31</v>
      </c>
    </row>
    <row r="5345" spans="3:32" x14ac:dyDescent="0.25">
      <c r="C5345" s="4">
        <v>93.433156226780696</v>
      </c>
      <c r="D5345" s="4">
        <v>77.995451891538806</v>
      </c>
      <c r="E5345" s="4">
        <v>1319.5</v>
      </c>
      <c r="F5345" s="4">
        <v>-1.4127257059870499</v>
      </c>
      <c r="G5345" s="4">
        <v>6.2139867772514901</v>
      </c>
      <c r="H5345" s="4" t="s">
        <v>192</v>
      </c>
      <c r="I5345" s="4">
        <v>5.15</v>
      </c>
      <c r="J5345" s="4">
        <v>4816.4965792561397</v>
      </c>
      <c r="K5345" s="4" t="s">
        <v>338</v>
      </c>
      <c r="L5345" s="4">
        <v>75.657351347157302</v>
      </c>
      <c r="M5345" s="4">
        <v>825.19168082826798</v>
      </c>
      <c r="N5345" s="4">
        <v>405.60269057660702</v>
      </c>
      <c r="O5345" s="4" t="s">
        <v>77</v>
      </c>
      <c r="P5345" s="4">
        <v>86.086121294135793</v>
      </c>
      <c r="Q5345" s="4" t="s">
        <v>77</v>
      </c>
      <c r="R5345" s="4">
        <v>-476.80323182120202</v>
      </c>
      <c r="S5345" s="4" t="s">
        <v>192</v>
      </c>
      <c r="T5345" s="4">
        <v>116.391432680569</v>
      </c>
      <c r="U5345" s="4">
        <v>1.5906317762127899</v>
      </c>
      <c r="V5345" s="4">
        <v>1.8</v>
      </c>
      <c r="W5345" s="4">
        <v>253.907116635568</v>
      </c>
      <c r="X5345" s="4">
        <v>-0.50574352948733703</v>
      </c>
      <c r="Y5345" s="4">
        <v>0.108373213813379</v>
      </c>
      <c r="Z5345" s="4">
        <v>-70.258523741103204</v>
      </c>
      <c r="AA5345" s="4">
        <v>44.839634427416499</v>
      </c>
      <c r="AB5345" s="4" t="s">
        <v>77</v>
      </c>
      <c r="AC5345" s="4">
        <v>4513.7516808282699</v>
      </c>
      <c r="AD5345" s="4" t="s">
        <v>31</v>
      </c>
      <c r="AE5345" s="4" t="s">
        <v>31</v>
      </c>
      <c r="AF5345" s="4" t="s">
        <v>31</v>
      </c>
    </row>
    <row r="5346" spans="3:32" x14ac:dyDescent="0.25">
      <c r="C5346" s="4">
        <v>93.648467128700403</v>
      </c>
      <c r="D5346" s="4">
        <v>78.0050844463657</v>
      </c>
      <c r="E5346" s="4">
        <v>1319.75</v>
      </c>
      <c r="F5346" s="4">
        <v>-1.37279230311112</v>
      </c>
      <c r="G5346" s="4">
        <v>6.2090052890124401</v>
      </c>
      <c r="H5346" s="4" t="s">
        <v>192</v>
      </c>
      <c r="I5346" s="4">
        <v>5.15</v>
      </c>
      <c r="J5346" s="4">
        <v>4827.5958962914801</v>
      </c>
      <c r="K5346" s="4" t="s">
        <v>338</v>
      </c>
      <c r="L5346" s="4">
        <v>75.831699011447697</v>
      </c>
      <c r="M5346" s="4">
        <v>828.99926884438298</v>
      </c>
      <c r="N5346" s="4">
        <v>407.47421688961202</v>
      </c>
      <c r="O5346" s="4" t="s">
        <v>77</v>
      </c>
      <c r="P5346" s="4">
        <v>86.0219200678644</v>
      </c>
      <c r="Q5346" s="4" t="s">
        <v>77</v>
      </c>
      <c r="R5346" s="4">
        <v>-492.93710379140202</v>
      </c>
      <c r="S5346" s="4" t="s">
        <v>192</v>
      </c>
      <c r="T5346" s="4">
        <v>116.391432680569</v>
      </c>
      <c r="U5346" s="4">
        <v>1.5906220650335701</v>
      </c>
      <c r="V5346" s="4">
        <v>1.8</v>
      </c>
      <c r="W5346" s="4">
        <v>253.87850174706301</v>
      </c>
      <c r="X5346" s="4">
        <v>-0.50002618037142299</v>
      </c>
      <c r="Y5346" s="4">
        <v>6.2155825750749599E-2</v>
      </c>
      <c r="Z5346" s="4">
        <v>-70.127298299667402</v>
      </c>
      <c r="AA5346" s="4">
        <v>44.629521849668102</v>
      </c>
      <c r="AB5346" s="4" t="s">
        <v>77</v>
      </c>
      <c r="AC5346" s="4">
        <v>4517.5592688443803</v>
      </c>
      <c r="AD5346" s="4" t="s">
        <v>31</v>
      </c>
      <c r="AE5346" s="4" t="s">
        <v>31</v>
      </c>
      <c r="AF5346" s="4" t="s">
        <v>31</v>
      </c>
    </row>
    <row r="5347" spans="3:32" x14ac:dyDescent="0.25">
      <c r="C5347" s="4">
        <v>93.863110793147399</v>
      </c>
      <c r="D5347" s="4">
        <v>78.014694854604002</v>
      </c>
      <c r="E5347" s="4" t="s">
        <v>1540</v>
      </c>
      <c r="F5347" s="4">
        <v>-1.38735883846162</v>
      </c>
      <c r="G5347" s="4">
        <v>6.2040278254140198</v>
      </c>
      <c r="H5347" s="4" t="s">
        <v>192</v>
      </c>
      <c r="I5347" s="4">
        <v>5.15</v>
      </c>
      <c r="J5347" s="4">
        <v>4838.6608171110001</v>
      </c>
      <c r="K5347" s="4" t="s">
        <v>338</v>
      </c>
      <c r="L5347" s="4">
        <v>76.005506381243507</v>
      </c>
      <c r="M5347" s="4">
        <v>832.80378089372596</v>
      </c>
      <c r="N5347" s="4">
        <v>409.34423128674598</v>
      </c>
      <c r="O5347" s="4" t="s">
        <v>77</v>
      </c>
      <c r="P5347" s="4">
        <v>85.9577707066682</v>
      </c>
      <c r="Q5347" s="4" t="s">
        <v>77</v>
      </c>
      <c r="R5347" s="4" t="s">
        <v>1541</v>
      </c>
      <c r="S5347" s="4" t="s">
        <v>192</v>
      </c>
      <c r="T5347" s="4">
        <v>116.391432680569</v>
      </c>
      <c r="U5347" s="4">
        <v>1.5906123617001899</v>
      </c>
      <c r="V5347" s="4">
        <v>1.8</v>
      </c>
      <c r="W5347" s="4">
        <v>253.849781375791</v>
      </c>
      <c r="X5347" s="4">
        <v>-0.499492715488695</v>
      </c>
      <c r="Y5347" s="4">
        <v>5.81289686128637E-3</v>
      </c>
      <c r="Z5347" s="4">
        <v>-69.996169746246593</v>
      </c>
      <c r="AA5347" s="4">
        <v>44.4193308355105</v>
      </c>
      <c r="AB5347" s="4" t="s">
        <v>77</v>
      </c>
      <c r="AC5347" s="4">
        <v>4521.3637808937301</v>
      </c>
      <c r="AD5347" s="4" t="s">
        <v>31</v>
      </c>
      <c r="AE5347" s="4" t="s">
        <v>31</v>
      </c>
      <c r="AF5347" s="4" t="s">
        <v>31</v>
      </c>
    </row>
    <row r="5348" spans="3:32" x14ac:dyDescent="0.25">
      <c r="C5348" s="4">
        <v>94.077091941127406</v>
      </c>
      <c r="D5348" s="4">
        <v>78.024283286016498</v>
      </c>
      <c r="E5348" s="4">
        <v>1320.25</v>
      </c>
      <c r="F5348" s="4">
        <v>-1.3936916144021401</v>
      </c>
      <c r="G5348" s="4">
        <v>6.1990543828684501</v>
      </c>
      <c r="H5348" s="4" t="s">
        <v>192</v>
      </c>
      <c r="I5348" s="4">
        <v>5.15</v>
      </c>
      <c r="J5348" s="4">
        <v>4849.6915850834503</v>
      </c>
      <c r="K5348" s="4" t="s">
        <v>338</v>
      </c>
      <c r="L5348" s="4">
        <v>76.178777279371999</v>
      </c>
      <c r="M5348" s="4">
        <v>836.60521971446099</v>
      </c>
      <c r="N5348" s="4">
        <v>411.21273511388802</v>
      </c>
      <c r="O5348" s="4" t="s">
        <v>77</v>
      </c>
      <c r="P5348" s="4">
        <v>85.893673164378001</v>
      </c>
      <c r="Q5348" s="4" t="s">
        <v>77</v>
      </c>
      <c r="R5348" s="4" t="s">
        <v>1541</v>
      </c>
      <c r="S5348" s="4" t="s">
        <v>192</v>
      </c>
      <c r="T5348" s="4">
        <v>116.391432680569</v>
      </c>
      <c r="U5348" s="4">
        <v>1.59060266620567</v>
      </c>
      <c r="V5348" s="4">
        <v>1.8</v>
      </c>
      <c r="W5348" s="4">
        <v>253.821060510992</v>
      </c>
      <c r="X5348" s="4">
        <v>-0.500079366141441</v>
      </c>
      <c r="Y5348" s="4">
        <v>-6.4070868376376903E-3</v>
      </c>
      <c r="Z5348" s="4">
        <v>-69.865148832406106</v>
      </c>
      <c r="AA5348" s="4">
        <v>44.209077747024203</v>
      </c>
      <c r="AB5348" s="4" t="s">
        <v>77</v>
      </c>
      <c r="AC5348" s="4">
        <v>4525.1652197144604</v>
      </c>
      <c r="AD5348" s="4" t="s">
        <v>31</v>
      </c>
      <c r="AE5348" s="4" t="s">
        <v>31</v>
      </c>
      <c r="AF5348" s="4" t="s">
        <v>31</v>
      </c>
    </row>
    <row r="5349" spans="3:32" x14ac:dyDescent="0.25">
      <c r="C5349" s="4">
        <v>94.290415236407597</v>
      </c>
      <c r="D5349" s="4">
        <v>78.033849908256101</v>
      </c>
      <c r="E5349" s="4">
        <v>1320.5</v>
      </c>
      <c r="F5349" s="4">
        <v>-1.40001927523529</v>
      </c>
      <c r="G5349" s="4">
        <v>6.19408495779627</v>
      </c>
      <c r="H5349" s="4" t="s">
        <v>192</v>
      </c>
      <c r="I5349" s="4">
        <v>5.15</v>
      </c>
      <c r="J5349" s="4">
        <v>4860.68844062688</v>
      </c>
      <c r="K5349" s="4" t="s">
        <v>338</v>
      </c>
      <c r="L5349" s="4">
        <v>76.3515154823112</v>
      </c>
      <c r="M5349" s="4">
        <v>840.40358803847903</v>
      </c>
      <c r="N5349" s="4">
        <v>413.07972971382901</v>
      </c>
      <c r="O5349" s="4" t="s">
        <v>77</v>
      </c>
      <c r="P5349" s="4">
        <v>85.829627394930199</v>
      </c>
      <c r="Q5349" s="4" t="s">
        <v>77</v>
      </c>
      <c r="R5349" s="4" t="s">
        <v>1541</v>
      </c>
      <c r="S5349" s="4" t="s">
        <v>192</v>
      </c>
      <c r="T5349" s="4">
        <v>116.391432680569</v>
      </c>
      <c r="U5349" s="4">
        <v>1.5905929785430299</v>
      </c>
      <c r="V5349" s="4">
        <v>1.8</v>
      </c>
      <c r="W5349" s="4">
        <v>253.79233915262299</v>
      </c>
      <c r="X5349" s="4">
        <v>-0.50103708242557199</v>
      </c>
      <c r="Y5349" s="4">
        <v>-1.0483513641135001E-2</v>
      </c>
      <c r="Z5349" s="4">
        <v>-69.734235589391204</v>
      </c>
      <c r="AA5349" s="4">
        <v>43.998762638421297</v>
      </c>
      <c r="AB5349" s="4" t="s">
        <v>77</v>
      </c>
      <c r="AC5349" s="4">
        <v>4528.9635880384803</v>
      </c>
      <c r="AD5349" s="4" t="s">
        <v>31</v>
      </c>
      <c r="AE5349" s="4" t="s">
        <v>31</v>
      </c>
      <c r="AF5349" s="4" t="s">
        <v>31</v>
      </c>
    </row>
    <row r="5350" spans="3:32" x14ac:dyDescent="0.25">
      <c r="C5350" s="4">
        <v>94.503085286494795</v>
      </c>
      <c r="D5350" s="4">
        <v>78.043394886902504</v>
      </c>
      <c r="E5350" s="4">
        <v>1320.75</v>
      </c>
      <c r="F5350" s="4">
        <v>-1.4063418255017801</v>
      </c>
      <c r="G5350" s="4">
        <v>6.1891195466262099</v>
      </c>
      <c r="H5350" s="4" t="s">
        <v>192</v>
      </c>
      <c r="I5350" s="4">
        <v>5.15</v>
      </c>
      <c r="J5350" s="4">
        <v>4871.6516212591296</v>
      </c>
      <c r="K5350" s="4" t="s">
        <v>338</v>
      </c>
      <c r="L5350" s="4">
        <v>76.523724720982401</v>
      </c>
      <c r="M5350" s="4">
        <v>844.19888859148205</v>
      </c>
      <c r="N5350" s="4">
        <v>414.94521642632202</v>
      </c>
      <c r="O5350" s="4" t="s">
        <v>77</v>
      </c>
      <c r="P5350" s="4">
        <v>85.765633352365697</v>
      </c>
      <c r="Q5350" s="4" t="s">
        <v>77</v>
      </c>
      <c r="R5350" s="4" t="s">
        <v>1541</v>
      </c>
      <c r="S5350" s="4" t="s">
        <v>192</v>
      </c>
      <c r="T5350" s="4">
        <v>116.391432680569</v>
      </c>
      <c r="U5350" s="4">
        <v>1.5905832987052999</v>
      </c>
      <c r="V5350" s="4">
        <v>1.8</v>
      </c>
      <c r="W5350" s="4">
        <v>253.76361730060501</v>
      </c>
      <c r="X5350" s="4">
        <v>-0.73546717771567904</v>
      </c>
      <c r="Y5350" s="4">
        <v>-2.57197664664145</v>
      </c>
      <c r="Z5350" s="4">
        <v>-69.603430048419696</v>
      </c>
      <c r="AA5350" s="4">
        <v>43.788385563929502</v>
      </c>
      <c r="AB5350" s="4" t="s">
        <v>77</v>
      </c>
      <c r="AC5350" s="4">
        <v>4532.7588885914802</v>
      </c>
      <c r="AD5350" s="4" t="s">
        <v>31</v>
      </c>
      <c r="AE5350" s="4" t="s">
        <v>31</v>
      </c>
      <c r="AF5350" s="4" t="s">
        <v>31</v>
      </c>
    </row>
    <row r="5351" spans="3:32" x14ac:dyDescent="0.25">
      <c r="C5351" s="4">
        <v>94.715106643592605</v>
      </c>
      <c r="D5351" s="4">
        <v>78.052918385498103</v>
      </c>
      <c r="E5351" s="4" t="s">
        <v>1542</v>
      </c>
      <c r="F5351" s="4">
        <v>-1.4126592697321601</v>
      </c>
      <c r="G5351" s="4">
        <v>6.1841581457951103</v>
      </c>
      <c r="H5351" s="4" t="s">
        <v>192</v>
      </c>
      <c r="I5351" s="4">
        <v>5.15</v>
      </c>
      <c r="J5351" s="4">
        <v>4882.5813616471396</v>
      </c>
      <c r="K5351" s="4" t="s">
        <v>338</v>
      </c>
      <c r="L5351" s="4">
        <v>76.695408681525507</v>
      </c>
      <c r="M5351" s="4">
        <v>847.99112409306395</v>
      </c>
      <c r="N5351" s="4">
        <v>416.80919658811598</v>
      </c>
      <c r="O5351" s="4" t="s">
        <v>77</v>
      </c>
      <c r="P5351" s="4">
        <v>85.701690990828396</v>
      </c>
      <c r="Q5351" s="4" t="s">
        <v>77</v>
      </c>
      <c r="R5351" s="4" t="s">
        <v>1541</v>
      </c>
      <c r="S5351" s="4" t="s">
        <v>192</v>
      </c>
      <c r="T5351" s="4">
        <v>116.391432680569</v>
      </c>
      <c r="U5351" s="4">
        <v>1.5905736266855499</v>
      </c>
      <c r="V5351" s="4">
        <v>1.8</v>
      </c>
      <c r="W5351" s="4">
        <v>253.73489495489599</v>
      </c>
      <c r="X5351" s="4">
        <v>-0.41270821270989</v>
      </c>
      <c r="Y5351" s="4">
        <v>3.54903604374076</v>
      </c>
      <c r="Z5351" s="4">
        <v>-69.472732240682006</v>
      </c>
      <c r="AA5351" s="4">
        <v>43.577946577792197</v>
      </c>
      <c r="AB5351" s="4" t="s">
        <v>77</v>
      </c>
      <c r="AC5351" s="4">
        <v>4536.55112409306</v>
      </c>
      <c r="AD5351" s="4" t="s">
        <v>31</v>
      </c>
      <c r="AE5351" s="4" t="s">
        <v>31</v>
      </c>
      <c r="AF5351" s="4" t="s">
        <v>31</v>
      </c>
    </row>
    <row r="5352" spans="3:32" x14ac:dyDescent="0.25">
      <c r="C5352" s="4">
        <v>94.926483805537899</v>
      </c>
      <c r="D5352" s="4">
        <v>78.062420565582102</v>
      </c>
      <c r="E5352" s="4">
        <v>1321.25</v>
      </c>
      <c r="F5352" s="4">
        <v>-1.41897161244694</v>
      </c>
      <c r="G5352" s="4">
        <v>6.1792007517477803</v>
      </c>
      <c r="H5352" s="4" t="s">
        <v>192</v>
      </c>
      <c r="I5352" s="4">
        <v>5.15</v>
      </c>
      <c r="J5352" s="4">
        <v>4893.4778936552302</v>
      </c>
      <c r="K5352" s="4" t="s">
        <v>338</v>
      </c>
      <c r="L5352" s="4">
        <v>76.866571006056603</v>
      </c>
      <c r="M5352" s="4">
        <v>851.78029725679403</v>
      </c>
      <c r="N5352" s="4">
        <v>418.67167153300102</v>
      </c>
      <c r="O5352" s="4" t="s">
        <v>77</v>
      </c>
      <c r="P5352" s="4">
        <v>85.637800264563694</v>
      </c>
      <c r="Q5352" s="4" t="s">
        <v>77</v>
      </c>
      <c r="R5352" s="4" t="s">
        <v>1541</v>
      </c>
      <c r="S5352" s="4" t="s">
        <v>192</v>
      </c>
      <c r="T5352" s="4">
        <v>116.391432680569</v>
      </c>
      <c r="U5352" s="4">
        <v>1.59056396247683</v>
      </c>
      <c r="V5352" s="4">
        <v>1.8</v>
      </c>
      <c r="W5352" s="4">
        <v>253.666259940787</v>
      </c>
      <c r="X5352" s="4">
        <v>-0.53885166848146404</v>
      </c>
      <c r="Y5352" s="4">
        <v>-1.39017695745727</v>
      </c>
      <c r="Z5352" s="4">
        <v>-69.342142197341502</v>
      </c>
      <c r="AA5352" s="4">
        <v>43.3674457342685</v>
      </c>
      <c r="AB5352" s="4" t="s">
        <v>77</v>
      </c>
      <c r="AC5352" s="4">
        <v>4540.3402972567901</v>
      </c>
      <c r="AD5352" s="4" t="s">
        <v>31</v>
      </c>
      <c r="AE5352" s="4" t="s">
        <v>31</v>
      </c>
      <c r="AF5352" s="4" t="s">
        <v>31</v>
      </c>
    </row>
    <row r="5353" spans="3:32" x14ac:dyDescent="0.25">
      <c r="C5353" s="4">
        <v>95.137221216716199</v>
      </c>
      <c r="D5353" s="4">
        <v>78.071901586725104</v>
      </c>
      <c r="E5353" s="4">
        <v>1321.5</v>
      </c>
      <c r="F5353" s="4" t="s">
        <v>77</v>
      </c>
      <c r="G5353" s="4">
        <v>6.1742473609369197</v>
      </c>
      <c r="H5353" s="4" t="s">
        <v>192</v>
      </c>
      <c r="I5353" s="4">
        <v>5.15</v>
      </c>
      <c r="J5353" s="4">
        <v>4904.34144639231</v>
      </c>
      <c r="K5353" s="4" t="s">
        <v>338</v>
      </c>
      <c r="L5353" s="4">
        <v>77.0372152934101</v>
      </c>
      <c r="M5353" s="4">
        <v>855.56641079029703</v>
      </c>
      <c r="N5353" s="4">
        <v>420.53264259184101</v>
      </c>
      <c r="O5353" s="4" t="s">
        <v>77</v>
      </c>
      <c r="P5353" s="4" t="s">
        <v>96</v>
      </c>
      <c r="Q5353" s="4" t="s">
        <v>77</v>
      </c>
      <c r="R5353" s="4" t="s">
        <v>77</v>
      </c>
      <c r="S5353" s="4" t="s">
        <v>192</v>
      </c>
      <c r="T5353" s="4" t="s">
        <v>77</v>
      </c>
      <c r="U5353" s="4">
        <v>1.8</v>
      </c>
      <c r="V5353" s="4">
        <v>1.59055430607223</v>
      </c>
      <c r="W5353" s="4">
        <v>253.666259940787</v>
      </c>
      <c r="X5353" s="4">
        <v>-0.179617222827155</v>
      </c>
      <c r="Y5353" s="4">
        <v>3.9678155561189201</v>
      </c>
      <c r="Z5353" s="4">
        <v>-69.210098547327505</v>
      </c>
      <c r="AA5353" s="4">
        <v>43.154031527008001</v>
      </c>
      <c r="AB5353" s="4" t="s">
        <v>77</v>
      </c>
      <c r="AC5353" s="4">
        <v>4544.1264107902998</v>
      </c>
      <c r="AD5353" s="4" t="s">
        <v>31</v>
      </c>
      <c r="AE5353" s="4" t="s">
        <v>31</v>
      </c>
      <c r="AF5353" s="4" t="s">
        <v>31</v>
      </c>
    </row>
    <row r="5354" spans="3:32" x14ac:dyDescent="0.25">
      <c r="C5354" s="4">
        <v>95.347323268958107</v>
      </c>
      <c r="D5354" s="4">
        <v>78.081361606562695</v>
      </c>
      <c r="E5354" s="4">
        <v>1321.75</v>
      </c>
      <c r="F5354" s="4" t="s">
        <v>77</v>
      </c>
      <c r="G5354" s="4">
        <v>6.1692979698229804</v>
      </c>
      <c r="H5354" s="4" t="s">
        <v>192</v>
      </c>
      <c r="I5354" s="4">
        <v>5.15</v>
      </c>
      <c r="J5354" s="4">
        <v>4915.1722462580601</v>
      </c>
      <c r="K5354" s="4" t="s">
        <v>338</v>
      </c>
      <c r="L5354" s="4">
        <v>77.2073450998639</v>
      </c>
      <c r="M5354" s="4">
        <v>859.34946739532904</v>
      </c>
      <c r="N5354" s="4">
        <v>422.39211109261902</v>
      </c>
      <c r="O5354" s="4" t="s">
        <v>77</v>
      </c>
      <c r="P5354" s="4" t="s">
        <v>96</v>
      </c>
      <c r="Q5354" s="4" t="s">
        <v>77</v>
      </c>
      <c r="R5354" s="4" t="s">
        <v>77</v>
      </c>
      <c r="S5354" s="4" t="s">
        <v>192</v>
      </c>
      <c r="T5354" s="4" t="s">
        <v>77</v>
      </c>
      <c r="U5354" s="4">
        <v>1.8</v>
      </c>
      <c r="V5354" s="4">
        <v>1.5905446574648601</v>
      </c>
      <c r="W5354" s="4">
        <v>253.666259940787</v>
      </c>
      <c r="X5354" s="4">
        <v>-5.9872407609051499E-2</v>
      </c>
      <c r="Y5354" s="4">
        <v>1.3255413774829401</v>
      </c>
      <c r="Z5354" s="4">
        <v>-69.078054897313507</v>
      </c>
      <c r="AA5354" s="4">
        <v>42.940617319747503</v>
      </c>
      <c r="AB5354" s="4" t="s">
        <v>77</v>
      </c>
      <c r="AC5354" s="4">
        <v>4547.9094673953296</v>
      </c>
      <c r="AD5354" s="4" t="s">
        <v>31</v>
      </c>
      <c r="AE5354" s="4" t="s">
        <v>31</v>
      </c>
      <c r="AF5354" s="4" t="s">
        <v>31</v>
      </c>
    </row>
    <row r="5355" spans="3:32" x14ac:dyDescent="0.25">
      <c r="C5355" s="4">
        <v>95.556794302415994</v>
      </c>
      <c r="D5355" s="4">
        <v>78.090800780827294</v>
      </c>
      <c r="E5355" s="4" t="s">
        <v>1543</v>
      </c>
      <c r="F5355" s="4" t="s">
        <v>77</v>
      </c>
      <c r="G5355" s="4">
        <v>6.1643525748741101</v>
      </c>
      <c r="H5355" s="4" t="s">
        <v>192</v>
      </c>
      <c r="I5355" s="4">
        <v>5.15</v>
      </c>
      <c r="J5355" s="4">
        <v>4925.9705169881499</v>
      </c>
      <c r="K5355" s="4" t="s">
        <v>338</v>
      </c>
      <c r="L5355" s="4">
        <v>77.376963939849404</v>
      </c>
      <c r="M5355" s="4">
        <v>863.12946976785202</v>
      </c>
      <c r="N5355" s="4">
        <v>424.25007836047001</v>
      </c>
      <c r="O5355" s="4" t="s">
        <v>77</v>
      </c>
      <c r="P5355" s="4" t="s">
        <v>96</v>
      </c>
      <c r="Q5355" s="4" t="s">
        <v>77</v>
      </c>
      <c r="R5355" s="4" t="s">
        <v>77</v>
      </c>
      <c r="S5355" s="4" t="s">
        <v>192</v>
      </c>
      <c r="T5355" s="4" t="s">
        <v>77</v>
      </c>
      <c r="U5355" s="4">
        <v>1.8</v>
      </c>
      <c r="V5355" s="4">
        <v>1.59053501664782</v>
      </c>
      <c r="W5355" s="4">
        <v>253.666259940787</v>
      </c>
      <c r="X5355" s="4">
        <v>-1.9957469203017199E-2</v>
      </c>
      <c r="Y5355" s="4">
        <v>0.442822905724581</v>
      </c>
      <c r="Z5355" s="4">
        <v>-68.946011247299495</v>
      </c>
      <c r="AA5355" s="4">
        <v>42.727203112486897</v>
      </c>
      <c r="AB5355" s="4" t="s">
        <v>77</v>
      </c>
      <c r="AC5355" s="4">
        <v>4551.6894697678499</v>
      </c>
      <c r="AD5355" s="4" t="s">
        <v>31</v>
      </c>
      <c r="AE5355" s="4" t="s">
        <v>31</v>
      </c>
      <c r="AF5355" s="4" t="s">
        <v>31</v>
      </c>
    </row>
    <row r="5356" spans="3:32" x14ac:dyDescent="0.25">
      <c r="C5356" s="4">
        <v>95.765638606421803</v>
      </c>
      <c r="D5356" s="4">
        <v>78.100219263380794</v>
      </c>
      <c r="E5356" s="4">
        <v>1322.25</v>
      </c>
      <c r="F5356" s="4" t="s">
        <v>77</v>
      </c>
      <c r="G5356" s="4">
        <v>6.1594111725659904</v>
      </c>
      <c r="H5356" s="4" t="s">
        <v>192</v>
      </c>
      <c r="I5356" s="4">
        <v>5.15</v>
      </c>
      <c r="J5356" s="4">
        <v>4936.7364796984302</v>
      </c>
      <c r="K5356" s="4" t="s">
        <v>338</v>
      </c>
      <c r="L5356" s="4">
        <v>77.546075286646598</v>
      </c>
      <c r="M5356" s="4">
        <v>866.90642059811103</v>
      </c>
      <c r="N5356" s="4">
        <v>426.10654571771602</v>
      </c>
      <c r="O5356" s="4" t="s">
        <v>77</v>
      </c>
      <c r="P5356" s="4" t="s">
        <v>96</v>
      </c>
      <c r="Q5356" s="4" t="s">
        <v>77</v>
      </c>
      <c r="R5356" s="4" t="s">
        <v>77</v>
      </c>
      <c r="S5356" s="4" t="s">
        <v>192</v>
      </c>
      <c r="T5356" s="4" t="s">
        <v>77</v>
      </c>
      <c r="U5356" s="4">
        <v>1.8</v>
      </c>
      <c r="V5356" s="4">
        <v>1.5905253836142501</v>
      </c>
      <c r="W5356" s="4">
        <v>253.666259940787</v>
      </c>
      <c r="X5356" s="4">
        <v>-6.6524897343390602E-3</v>
      </c>
      <c r="Y5356" s="4">
        <v>0.147931918324054</v>
      </c>
      <c r="Z5356" s="4">
        <v>-68.813967597285497</v>
      </c>
      <c r="AA5356" s="4">
        <v>42.513788905226399</v>
      </c>
      <c r="AB5356" s="4" t="s">
        <v>77</v>
      </c>
      <c r="AC5356" s="4">
        <v>4555.4664205981098</v>
      </c>
      <c r="AD5356" s="4" t="s">
        <v>31</v>
      </c>
      <c r="AE5356" s="4" t="s">
        <v>31</v>
      </c>
      <c r="AF5356" s="4" t="s">
        <v>31</v>
      </c>
    </row>
    <row r="5357" spans="3:32" x14ac:dyDescent="0.25">
      <c r="C5357" s="4">
        <v>95.973860420326801</v>
      </c>
      <c r="D5357" s="4">
        <v>78.109617206245204</v>
      </c>
      <c r="E5357" s="4">
        <v>1322.5</v>
      </c>
      <c r="F5357" s="4" t="s">
        <v>77</v>
      </c>
      <c r="G5357" s="4">
        <v>6.1544737593818297</v>
      </c>
      <c r="H5357" s="4" t="s">
        <v>192</v>
      </c>
      <c r="I5357" s="4">
        <v>5.15</v>
      </c>
      <c r="J5357" s="4">
        <v>4947.4703529282397</v>
      </c>
      <c r="K5357" s="4" t="s">
        <v>338</v>
      </c>
      <c r="L5357" s="4">
        <v>77.7146825730633</v>
      </c>
      <c r="M5357" s="4">
        <v>870.68032257070502</v>
      </c>
      <c r="N5357" s="4">
        <v>427.961514483906</v>
      </c>
      <c r="O5357" s="4" t="s">
        <v>77</v>
      </c>
      <c r="P5357" s="4" t="s">
        <v>96</v>
      </c>
      <c r="Q5357" s="4" t="s">
        <v>77</v>
      </c>
      <c r="R5357" s="4" t="s">
        <v>77</v>
      </c>
      <c r="S5357" s="4" t="s">
        <v>192</v>
      </c>
      <c r="T5357" s="4" t="s">
        <v>77</v>
      </c>
      <c r="U5357" s="4">
        <v>1.8</v>
      </c>
      <c r="V5357" s="4">
        <v>1.59051575835729</v>
      </c>
      <c r="W5357" s="4">
        <v>253.666259940787</v>
      </c>
      <c r="X5357" s="4">
        <v>-2.2174965781130199E-3</v>
      </c>
      <c r="Y5357" s="4">
        <v>4.9418410387932203E-2</v>
      </c>
      <c r="Z5357" s="4">
        <v>-68.6819239472715</v>
      </c>
      <c r="AA5357" s="4">
        <v>42.3003746979659</v>
      </c>
      <c r="AB5357" s="4" t="s">
        <v>77</v>
      </c>
      <c r="AC5357" s="4">
        <v>4559.2403225707103</v>
      </c>
      <c r="AD5357" s="4" t="s">
        <v>31</v>
      </c>
      <c r="AE5357" s="4" t="s">
        <v>31</v>
      </c>
      <c r="AF5357" s="4" t="s">
        <v>31</v>
      </c>
    </row>
    <row r="5358" spans="3:32" x14ac:dyDescent="0.25">
      <c r="C5358" s="4">
        <v>96.181463934323304</v>
      </c>
      <c r="D5358" s="4">
        <v>78.118994759633793</v>
      </c>
      <c r="E5358" s="4">
        <v>1322.75</v>
      </c>
      <c r="F5358" s="4" t="s">
        <v>77</v>
      </c>
      <c r="G5358" s="4">
        <v>6.1495403318121697</v>
      </c>
      <c r="H5358" s="4" t="s">
        <v>192</v>
      </c>
      <c r="I5358" s="4">
        <v>5.15</v>
      </c>
      <c r="J5358" s="4">
        <v>4958.17235268279</v>
      </c>
      <c r="K5358" s="4" t="s">
        <v>338</v>
      </c>
      <c r="L5358" s="4">
        <v>77.882789192101399</v>
      </c>
      <c r="M5358" s="4">
        <v>874.45117836465704</v>
      </c>
      <c r="N5358" s="4">
        <v>429.814985975848</v>
      </c>
      <c r="O5358" s="4" t="s">
        <v>77</v>
      </c>
      <c r="P5358" s="4" t="s">
        <v>96</v>
      </c>
      <c r="Q5358" s="4" t="s">
        <v>77</v>
      </c>
      <c r="R5358" s="4" t="s">
        <v>77</v>
      </c>
      <c r="S5358" s="4" t="s">
        <v>192</v>
      </c>
      <c r="T5358" s="4" t="s">
        <v>77</v>
      </c>
      <c r="U5358" s="4">
        <v>1.8</v>
      </c>
      <c r="V5358" s="4">
        <v>1.59050614087011</v>
      </c>
      <c r="W5358" s="4">
        <v>253.666259940787</v>
      </c>
      <c r="X5358" s="4">
        <v>-7.3916552603767302E-4</v>
      </c>
      <c r="Y5358" s="4">
        <v>1.6508620035968299E-2</v>
      </c>
      <c r="Z5358" s="4">
        <v>-68.549880297257502</v>
      </c>
      <c r="AA5358" s="4">
        <v>42.086960490705401</v>
      </c>
      <c r="AB5358" s="4" t="s">
        <v>77</v>
      </c>
      <c r="AC5358" s="4">
        <v>4563.0111783646598</v>
      </c>
      <c r="AD5358" s="4" t="s">
        <v>31</v>
      </c>
      <c r="AE5358" s="4" t="s">
        <v>31</v>
      </c>
      <c r="AF5358" s="4" t="s">
        <v>31</v>
      </c>
    </row>
    <row r="5359" spans="3:32" x14ac:dyDescent="0.25">
      <c r="C5359" s="4">
        <v>96.388453290249302</v>
      </c>
      <c r="D5359" s="4">
        <v>78.128352071980501</v>
      </c>
      <c r="E5359" s="4" t="s">
        <v>1544</v>
      </c>
      <c r="F5359" s="4" t="s">
        <v>77</v>
      </c>
      <c r="G5359" s="4">
        <v>6.1446108863548803</v>
      </c>
      <c r="H5359" s="4" t="s">
        <v>192</v>
      </c>
      <c r="I5359" s="4">
        <v>5.15</v>
      </c>
      <c r="J5359" s="4">
        <v>4968.84269247459</v>
      </c>
      <c r="K5359" s="4" t="s">
        <v>338</v>
      </c>
      <c r="L5359" s="4">
        <v>78.050398497607503</v>
      </c>
      <c r="M5359" s="4">
        <v>878.21899065348202</v>
      </c>
      <c r="N5359" s="4">
        <v>431.66696150764398</v>
      </c>
      <c r="O5359" s="4" t="s">
        <v>77</v>
      </c>
      <c r="P5359" s="4" t="s">
        <v>96</v>
      </c>
      <c r="Q5359" s="4" t="s">
        <v>77</v>
      </c>
      <c r="R5359" s="4" t="s">
        <v>77</v>
      </c>
      <c r="S5359" s="4" t="s">
        <v>192</v>
      </c>
      <c r="T5359" s="4" t="s">
        <v>77</v>
      </c>
      <c r="U5359" s="4">
        <v>1.8</v>
      </c>
      <c r="V5359" s="4">
        <v>1.5904965311458601</v>
      </c>
      <c r="W5359" s="4">
        <v>253.666259940787</v>
      </c>
      <c r="X5359" s="4">
        <v>-2.4638850867922401E-4</v>
      </c>
      <c r="Y5359" s="4">
        <v>5.5147767515061202E-3</v>
      </c>
      <c r="Z5359" s="4">
        <v>-68.417836647243504</v>
      </c>
      <c r="AA5359" s="4">
        <v>41.873546283444803</v>
      </c>
      <c r="AB5359" s="4" t="s">
        <v>77</v>
      </c>
      <c r="AC5359" s="4">
        <v>4566.7789906534799</v>
      </c>
      <c r="AD5359" s="4" t="s">
        <v>31</v>
      </c>
      <c r="AE5359" s="4" t="s">
        <v>31</v>
      </c>
      <c r="AF5359" s="4" t="s">
        <v>31</v>
      </c>
    </row>
    <row r="5360" spans="3:32" x14ac:dyDescent="0.25">
      <c r="C5360" s="4">
        <v>96.594832582376</v>
      </c>
      <c r="D5360" s="4">
        <v>78.1376892899696</v>
      </c>
      <c r="E5360" s="4">
        <v>1323.25</v>
      </c>
      <c r="F5360" s="4" t="s">
        <v>77</v>
      </c>
      <c r="G5360" s="4">
        <v>6.1396854195149997</v>
      </c>
      <c r="H5360" s="4" t="s">
        <v>192</v>
      </c>
      <c r="I5360" s="4">
        <v>5.15</v>
      </c>
      <c r="J5360" s="4">
        <v>4979.4815833640896</v>
      </c>
      <c r="K5360" s="4" t="s">
        <v>338</v>
      </c>
      <c r="L5360" s="4">
        <v>78.217513804911405</v>
      </c>
      <c r="M5360" s="4">
        <v>881.98376210525703</v>
      </c>
      <c r="N5360" s="4">
        <v>433.51744239072002</v>
      </c>
      <c r="O5360" s="4" t="s">
        <v>77</v>
      </c>
      <c r="P5360" s="4" t="s">
        <v>96</v>
      </c>
      <c r="Q5360" s="4" t="s">
        <v>77</v>
      </c>
      <c r="R5360" s="4" t="s">
        <v>77</v>
      </c>
      <c r="S5360" s="4" t="s">
        <v>192</v>
      </c>
      <c r="T5360" s="4" t="s">
        <v>77</v>
      </c>
      <c r="U5360" s="4">
        <v>1.8</v>
      </c>
      <c r="V5360" s="4">
        <v>1.5904869291777399</v>
      </c>
      <c r="W5360" s="4">
        <v>253.666259940787</v>
      </c>
      <c r="X5360" s="3">
        <v>-8.2129502893074798E-5</v>
      </c>
      <c r="Y5360" s="4">
        <v>1.8422149811931599E-3</v>
      </c>
      <c r="Z5360" s="4">
        <v>-68.285792997229507</v>
      </c>
      <c r="AA5360" s="4">
        <v>41.660132076184297</v>
      </c>
      <c r="AB5360" s="4" t="s">
        <v>77</v>
      </c>
      <c r="AC5360" s="4">
        <v>4570.5437621052597</v>
      </c>
      <c r="AD5360" s="4" t="s">
        <v>31</v>
      </c>
      <c r="AE5360" s="4" t="s">
        <v>31</v>
      </c>
      <c r="AF5360" s="4" t="s">
        <v>31</v>
      </c>
    </row>
    <row r="5361" spans="3:32" x14ac:dyDescent="0.25">
      <c r="C5361" s="4">
        <v>96.800605858178699</v>
      </c>
      <c r="D5361" s="4">
        <v>78.147006558564001</v>
      </c>
      <c r="E5361" s="4">
        <v>1323.5</v>
      </c>
      <c r="F5361" s="4" t="s">
        <v>77</v>
      </c>
      <c r="G5361" s="4">
        <v>6.1347639278046904</v>
      </c>
      <c r="H5361" s="4" t="s">
        <v>192</v>
      </c>
      <c r="I5361" s="4">
        <v>5.15</v>
      </c>
      <c r="J5361" s="4">
        <v>4990.0892339993698</v>
      </c>
      <c r="K5361" s="4" t="s">
        <v>338</v>
      </c>
      <c r="L5361" s="4">
        <v>78.384138391449696</v>
      </c>
      <c r="M5361" s="4">
        <v>885.74549538268502</v>
      </c>
      <c r="N5361" s="4">
        <v>435.36642993386198</v>
      </c>
      <c r="O5361" s="4" t="s">
        <v>77</v>
      </c>
      <c r="P5361" s="4" t="s">
        <v>96</v>
      </c>
      <c r="Q5361" s="4" t="s">
        <v>77</v>
      </c>
      <c r="R5361" s="4" t="s">
        <v>77</v>
      </c>
      <c r="S5361" s="4" t="s">
        <v>192</v>
      </c>
      <c r="T5361" s="4" t="s">
        <v>77</v>
      </c>
      <c r="U5361" s="4">
        <v>1.8</v>
      </c>
      <c r="V5361" s="4">
        <v>1.59047733495896</v>
      </c>
      <c r="W5361" s="4">
        <v>253.666259940787</v>
      </c>
      <c r="X5361" s="3">
        <v>-2.7376500964358301E-5</v>
      </c>
      <c r="Y5361" s="4">
        <v>6.1538646181077299E-4</v>
      </c>
      <c r="Z5361" s="4">
        <v>-68.153749347215495</v>
      </c>
      <c r="AA5361" s="4">
        <v>41.446717868923798</v>
      </c>
      <c r="AB5361" s="4" t="s">
        <v>77</v>
      </c>
      <c r="AC5361" s="4">
        <v>4574.3054953826904</v>
      </c>
      <c r="AD5361" s="4" t="s">
        <v>31</v>
      </c>
      <c r="AE5361" s="4" t="s">
        <v>31</v>
      </c>
      <c r="AF5361" s="4" t="s">
        <v>31</v>
      </c>
    </row>
    <row r="5362" spans="3:32" x14ac:dyDescent="0.25">
      <c r="C5362" s="4">
        <v>97.005777119091903</v>
      </c>
      <c r="D5362" s="4">
        <v>78.156304021033606</v>
      </c>
      <c r="E5362" s="4">
        <v>1323.75</v>
      </c>
      <c r="F5362" s="4" t="s">
        <v>77</v>
      </c>
      <c r="G5362" s="4">
        <v>6.1298464077431403</v>
      </c>
      <c r="H5362" s="4" t="s">
        <v>192</v>
      </c>
      <c r="I5362" s="4">
        <v>5.15</v>
      </c>
      <c r="J5362" s="4">
        <v>5000.6658506551503</v>
      </c>
      <c r="K5362" s="4">
        <v>149.98521811545601</v>
      </c>
      <c r="L5362" s="4">
        <v>78.542534690022407</v>
      </c>
      <c r="M5362" s="4">
        <v>889.50419314316105</v>
      </c>
      <c r="N5362" s="4">
        <v>437.213925443248</v>
      </c>
      <c r="O5362" s="4" t="s">
        <v>77</v>
      </c>
      <c r="P5362" s="4" t="s">
        <v>96</v>
      </c>
      <c r="Q5362" s="4" t="s">
        <v>77</v>
      </c>
      <c r="R5362" s="4" t="s">
        <v>77</v>
      </c>
      <c r="S5362" s="4" t="s">
        <v>192</v>
      </c>
      <c r="T5362" s="4" t="s">
        <v>77</v>
      </c>
      <c r="U5362" s="4">
        <v>1.8</v>
      </c>
      <c r="V5362" s="4">
        <v>1.5904677484827101</v>
      </c>
      <c r="W5362" s="4">
        <v>253.666259940787</v>
      </c>
      <c r="X5362" s="3">
        <v>-9.1255003214527602E-6</v>
      </c>
      <c r="Y5362" s="4">
        <v>2.0556580080479501E-4</v>
      </c>
      <c r="Z5362" s="4">
        <v>-68.021705697201497</v>
      </c>
      <c r="AA5362" s="4">
        <v>41.2333036616632</v>
      </c>
      <c r="AB5362" s="4" t="s">
        <v>77</v>
      </c>
      <c r="AC5362" s="4">
        <v>4578.0641931431601</v>
      </c>
      <c r="AD5362" s="4" t="s">
        <v>31</v>
      </c>
      <c r="AE5362" s="4" t="s">
        <v>31</v>
      </c>
      <c r="AF5362" s="4" t="s">
        <v>31</v>
      </c>
    </row>
    <row r="5363" spans="3:32" x14ac:dyDescent="0.25">
      <c r="C5363" s="4">
        <v>97.210326334102703</v>
      </c>
      <c r="D5363" s="4">
        <v>78.165581818982602</v>
      </c>
      <c r="E5363" s="4" t="s">
        <v>1545</v>
      </c>
      <c r="F5363" s="4" t="s">
        <v>77</v>
      </c>
      <c r="G5363" s="4">
        <v>6.1242146793904002</v>
      </c>
      <c r="H5363" s="4" t="s">
        <v>192</v>
      </c>
      <c r="I5363" s="4">
        <v>5.15</v>
      </c>
      <c r="J5363" s="4">
        <v>5011.2104007289799</v>
      </c>
      <c r="K5363" s="4">
        <v>149.75112910381699</v>
      </c>
      <c r="L5363" s="4">
        <v>78.585308243998099</v>
      </c>
      <c r="M5363" s="4">
        <v>893.25941720610001</v>
      </c>
      <c r="N5363" s="4">
        <v>439.05971354198198</v>
      </c>
      <c r="O5363" s="4" t="s">
        <v>77</v>
      </c>
      <c r="P5363" s="4" t="s">
        <v>96</v>
      </c>
      <c r="Q5363" s="4" t="s">
        <v>77</v>
      </c>
      <c r="R5363" s="4" t="s">
        <v>77</v>
      </c>
      <c r="S5363" s="4" t="s">
        <v>192</v>
      </c>
      <c r="T5363" s="4" t="s">
        <v>77</v>
      </c>
      <c r="U5363" s="4">
        <v>1.8</v>
      </c>
      <c r="V5363" s="4">
        <v>1.59045816974224</v>
      </c>
      <c r="W5363" s="4">
        <v>253.666259940787</v>
      </c>
      <c r="X5363" s="3">
        <v>-3.04183344048425E-6</v>
      </c>
      <c r="Y5363" s="3">
        <v>6.8667167522322605E-5</v>
      </c>
      <c r="Z5363" s="4">
        <v>-67.8896620471875</v>
      </c>
      <c r="AA5363" s="4">
        <v>41.019889454402701</v>
      </c>
      <c r="AB5363" s="4" t="s">
        <v>77</v>
      </c>
      <c r="AC5363" s="4">
        <v>4581.8194172061003</v>
      </c>
      <c r="AD5363" s="4" t="s">
        <v>31</v>
      </c>
      <c r="AE5363" s="4" t="s">
        <v>31</v>
      </c>
      <c r="AF5363" s="4" t="s">
        <v>31</v>
      </c>
    </row>
    <row r="5364" spans="3:32" x14ac:dyDescent="0.25">
      <c r="C5364" s="4">
        <v>97.413902455779805</v>
      </c>
      <c r="D5364" s="4">
        <v>78.174840094661107</v>
      </c>
      <c r="E5364" s="4">
        <v>1324.25</v>
      </c>
      <c r="F5364" s="4" t="s">
        <v>77</v>
      </c>
      <c r="G5364" s="4">
        <v>6.1079324759429099</v>
      </c>
      <c r="H5364" s="4" t="s">
        <v>192</v>
      </c>
      <c r="I5364" s="4">
        <v>5.15</v>
      </c>
      <c r="J5364" s="4">
        <v>5021.7047876604902</v>
      </c>
      <c r="K5364" s="4">
        <v>149.51815371393701</v>
      </c>
      <c r="L5364" s="4">
        <v>78.627365023561296</v>
      </c>
      <c r="M5364" s="4">
        <v>897.00463038021701</v>
      </c>
      <c r="N5364" s="4">
        <v>440.90058103434399</v>
      </c>
      <c r="O5364" s="4" t="s">
        <v>77</v>
      </c>
      <c r="P5364" s="4" t="s">
        <v>96</v>
      </c>
      <c r="Q5364" s="4" t="s">
        <v>77</v>
      </c>
      <c r="R5364" s="4" t="s">
        <v>77</v>
      </c>
      <c r="S5364" s="4" t="s">
        <v>192</v>
      </c>
      <c r="T5364" s="4" t="s">
        <v>77</v>
      </c>
      <c r="U5364" s="4">
        <v>1.8</v>
      </c>
      <c r="V5364" s="4">
        <v>1.5904485998542099</v>
      </c>
      <c r="W5364" s="4">
        <v>253.666259940787</v>
      </c>
      <c r="X5364" s="3">
        <v>-1.0139444801614201E-6</v>
      </c>
      <c r="Y5364" s="3">
        <v>2.29373203724713E-5</v>
      </c>
      <c r="Z5364" s="4">
        <v>-67.757618397173502</v>
      </c>
      <c r="AA5364" s="4">
        <v>40.806475247142203</v>
      </c>
      <c r="AB5364" s="4" t="s">
        <v>77</v>
      </c>
      <c r="AC5364" s="4">
        <v>4585.5646303802196</v>
      </c>
      <c r="AD5364" s="4" t="s">
        <v>31</v>
      </c>
      <c r="AE5364" s="4" t="s">
        <v>31</v>
      </c>
      <c r="AF5364" s="4" t="s">
        <v>31</v>
      </c>
    </row>
    <row r="5365" spans="3:32" x14ac:dyDescent="0.25">
      <c r="C5365" s="4">
        <v>97.616513829384203</v>
      </c>
      <c r="D5365" s="4">
        <v>78.184079022342999</v>
      </c>
      <c r="E5365" s="4">
        <v>1324.5</v>
      </c>
      <c r="F5365" s="4" t="s">
        <v>77</v>
      </c>
      <c r="G5365" s="4">
        <v>6.0917174644226098</v>
      </c>
      <c r="H5365" s="4" t="s">
        <v>192</v>
      </c>
      <c r="I5365" s="4">
        <v>5.15</v>
      </c>
      <c r="J5365" s="4">
        <v>5032.1494416494297</v>
      </c>
      <c r="K5365" s="4">
        <v>149.28628239538301</v>
      </c>
      <c r="L5365" s="4">
        <v>78.668714064390997</v>
      </c>
      <c r="M5365" s="4">
        <v>900.73987432129002</v>
      </c>
      <c r="N5365" s="4">
        <v>442.736548395211</v>
      </c>
      <c r="O5365" s="4" t="s">
        <v>77</v>
      </c>
      <c r="P5365" s="4" t="s">
        <v>96</v>
      </c>
      <c r="Q5365" s="4" t="s">
        <v>77</v>
      </c>
      <c r="R5365" s="4" t="s">
        <v>77</v>
      </c>
      <c r="S5365" s="4" t="s">
        <v>192</v>
      </c>
      <c r="T5365" s="4" t="s">
        <v>77</v>
      </c>
      <c r="U5365" s="4">
        <v>1.8</v>
      </c>
      <c r="V5365" s="4">
        <v>1.59043905547813</v>
      </c>
      <c r="W5365" s="4">
        <v>253.666259940787</v>
      </c>
      <c r="X5365" s="3">
        <v>-3.3798149338713898E-7</v>
      </c>
      <c r="Y5365" s="3">
        <v>7.66178509911735E-6</v>
      </c>
      <c r="Z5365" s="4">
        <v>-67.625574747159504</v>
      </c>
      <c r="AA5365" s="4">
        <v>40.593061039881597</v>
      </c>
      <c r="AB5365" s="4" t="s">
        <v>77</v>
      </c>
      <c r="AC5365" s="4">
        <v>4589.2998743212902</v>
      </c>
      <c r="AD5365" s="4" t="s">
        <v>31</v>
      </c>
      <c r="AE5365" s="4" t="s">
        <v>31</v>
      </c>
      <c r="AF5365" s="4" t="s">
        <v>31</v>
      </c>
    </row>
    <row r="5366" spans="3:32" x14ac:dyDescent="0.25">
      <c r="C5366" s="4">
        <v>97.818168684666503</v>
      </c>
      <c r="D5366" s="4">
        <v>78.193298773845001</v>
      </c>
      <c r="E5366" s="4">
        <v>1324.75</v>
      </c>
      <c r="F5366" s="4" t="s">
        <v>77</v>
      </c>
      <c r="G5366" s="4">
        <v>6.07556912636809</v>
      </c>
      <c r="H5366" s="4" t="s">
        <v>192</v>
      </c>
      <c r="I5366" s="4">
        <v>5.15</v>
      </c>
      <c r="J5366" s="4">
        <v>5042.544786941</v>
      </c>
      <c r="K5366" s="4">
        <v>149.05550572991001</v>
      </c>
      <c r="L5366" s="4">
        <v>78.709364260757894</v>
      </c>
      <c r="M5366" s="4">
        <v>904.46519035855999</v>
      </c>
      <c r="N5366" s="4">
        <v>444.567635938953</v>
      </c>
      <c r="O5366" s="4" t="s">
        <v>77</v>
      </c>
      <c r="P5366" s="4" t="s">
        <v>96</v>
      </c>
      <c r="Q5366" s="4" t="s">
        <v>77</v>
      </c>
      <c r="R5366" s="4" t="s">
        <v>77</v>
      </c>
      <c r="S5366" s="4" t="s">
        <v>192</v>
      </c>
      <c r="T5366" s="4" t="s">
        <v>77</v>
      </c>
      <c r="U5366" s="4">
        <v>1.8</v>
      </c>
      <c r="V5366" s="4">
        <v>1.59042953650785</v>
      </c>
      <c r="W5366" s="4">
        <v>253.666259940787</v>
      </c>
      <c r="X5366" s="3">
        <v>-1.12660497795713E-7</v>
      </c>
      <c r="Y5366" s="3">
        <v>2.5592402871697201E-6</v>
      </c>
      <c r="Z5366" s="4">
        <v>-67.493531097145507</v>
      </c>
      <c r="AA5366" s="4">
        <v>40.379646832621098</v>
      </c>
      <c r="AB5366" s="4" t="s">
        <v>77</v>
      </c>
      <c r="AC5366" s="4">
        <v>4593.0251903585604</v>
      </c>
      <c r="AD5366" s="4" t="s">
        <v>31</v>
      </c>
      <c r="AE5366" s="4" t="s">
        <v>31</v>
      </c>
      <c r="AF5366" s="4" t="s">
        <v>31</v>
      </c>
    </row>
    <row r="5367" spans="3:32" x14ac:dyDescent="0.25">
      <c r="C5367" s="4">
        <v>98.018875138104903</v>
      </c>
      <c r="D5367" s="4">
        <v>78.202499518574797</v>
      </c>
      <c r="E5367" s="4" t="s">
        <v>1546</v>
      </c>
      <c r="F5367" s="4" t="s">
        <v>77</v>
      </c>
      <c r="G5367" s="4">
        <v>6.0594869501673099</v>
      </c>
      <c r="H5367" s="4" t="s">
        <v>192</v>
      </c>
      <c r="I5367" s="4">
        <v>5.15</v>
      </c>
      <c r="J5367" s="4">
        <v>5052.8912419411299</v>
      </c>
      <c r="K5367" s="4">
        <v>148.82581442890699</v>
      </c>
      <c r="L5367" s="4">
        <v>78.749324368390006</v>
      </c>
      <c r="M5367" s="4">
        <v>908.18061949912305</v>
      </c>
      <c r="N5367" s="4">
        <v>446.39386382160302</v>
      </c>
      <c r="O5367" s="4" t="s">
        <v>77</v>
      </c>
      <c r="P5367" s="4" t="s">
        <v>96</v>
      </c>
      <c r="Q5367" s="4" t="s">
        <v>77</v>
      </c>
      <c r="R5367" s="4" t="s">
        <v>77</v>
      </c>
      <c r="S5367" s="4" t="s">
        <v>192</v>
      </c>
      <c r="T5367" s="4" t="s">
        <v>77</v>
      </c>
      <c r="U5367" s="4">
        <v>1.8</v>
      </c>
      <c r="V5367" s="4">
        <v>1.59042004283803</v>
      </c>
      <c r="W5367" s="4">
        <v>253.666259940787</v>
      </c>
      <c r="X5367" s="3">
        <v>-3.7553499265237703E-8</v>
      </c>
      <c r="Y5367" s="3">
        <v>8.5484237688345403E-7</v>
      </c>
      <c r="Z5367" s="4">
        <v>-67.361487447131495</v>
      </c>
      <c r="AA5367" s="4">
        <v>40.1662326253606</v>
      </c>
      <c r="AB5367" s="4" t="s">
        <v>77</v>
      </c>
      <c r="AC5367" s="4">
        <v>4596.7406194991199</v>
      </c>
      <c r="AD5367" s="4" t="s">
        <v>31</v>
      </c>
      <c r="AE5367" s="4" t="s">
        <v>31</v>
      </c>
      <c r="AF5367" s="4" t="s">
        <v>31</v>
      </c>
    </row>
    <row r="5368" spans="3:32" x14ac:dyDescent="0.25">
      <c r="C5368" s="4">
        <v>98.2186411950875</v>
      </c>
      <c r="D5368" s="4">
        <v>78.211681423577602</v>
      </c>
      <c r="E5368" s="4">
        <v>1325.25</v>
      </c>
      <c r="F5368" s="4" t="s">
        <v>77</v>
      </c>
      <c r="G5368" s="4">
        <v>6.0434704309274796</v>
      </c>
      <c r="H5368" s="4" t="s">
        <v>192</v>
      </c>
      <c r="I5368" s="4">
        <v>5.15</v>
      </c>
      <c r="J5368" s="4">
        <v>5063.1892193290796</v>
      </c>
      <c r="K5368" s="4">
        <v>148.597199330894</v>
      </c>
      <c r="L5368" s="4">
        <v>78.788603007265706</v>
      </c>
      <c r="M5368" s="4">
        <v>911.88620243225205</v>
      </c>
      <c r="N5368" s="4">
        <v>448.21525204297097</v>
      </c>
      <c r="O5368" s="4" t="s">
        <v>77</v>
      </c>
      <c r="P5368" s="4" t="s">
        <v>96</v>
      </c>
      <c r="Q5368" s="4" t="s">
        <v>77</v>
      </c>
      <c r="R5368" s="4" t="s">
        <v>77</v>
      </c>
      <c r="S5368" s="4" t="s">
        <v>192</v>
      </c>
      <c r="T5368" s="4" t="s">
        <v>77</v>
      </c>
      <c r="U5368" s="4">
        <v>1.8</v>
      </c>
      <c r="V5368" s="4">
        <v>1.5904105743641701</v>
      </c>
      <c r="W5368" s="4">
        <v>253.666259940787</v>
      </c>
      <c r="X5368" s="3">
        <v>-1.2517833088412601E-8</v>
      </c>
      <c r="Y5368" s="3">
        <v>2.8553212328960301E-7</v>
      </c>
      <c r="Z5368" s="4">
        <v>-67.229443797117497</v>
      </c>
      <c r="AA5368" s="4">
        <v>39.952818418100101</v>
      </c>
      <c r="AB5368" s="4" t="s">
        <v>77</v>
      </c>
      <c r="AC5368" s="4">
        <v>4600.4462024322502</v>
      </c>
      <c r="AD5368" s="4" t="s">
        <v>31</v>
      </c>
      <c r="AE5368" s="4" t="s">
        <v>31</v>
      </c>
      <c r="AF5368" s="4" t="s">
        <v>31</v>
      </c>
    </row>
    <row r="5369" spans="3:32" x14ac:dyDescent="0.25">
      <c r="C5369" s="4">
        <v>98.417474752040704</v>
      </c>
      <c r="D5369" s="4">
        <v>78.220844653582105</v>
      </c>
      <c r="E5369" s="4">
        <v>1325.5</v>
      </c>
      <c r="F5369" s="4" t="s">
        <v>77</v>
      </c>
      <c r="G5369" s="4">
        <v>6.0275190703479797</v>
      </c>
      <c r="H5369" s="4" t="s">
        <v>192</v>
      </c>
      <c r="I5369" s="4">
        <v>5.15</v>
      </c>
      <c r="J5369" s="4">
        <v>5073.4391261670899</v>
      </c>
      <c r="K5369" s="4">
        <v>148.369651399091</v>
      </c>
      <c r="L5369" s="4">
        <v>78.8272086643357</v>
      </c>
      <c r="M5369" s="4">
        <v>915.58197953363106</v>
      </c>
      <c r="N5369" s="4">
        <v>450.03182044873398</v>
      </c>
      <c r="O5369" s="4" t="s">
        <v>77</v>
      </c>
      <c r="P5369" s="4" t="s">
        <v>96</v>
      </c>
      <c r="Q5369" s="4" t="s">
        <v>77</v>
      </c>
      <c r="R5369" s="4" t="s">
        <v>77</v>
      </c>
      <c r="S5369" s="4" t="s">
        <v>192</v>
      </c>
      <c r="T5369" s="4" t="s">
        <v>77</v>
      </c>
      <c r="U5369" s="4">
        <v>1.8</v>
      </c>
      <c r="V5369" s="4">
        <v>1.5904011309825901</v>
      </c>
      <c r="W5369" s="4">
        <v>253.666259940787</v>
      </c>
      <c r="X5369" s="3">
        <v>-4.17261102947085E-9</v>
      </c>
      <c r="Y5369" s="3">
        <v>9.5371349404351105E-8</v>
      </c>
      <c r="Z5369" s="4">
        <v>-67.0974001471035</v>
      </c>
      <c r="AA5369" s="4">
        <v>39.739404210839503</v>
      </c>
      <c r="AB5369" s="4" t="s">
        <v>77</v>
      </c>
      <c r="AC5369" s="4">
        <v>4604.1419795336296</v>
      </c>
      <c r="AD5369" s="4" t="s">
        <v>31</v>
      </c>
      <c r="AE5369" s="4" t="s">
        <v>31</v>
      </c>
      <c r="AF5369" s="4" t="s">
        <v>31</v>
      </c>
    </row>
    <row r="5370" spans="3:32" x14ac:dyDescent="0.25">
      <c r="C5370" s="4">
        <v>98.615383598505701</v>
      </c>
      <c r="D5370" s="4">
        <v>78.229989371044795</v>
      </c>
      <c r="E5370" s="4">
        <v>1325.75</v>
      </c>
      <c r="F5370" s="4" t="s">
        <v>77</v>
      </c>
      <c r="G5370" s="4">
        <v>6.0116323765965696</v>
      </c>
      <c r="H5370" s="4" t="s">
        <v>192</v>
      </c>
      <c r="I5370" s="4">
        <v>5.15</v>
      </c>
      <c r="J5370" s="4">
        <v>5083.6413640074798</v>
      </c>
      <c r="K5370" s="4">
        <v>148.143161719034</v>
      </c>
      <c r="L5370" s="4">
        <v>78.8651496961769</v>
      </c>
      <c r="M5370" s="4">
        <v>919.267990869507</v>
      </c>
      <c r="N5370" s="4">
        <v>451.84358873246902</v>
      </c>
      <c r="O5370" s="4" t="s">
        <v>77</v>
      </c>
      <c r="P5370" s="4" t="s">
        <v>96</v>
      </c>
      <c r="Q5370" s="4" t="s">
        <v>77</v>
      </c>
      <c r="R5370" s="4" t="s">
        <v>77</v>
      </c>
      <c r="S5370" s="4" t="s">
        <v>192</v>
      </c>
      <c r="T5370" s="4" t="s">
        <v>77</v>
      </c>
      <c r="U5370" s="4">
        <v>1.8</v>
      </c>
      <c r="V5370" s="4">
        <v>1.5903917125903799</v>
      </c>
      <c r="W5370" s="4">
        <v>253.666259940787</v>
      </c>
      <c r="X5370" s="4">
        <v>-0.23858617441819099</v>
      </c>
      <c r="Y5370" s="4">
        <v>-2.7321440410771198</v>
      </c>
      <c r="Z5370" s="4">
        <v>-66.965356497089502</v>
      </c>
      <c r="AA5370" s="4">
        <v>39.525990003578997</v>
      </c>
      <c r="AB5370" s="4" t="s">
        <v>77</v>
      </c>
      <c r="AC5370" s="4">
        <v>4607.8279908695104</v>
      </c>
      <c r="AD5370" s="4" t="s">
        <v>31</v>
      </c>
      <c r="AE5370" s="4" t="s">
        <v>31</v>
      </c>
      <c r="AF5370" s="4" t="s">
        <v>31</v>
      </c>
    </row>
    <row r="5371" spans="3:32" x14ac:dyDescent="0.25">
      <c r="C5371" s="4">
        <v>98.8123754191638</v>
      </c>
      <c r="D5371" s="4">
        <v>78.239115736193497</v>
      </c>
      <c r="E5371" s="4" t="s">
        <v>1547</v>
      </c>
      <c r="F5371" s="4" t="s">
        <v>77</v>
      </c>
      <c r="G5371" s="4">
        <v>5.9958098641884696</v>
      </c>
      <c r="H5371" s="4" t="s">
        <v>192</v>
      </c>
      <c r="I5371" s="4">
        <v>5.15</v>
      </c>
      <c r="J5371" s="4">
        <v>5093.7963289969703</v>
      </c>
      <c r="K5371" s="4">
        <v>147.91772149626701</v>
      </c>
      <c r="L5371" s="4">
        <v>78.902434331580494</v>
      </c>
      <c r="M5371" s="4">
        <v>922.94427620075999</v>
      </c>
      <c r="N5371" s="4">
        <v>453.65057643766198</v>
      </c>
      <c r="O5371" s="4" t="s">
        <v>77</v>
      </c>
      <c r="P5371" s="4" t="s">
        <v>96</v>
      </c>
      <c r="Q5371" s="4" t="s">
        <v>77</v>
      </c>
      <c r="R5371" s="4" t="s">
        <v>77</v>
      </c>
      <c r="S5371" s="4" t="s">
        <v>192</v>
      </c>
      <c r="T5371" s="4" t="s">
        <v>77</v>
      </c>
      <c r="U5371" s="4">
        <v>1.8</v>
      </c>
      <c r="V5371" s="4">
        <v>1.59038231908545</v>
      </c>
      <c r="W5371" s="4">
        <v>253.666259940787</v>
      </c>
      <c r="X5371" s="4">
        <v>0.11317061073070001</v>
      </c>
      <c r="Y5371" s="4">
        <v>4.0362054117109496</v>
      </c>
      <c r="Z5371" s="4">
        <v>-66.833312847075504</v>
      </c>
      <c r="AA5371" s="4">
        <v>39.312575796318498</v>
      </c>
      <c r="AB5371" s="4" t="s">
        <v>77</v>
      </c>
      <c r="AC5371" s="4">
        <v>4611.5042762007597</v>
      </c>
      <c r="AD5371" s="4" t="s">
        <v>31</v>
      </c>
      <c r="AE5371" s="4" t="s">
        <v>31</v>
      </c>
      <c r="AF5371" s="4" t="s">
        <v>31</v>
      </c>
    </row>
    <row r="5372" spans="3:32" x14ac:dyDescent="0.25">
      <c r="C5372" s="4">
        <v>99.008457795812902</v>
      </c>
      <c r="D5372" s="4">
        <v>78.248223907069701</v>
      </c>
      <c r="E5372" s="4">
        <v>1326.25</v>
      </c>
      <c r="F5372" s="4" t="s">
        <v>77</v>
      </c>
      <c r="G5372" s="4">
        <v>5.9800510538684204</v>
      </c>
      <c r="H5372" s="4" t="s">
        <v>192</v>
      </c>
      <c r="I5372" s="4">
        <v>5.15</v>
      </c>
      <c r="J5372" s="4">
        <v>5103.9044119786804</v>
      </c>
      <c r="K5372" s="4">
        <v>147.69332205407301</v>
      </c>
      <c r="L5372" s="4">
        <v>78.939070674075197</v>
      </c>
      <c r="M5372" s="4">
        <v>926.61087498690301</v>
      </c>
      <c r="N5372" s="4">
        <v>455.45280295966398</v>
      </c>
      <c r="O5372" s="4" t="s">
        <v>77</v>
      </c>
      <c r="P5372" s="4" t="s">
        <v>96</v>
      </c>
      <c r="Q5372" s="4" t="s">
        <v>77</v>
      </c>
      <c r="R5372" s="4" t="s">
        <v>77</v>
      </c>
      <c r="S5372" s="4" t="s">
        <v>192</v>
      </c>
      <c r="T5372" s="4" t="s">
        <v>77</v>
      </c>
      <c r="U5372" s="4">
        <v>1.8</v>
      </c>
      <c r="V5372" s="4">
        <v>1.5903729503664601</v>
      </c>
      <c r="W5372" s="4">
        <v>253.6271444354</v>
      </c>
      <c r="X5372" s="4">
        <v>-4.2715801833094599E-4</v>
      </c>
      <c r="Y5372" s="4">
        <v>-1.3060723922775299</v>
      </c>
      <c r="Z5372" s="4">
        <v>-66.701269197061507</v>
      </c>
      <c r="AA5372" s="4">
        <v>39.0991615890579</v>
      </c>
      <c r="AB5372" s="4" t="s">
        <v>77</v>
      </c>
      <c r="AC5372" s="4">
        <v>4615.1708749869003</v>
      </c>
      <c r="AD5372" s="4" t="s">
        <v>31</v>
      </c>
      <c r="AE5372" s="4" t="s">
        <v>31</v>
      </c>
      <c r="AF5372" s="4" t="s">
        <v>31</v>
      </c>
    </row>
    <row r="5373" spans="3:32" x14ac:dyDescent="0.25">
      <c r="C5373" s="4">
        <v>99.203638209295804</v>
      </c>
      <c r="D5373" s="4">
        <v>78.257314039569906</v>
      </c>
      <c r="E5373" s="4">
        <v>1326.5</v>
      </c>
      <c r="F5373" s="4">
        <v>1.64377420739483</v>
      </c>
      <c r="G5373" s="4">
        <v>5.9643554724955701</v>
      </c>
      <c r="H5373" s="4" t="s">
        <v>192</v>
      </c>
      <c r="I5373" s="4">
        <v>5.15</v>
      </c>
      <c r="J5373" s="4">
        <v>5113.9659985914204</v>
      </c>
      <c r="K5373" s="4">
        <v>147.46995483127</v>
      </c>
      <c r="L5373" s="4">
        <v>78.975066704387899</v>
      </c>
      <c r="M5373" s="4">
        <v>930.26782638999805</v>
      </c>
      <c r="N5373" s="4">
        <v>457.25028754762599</v>
      </c>
      <c r="O5373" s="4" t="s">
        <v>77</v>
      </c>
      <c r="P5373" s="4">
        <v>84.045283745212501</v>
      </c>
      <c r="Q5373" s="4" t="s">
        <v>77</v>
      </c>
      <c r="R5373" s="4">
        <v>461.96389724576699</v>
      </c>
      <c r="S5373" s="4" t="s">
        <v>192</v>
      </c>
      <c r="T5373" s="4">
        <v>116.391432680569</v>
      </c>
      <c r="U5373" s="4">
        <v>1.5903636063328599</v>
      </c>
      <c r="V5373" s="4">
        <v>1.8</v>
      </c>
      <c r="W5373" s="4">
        <v>253.658674360269</v>
      </c>
      <c r="X5373" s="4">
        <v>0.40136373411638399</v>
      </c>
      <c r="Y5373" s="4">
        <v>4.6286942278274701</v>
      </c>
      <c r="Z5373" s="4">
        <v>-66.567762815196204</v>
      </c>
      <c r="AA5373" s="4">
        <v>38.883053659186899</v>
      </c>
      <c r="AB5373" s="4" t="s">
        <v>77</v>
      </c>
      <c r="AC5373" s="4">
        <v>4618.8278263900002</v>
      </c>
      <c r="AD5373" s="4" t="s">
        <v>31</v>
      </c>
      <c r="AE5373" s="4" t="s">
        <v>31</v>
      </c>
      <c r="AF5373" s="4" t="s">
        <v>31</v>
      </c>
    </row>
    <row r="5374" spans="3:32" x14ac:dyDescent="0.25">
      <c r="C5374" s="4">
        <v>99.397924041382197</v>
      </c>
      <c r="D5374" s="4">
        <v>78.266386287485801</v>
      </c>
      <c r="E5374" s="4">
        <v>1326.75</v>
      </c>
      <c r="F5374" s="4">
        <v>1.7172648849703001</v>
      </c>
      <c r="G5374" s="4">
        <v>5.9487226529311403</v>
      </c>
      <c r="H5374" s="4" t="s">
        <v>192</v>
      </c>
      <c r="I5374" s="4">
        <v>5.15</v>
      </c>
      <c r="J5374" s="4">
        <v>5123.9814693668204</v>
      </c>
      <c r="K5374" s="4">
        <v>147.24761138005701</v>
      </c>
      <c r="L5374" s="4">
        <v>79.010430282844496</v>
      </c>
      <c r="M5374" s="4">
        <v>933.91516927850603</v>
      </c>
      <c r="N5374" s="4">
        <v>459.04304930638398</v>
      </c>
      <c r="O5374" s="4" t="s">
        <v>77</v>
      </c>
      <c r="P5374" s="4">
        <v>83.958543341352396</v>
      </c>
      <c r="Q5374" s="4" t="s">
        <v>77</v>
      </c>
      <c r="R5374" s="4">
        <v>443.927794491535</v>
      </c>
      <c r="S5374" s="4" t="s">
        <v>192</v>
      </c>
      <c r="T5374" s="4">
        <v>116.391432680569</v>
      </c>
      <c r="U5374" s="4">
        <v>1.5903542868848399</v>
      </c>
      <c r="V5374" s="4">
        <v>1.8</v>
      </c>
      <c r="W5374" s="4">
        <v>253.69140556654099</v>
      </c>
      <c r="X5374" s="4">
        <v>0.55211855919138897</v>
      </c>
      <c r="Y5374" s="4">
        <v>1.74014296249421</v>
      </c>
      <c r="Z5374" s="4">
        <v>-66.434198032044307</v>
      </c>
      <c r="AA5374" s="4">
        <v>38.6671170468722</v>
      </c>
      <c r="AB5374" s="4" t="s">
        <v>77</v>
      </c>
      <c r="AC5374" s="4">
        <v>4622.4751692785103</v>
      </c>
      <c r="AD5374" s="4" t="s">
        <v>31</v>
      </c>
      <c r="AE5374" s="4" t="s">
        <v>31</v>
      </c>
      <c r="AF5374" s="4" t="s">
        <v>31</v>
      </c>
    </row>
    <row r="5375" spans="3:32" x14ac:dyDescent="0.25">
      <c r="C5375" s="4">
        <v>99.591322576606402</v>
      </c>
      <c r="D5375" s="4">
        <v>78.275440802544196</v>
      </c>
      <c r="E5375" s="4" t="s">
        <v>1548</v>
      </c>
      <c r="F5375" s="4">
        <v>1.7969617390777599</v>
      </c>
      <c r="G5375" s="4">
        <v>5.9331521339287701</v>
      </c>
      <c r="H5375" s="4" t="s">
        <v>192</v>
      </c>
      <c r="I5375" s="4">
        <v>5.15</v>
      </c>
      <c r="J5375" s="4">
        <v>5133.9511998239605</v>
      </c>
      <c r="K5375" s="4">
        <v>147.02628336390799</v>
      </c>
      <c r="L5375" s="4">
        <v>79.045169151711505</v>
      </c>
      <c r="M5375" s="4">
        <v>937.55294223105898</v>
      </c>
      <c r="N5375" s="4">
        <v>460.831107198317</v>
      </c>
      <c r="O5375" s="4" t="s">
        <v>77</v>
      </c>
      <c r="P5375" s="4">
        <v>83.871816602930593</v>
      </c>
      <c r="Q5375" s="4" t="s">
        <v>77</v>
      </c>
      <c r="R5375" s="4">
        <v>425.89169173730198</v>
      </c>
      <c r="S5375" s="4" t="s">
        <v>192</v>
      </c>
      <c r="T5375" s="4">
        <v>116.391432680569</v>
      </c>
      <c r="U5375" s="4">
        <v>1.5903449919233501</v>
      </c>
      <c r="V5375" s="4">
        <v>1.8</v>
      </c>
      <c r="W5375" s="4">
        <v>253.72543716169699</v>
      </c>
      <c r="X5375" s="4">
        <v>0.62064353082721802</v>
      </c>
      <c r="Y5375" s="4">
        <v>0.79252375229962202</v>
      </c>
      <c r="Z5375" s="4">
        <v>-66.300570377910603</v>
      </c>
      <c r="AA5375" s="4">
        <v>38.451354400728199</v>
      </c>
      <c r="AB5375" s="4" t="s">
        <v>77</v>
      </c>
      <c r="AC5375" s="4">
        <v>4626.1129422310596</v>
      </c>
      <c r="AD5375" s="4" t="s">
        <v>31</v>
      </c>
      <c r="AE5375" s="4" t="s">
        <v>31</v>
      </c>
      <c r="AF5375" s="4" t="s">
        <v>31</v>
      </c>
    </row>
    <row r="5376" spans="3:32" x14ac:dyDescent="0.25">
      <c r="C5376" s="4">
        <v>99.783841004060207</v>
      </c>
      <c r="D5376" s="4">
        <v>78.284477734444593</v>
      </c>
      <c r="E5376" s="4">
        <v>1327.25</v>
      </c>
      <c r="F5376" s="4">
        <v>1.8836881909957901</v>
      </c>
      <c r="G5376" s="4">
        <v>5.9176434600273504</v>
      </c>
      <c r="H5376" s="4" t="s">
        <v>192</v>
      </c>
      <c r="I5376" s="4">
        <v>5.15</v>
      </c>
      <c r="J5376" s="4">
        <v>5143.8755605618499</v>
      </c>
      <c r="K5376" s="4">
        <v>146.805962555527</v>
      </c>
      <c r="L5376" s="4">
        <v>79.079290937481005</v>
      </c>
      <c r="M5376" s="4">
        <v>941.18118354016599</v>
      </c>
      <c r="N5376" s="4">
        <v>462.614480045167</v>
      </c>
      <c r="O5376" s="4" t="s">
        <v>77</v>
      </c>
      <c r="P5376" s="4">
        <v>83.785103822954397</v>
      </c>
      <c r="Q5376" s="4" t="s">
        <v>77</v>
      </c>
      <c r="R5376" s="4">
        <v>407.85558898306903</v>
      </c>
      <c r="S5376" s="4" t="s">
        <v>192</v>
      </c>
      <c r="T5376" s="4">
        <v>116.391432680569</v>
      </c>
      <c r="U5376" s="4">
        <v>1.59033572135007</v>
      </c>
      <c r="V5376" s="4">
        <v>1.8</v>
      </c>
      <c r="W5376" s="4">
        <v>253.76088103027999</v>
      </c>
      <c r="X5376" s="4">
        <v>0.66376270696519701</v>
      </c>
      <c r="Y5376" s="4">
        <v>0.49966400276940498</v>
      </c>
      <c r="Z5376" s="4">
        <v>-66.166875013093602</v>
      </c>
      <c r="AA5376" s="4">
        <v>38.235768592111697</v>
      </c>
      <c r="AB5376" s="4" t="s">
        <v>77</v>
      </c>
      <c r="AC5376" s="4">
        <v>4629.7411835401699</v>
      </c>
      <c r="AD5376" s="4" t="s">
        <v>31</v>
      </c>
      <c r="AE5376" s="4" t="s">
        <v>31</v>
      </c>
      <c r="AF5376" s="4" t="s">
        <v>31</v>
      </c>
    </row>
    <row r="5377" spans="3:32" x14ac:dyDescent="0.25">
      <c r="C5377" s="4">
        <v>99.975486419144104</v>
      </c>
      <c r="D5377" s="4">
        <v>78.2934972308976</v>
      </c>
      <c r="E5377" s="4">
        <v>1327.5</v>
      </c>
      <c r="F5377" s="4">
        <v>1.97842005308312</v>
      </c>
      <c r="G5377" s="4">
        <v>5.9021961814465698</v>
      </c>
      <c r="H5377" s="4" t="s">
        <v>192</v>
      </c>
      <c r="I5377" s="4">
        <v>5.15</v>
      </c>
      <c r="J5377" s="4">
        <v>5153.75491734973</v>
      </c>
      <c r="K5377" s="4">
        <v>146.586640834836</v>
      </c>
      <c r="L5377" s="4">
        <v>79.112803153099705</v>
      </c>
      <c r="M5377" s="4">
        <v>944.79993121584903</v>
      </c>
      <c r="N5377" s="4">
        <v>464.39318652982399</v>
      </c>
      <c r="O5377" s="4" t="s">
        <v>77</v>
      </c>
      <c r="P5377" s="4">
        <v>83.698405292950397</v>
      </c>
      <c r="Q5377" s="4" t="s">
        <v>77</v>
      </c>
      <c r="R5377" s="4">
        <v>389.81948622883698</v>
      </c>
      <c r="S5377" s="4" t="s">
        <v>192</v>
      </c>
      <c r="T5377" s="4">
        <v>116.391432680569</v>
      </c>
      <c r="U5377" s="4">
        <v>1.59032647506743</v>
      </c>
      <c r="V5377" s="4">
        <v>1.8</v>
      </c>
      <c r="W5377" s="4">
        <v>253.79786412325799</v>
      </c>
      <c r="X5377" s="4">
        <v>0.69177740349804095</v>
      </c>
      <c r="Y5377" s="4">
        <v>0.32526119123916603</v>
      </c>
      <c r="Z5377" s="4">
        <v>-66.033106680218495</v>
      </c>
      <c r="AA5377" s="4">
        <v>38.0203627441375</v>
      </c>
      <c r="AB5377" s="4" t="s">
        <v>77</v>
      </c>
      <c r="AC5377" s="4">
        <v>4633.3599312158503</v>
      </c>
      <c r="AD5377" s="4" t="s">
        <v>31</v>
      </c>
      <c r="AE5377" s="4" t="s">
        <v>31</v>
      </c>
      <c r="AF5377" s="4" t="s">
        <v>31</v>
      </c>
    </row>
    <row r="5378" spans="3:32" x14ac:dyDescent="0.25">
      <c r="C5378" s="4">
        <v>100.16626582527699</v>
      </c>
      <c r="D5378" s="4">
        <v>78.302499437660799</v>
      </c>
      <c r="E5378" s="4">
        <v>1327.75</v>
      </c>
      <c r="F5378" s="4">
        <v>2.0823224930686601</v>
      </c>
      <c r="G5378" s="4">
        <v>5.8868098539847296</v>
      </c>
      <c r="H5378" s="4" t="s">
        <v>192</v>
      </c>
      <c r="I5378" s="4">
        <v>5.15</v>
      </c>
      <c r="J5378" s="4">
        <v>5163.5896312151399</v>
      </c>
      <c r="K5378" s="4">
        <v>146.36831018702401</v>
      </c>
      <c r="L5378" s="4">
        <v>79.145713200145494</v>
      </c>
      <c r="M5378" s="4">
        <v>948.40922298921203</v>
      </c>
      <c r="N5378" s="4">
        <v>466.16724519808702</v>
      </c>
      <c r="O5378" s="4" t="s">
        <v>77</v>
      </c>
      <c r="P5378" s="4">
        <v>83.611721302977799</v>
      </c>
      <c r="Q5378" s="4" t="s">
        <v>77</v>
      </c>
      <c r="R5378" s="4">
        <v>371.78338347460402</v>
      </c>
      <c r="S5378" s="4" t="s">
        <v>192</v>
      </c>
      <c r="T5378" s="4">
        <v>116.391432680569</v>
      </c>
      <c r="U5378" s="4">
        <v>1.5903172529785501</v>
      </c>
      <c r="V5378" s="4">
        <v>1.8</v>
      </c>
      <c r="W5378" s="4">
        <v>253.83658940658</v>
      </c>
      <c r="X5378" s="4">
        <v>0.71493275785294097</v>
      </c>
      <c r="Y5378" s="4">
        <v>0.26935873631089802</v>
      </c>
      <c r="Z5378" s="4">
        <v>-65.899259648040101</v>
      </c>
      <c r="AA5378" s="4">
        <v>37.8051402659327</v>
      </c>
      <c r="AB5378" s="4" t="s">
        <v>77</v>
      </c>
      <c r="AC5378" s="4">
        <v>4636.9692229892098</v>
      </c>
      <c r="AD5378" s="4" t="s">
        <v>31</v>
      </c>
      <c r="AE5378" s="4" t="s">
        <v>31</v>
      </c>
      <c r="AF5378" s="4" t="s">
        <v>31</v>
      </c>
    </row>
    <row r="5379" spans="3:32" x14ac:dyDescent="0.25">
      <c r="C5379" s="4">
        <v>100.356186135567</v>
      </c>
      <c r="D5379" s="4">
        <v>78.311484498575098</v>
      </c>
      <c r="E5379" s="4" t="s">
        <v>1549</v>
      </c>
      <c r="F5379" s="4">
        <v>2.1192532038135399</v>
      </c>
      <c r="G5379" s="4">
        <v>5.8714840389190099</v>
      </c>
      <c r="H5379" s="4" t="s">
        <v>192</v>
      </c>
      <c r="I5379" s="4">
        <v>5.15</v>
      </c>
      <c r="J5379" s="4">
        <v>5173.3800585300596</v>
      </c>
      <c r="K5379" s="4">
        <v>146.15096270063299</v>
      </c>
      <c r="L5379" s="4">
        <v>79.178028370950202</v>
      </c>
      <c r="M5379" s="4">
        <v>952.009096315943</v>
      </c>
      <c r="N5379" s="4">
        <v>467.93667446037898</v>
      </c>
      <c r="O5379" s="4" t="s">
        <v>77</v>
      </c>
      <c r="P5379" s="4">
        <v>83.525052141642007</v>
      </c>
      <c r="Q5379" s="4" t="s">
        <v>77</v>
      </c>
      <c r="R5379" s="4">
        <v>366.69116542428497</v>
      </c>
      <c r="S5379" s="4" t="s">
        <v>192</v>
      </c>
      <c r="T5379" s="4">
        <v>116.391432680569</v>
      </c>
      <c r="U5379" s="4">
        <v>1.5903080549872901</v>
      </c>
      <c r="V5379" s="4">
        <v>1.8</v>
      </c>
      <c r="W5379" s="4">
        <v>253.875845739211</v>
      </c>
      <c r="X5379" s="4">
        <v>0.72906455436286299</v>
      </c>
      <c r="Y5379" s="4">
        <v>0.16470431130428101</v>
      </c>
      <c r="Z5379" s="4">
        <v>-65.7652820014562</v>
      </c>
      <c r="AA5379" s="4">
        <v>37.590032096801302</v>
      </c>
      <c r="AB5379" s="4" t="s">
        <v>77</v>
      </c>
      <c r="AC5379" s="4">
        <v>4640.5690963159404</v>
      </c>
      <c r="AD5379" s="4" t="s">
        <v>31</v>
      </c>
      <c r="AE5379" s="4" t="s">
        <v>31</v>
      </c>
      <c r="AF5379" s="4" t="s">
        <v>31</v>
      </c>
    </row>
    <row r="5380" spans="3:32" x14ac:dyDescent="0.25">
      <c r="C5380" s="4">
        <v>100.54525417444</v>
      </c>
      <c r="D5380" s="4">
        <v>78.320452555599402</v>
      </c>
      <c r="E5380" s="4">
        <v>1328.25</v>
      </c>
      <c r="F5380" s="4">
        <v>2.14661591470411</v>
      </c>
      <c r="G5380" s="4">
        <v>5.8562183029080996</v>
      </c>
      <c r="H5380" s="4" t="s">
        <v>192</v>
      </c>
      <c r="I5380" s="4">
        <v>5.15</v>
      </c>
      <c r="J5380" s="4">
        <v>5183.1265510949397</v>
      </c>
      <c r="K5380" s="4">
        <v>145.93459056569199</v>
      </c>
      <c r="L5380" s="4">
        <v>79.209755850673204</v>
      </c>
      <c r="M5380" s="4">
        <v>955.59958837976205</v>
      </c>
      <c r="N5380" s="4">
        <v>469.70149259344203</v>
      </c>
      <c r="O5380" s="4" t="s">
        <v>77</v>
      </c>
      <c r="P5380" s="4">
        <v>83.438398096107406</v>
      </c>
      <c r="Q5380" s="4" t="s">
        <v>77</v>
      </c>
      <c r="R5380" s="4">
        <v>363.38233084857001</v>
      </c>
      <c r="S5380" s="4" t="s">
        <v>192</v>
      </c>
      <c r="T5380" s="4">
        <v>116.391432680569</v>
      </c>
      <c r="U5380" s="4">
        <v>1.59029888099818</v>
      </c>
      <c r="V5380" s="4">
        <v>1.8</v>
      </c>
      <c r="W5380" s="4">
        <v>253.91545200380199</v>
      </c>
      <c r="X5380" s="4">
        <v>0.73912396480201503</v>
      </c>
      <c r="Y5380" s="4">
        <v>0.11746345891731901</v>
      </c>
      <c r="Z5380" s="4">
        <v>-65.631165534684598</v>
      </c>
      <c r="AA5380" s="4">
        <v>37.375029448039399</v>
      </c>
      <c r="AB5380" s="4" t="s">
        <v>77</v>
      </c>
      <c r="AC5380" s="4">
        <v>4644.15958837976</v>
      </c>
      <c r="AD5380" s="4" t="s">
        <v>31</v>
      </c>
      <c r="AE5380" s="4" t="s">
        <v>31</v>
      </c>
      <c r="AF5380" s="4" t="s">
        <v>31</v>
      </c>
    </row>
    <row r="5381" spans="3:32" x14ac:dyDescent="0.25">
      <c r="C5381" s="4">
        <v>100.733476679235</v>
      </c>
      <c r="D5381" s="4">
        <v>78.329403748844499</v>
      </c>
      <c r="E5381" s="4">
        <v>1328.5</v>
      </c>
      <c r="F5381" s="4">
        <v>2.1744603320016398</v>
      </c>
      <c r="G5381" s="4">
        <v>5.8410122178969699</v>
      </c>
      <c r="H5381" s="4" t="s">
        <v>192</v>
      </c>
      <c r="I5381" s="4">
        <v>5.15</v>
      </c>
      <c r="J5381" s="4">
        <v>5192.8294562208803</v>
      </c>
      <c r="K5381" s="4">
        <v>145.71918607189599</v>
      </c>
      <c r="L5381" s="4">
        <v>79.240902719325007</v>
      </c>
      <c r="M5381" s="4">
        <v>959.18073609578903</v>
      </c>
      <c r="N5381" s="4">
        <v>471.46171774199797</v>
      </c>
      <c r="O5381" s="4" t="s">
        <v>77</v>
      </c>
      <c r="P5381" s="4">
        <v>83.351759452110798</v>
      </c>
      <c r="Q5381" s="4" t="s">
        <v>77</v>
      </c>
      <c r="R5381" s="4">
        <v>360.07349627285498</v>
      </c>
      <c r="S5381" s="4" t="s">
        <v>192</v>
      </c>
      <c r="T5381" s="4">
        <v>116.391432680569</v>
      </c>
      <c r="U5381" s="4">
        <v>1.5902897309164601</v>
      </c>
      <c r="V5381" s="4">
        <v>1.8</v>
      </c>
      <c r="W5381" s="4">
        <v>253.95541459250501</v>
      </c>
      <c r="X5381" s="4">
        <v>0.74792007955607298</v>
      </c>
      <c r="Y5381" s="4">
        <v>0.102905496264041</v>
      </c>
      <c r="Z5381" s="4">
        <v>-65.4969089895595</v>
      </c>
      <c r="AA5381" s="4">
        <v>37.160133185009897</v>
      </c>
      <c r="AB5381" s="4" t="s">
        <v>77</v>
      </c>
      <c r="AC5381" s="4">
        <v>4647.7407360957905</v>
      </c>
      <c r="AD5381" s="4" t="s">
        <v>31</v>
      </c>
      <c r="AE5381" s="4" t="s">
        <v>31</v>
      </c>
      <c r="AF5381" s="4" t="s">
        <v>31</v>
      </c>
    </row>
    <row r="5382" spans="3:32" x14ac:dyDescent="0.25">
      <c r="C5382" s="4">
        <v>100.92086030176</v>
      </c>
      <c r="D5382" s="4">
        <v>78.338338216607099</v>
      </c>
      <c r="E5382" s="4">
        <v>1328.75</v>
      </c>
      <c r="F5382" s="4">
        <v>2.2027999424039599</v>
      </c>
      <c r="G5382" s="4">
        <v>5.8258653610239</v>
      </c>
      <c r="H5382" s="4" t="s">
        <v>192</v>
      </c>
      <c r="I5382" s="4">
        <v>5.15</v>
      </c>
      <c r="J5382" s="4">
        <v>5202.4891168097902</v>
      </c>
      <c r="K5382" s="4">
        <v>145.50474160682299</v>
      </c>
      <c r="L5382" s="4">
        <v>79.271475953743504</v>
      </c>
      <c r="M5382" s="4">
        <v>962.75257611387303</v>
      </c>
      <c r="N5382" s="4">
        <v>473.21736792037802</v>
      </c>
      <c r="O5382" s="4" t="s">
        <v>77</v>
      </c>
      <c r="P5382" s="4">
        <v>83.265136493973003</v>
      </c>
      <c r="Q5382" s="4" t="s">
        <v>77</v>
      </c>
      <c r="R5382" s="4">
        <v>356.76466169714001</v>
      </c>
      <c r="S5382" s="4" t="s">
        <v>192</v>
      </c>
      <c r="T5382" s="4">
        <v>116.391432680569</v>
      </c>
      <c r="U5382" s="4">
        <v>1.59028060464807</v>
      </c>
      <c r="V5382" s="4">
        <v>1.8</v>
      </c>
      <c r="W5382" s="4">
        <v>253.995740074249</v>
      </c>
      <c r="X5382" s="4">
        <v>0.75683589884009905</v>
      </c>
      <c r="Y5382" s="4">
        <v>0.104501178685551</v>
      </c>
      <c r="Z5382" s="4">
        <v>-65.362511085372404</v>
      </c>
      <c r="AA5382" s="4">
        <v>36.945344189834103</v>
      </c>
      <c r="AB5382" s="4" t="s">
        <v>77</v>
      </c>
      <c r="AC5382" s="4">
        <v>4651.3125761138699</v>
      </c>
      <c r="AD5382" s="4" t="s">
        <v>31</v>
      </c>
      <c r="AE5382" s="4" t="s">
        <v>31</v>
      </c>
      <c r="AF5382" s="4" t="s">
        <v>31</v>
      </c>
    </row>
    <row r="5383" spans="3:32" x14ac:dyDescent="0.25">
      <c r="C5383" s="4">
        <v>101.107411609813</v>
      </c>
      <c r="D5383" s="4">
        <v>78.347256095401505</v>
      </c>
      <c r="E5383" s="4" t="s">
        <v>1550</v>
      </c>
      <c r="F5383" s="4">
        <v>2.2316487370202398</v>
      </c>
      <c r="G5383" s="4">
        <v>5.8107773145295898</v>
      </c>
      <c r="H5383" s="4" t="s">
        <v>192</v>
      </c>
      <c r="I5383" s="4">
        <v>5.15</v>
      </c>
      <c r="J5383" s="4">
        <v>5212.1058714328501</v>
      </c>
      <c r="K5383" s="4">
        <v>145.29124965419101</v>
      </c>
      <c r="L5383" s="4">
        <v>79.301482429523304</v>
      </c>
      <c r="M5383" s="4">
        <v>966.315144821839</v>
      </c>
      <c r="N5383" s="4">
        <v>474.96846101412399</v>
      </c>
      <c r="O5383" s="4" t="s">
        <v>77</v>
      </c>
      <c r="P5383" s="4">
        <v>83.1785295046123</v>
      </c>
      <c r="Q5383" s="4" t="s">
        <v>77</v>
      </c>
      <c r="R5383" s="4">
        <v>353.45582712142499</v>
      </c>
      <c r="S5383" s="4" t="s">
        <v>192</v>
      </c>
      <c r="T5383" s="4">
        <v>116.391432680569</v>
      </c>
      <c r="U5383" s="4">
        <v>1.5902715020996101</v>
      </c>
      <c r="V5383" s="4">
        <v>1.8</v>
      </c>
      <c r="W5383" s="4">
        <v>254.03643520137999</v>
      </c>
      <c r="X5383" s="4">
        <v>0.75821796573047195</v>
      </c>
      <c r="Y5383" s="4">
        <v>1.62291627476817E-2</v>
      </c>
      <c r="Z5383" s="4">
        <v>-65.227970518258303</v>
      </c>
      <c r="AA5383" s="4">
        <v>36.730663361871997</v>
      </c>
      <c r="AB5383" s="4" t="s">
        <v>77</v>
      </c>
      <c r="AC5383" s="4">
        <v>4654.87514482184</v>
      </c>
      <c r="AD5383" s="4" t="s">
        <v>31</v>
      </c>
      <c r="AE5383" s="4" t="s">
        <v>31</v>
      </c>
      <c r="AF5383" s="4" t="s">
        <v>31</v>
      </c>
    </row>
    <row r="5384" spans="3:32" x14ac:dyDescent="0.25">
      <c r="C5384" s="4">
        <v>101.29313708866501</v>
      </c>
      <c r="D5384" s="4">
        <v>78.356157519992195</v>
      </c>
      <c r="E5384" s="4">
        <v>1329.25</v>
      </c>
      <c r="F5384" s="4">
        <v>2.2610212352115</v>
      </c>
      <c r="G5384" s="4">
        <v>5.7957476656683502</v>
      </c>
      <c r="H5384" s="4" t="s">
        <v>192</v>
      </c>
      <c r="I5384" s="4">
        <v>5.15</v>
      </c>
      <c r="J5384" s="4">
        <v>5221.6800544070602</v>
      </c>
      <c r="K5384" s="4">
        <v>145.078702792163</v>
      </c>
      <c r="L5384" s="4">
        <v>79.330928922900895</v>
      </c>
      <c r="M5384" s="4">
        <v>969.868478348699</v>
      </c>
      <c r="N5384" s="4">
        <v>476.71501478156398</v>
      </c>
      <c r="O5384" s="4" t="s">
        <v>77</v>
      </c>
      <c r="P5384" s="4">
        <v>83.091938765556094</v>
      </c>
      <c r="Q5384" s="4" t="s">
        <v>77</v>
      </c>
      <c r="R5384" s="4">
        <v>350.14699254571002</v>
      </c>
      <c r="S5384" s="4" t="s">
        <v>192</v>
      </c>
      <c r="T5384" s="4">
        <v>116.391432680569</v>
      </c>
      <c r="U5384" s="4">
        <v>1.59026242317833</v>
      </c>
      <c r="V5384" s="4">
        <v>1.8</v>
      </c>
      <c r="W5384" s="4">
        <v>254.07757805224099</v>
      </c>
      <c r="X5384" s="4">
        <v>0.75646918730157697</v>
      </c>
      <c r="Y5384" s="4">
        <v>-2.0573296663645001E-2</v>
      </c>
      <c r="Z5384" s="4">
        <v>-65.093285960559896</v>
      </c>
      <c r="AA5384" s="4">
        <v>36.516091618221502</v>
      </c>
      <c r="AB5384" s="4" t="s">
        <v>77</v>
      </c>
      <c r="AC5384" s="4">
        <v>4658.4284783487001</v>
      </c>
      <c r="AD5384" s="4" t="s">
        <v>31</v>
      </c>
      <c r="AE5384" s="4" t="s">
        <v>31</v>
      </c>
      <c r="AF5384" s="4" t="s">
        <v>31</v>
      </c>
    </row>
    <row r="5385" spans="3:32" x14ac:dyDescent="0.25">
      <c r="C5385" s="4">
        <v>101.478043142518</v>
      </c>
      <c r="D5385" s="4">
        <v>78.365042623424301</v>
      </c>
      <c r="E5385" s="4">
        <v>1329.5</v>
      </c>
      <c r="F5385" s="4">
        <v>2.2270158050348798</v>
      </c>
      <c r="G5385" s="4">
        <v>5.7807760066213101</v>
      </c>
      <c r="H5385" s="4" t="s">
        <v>192</v>
      </c>
      <c r="I5385" s="4">
        <v>5.15</v>
      </c>
      <c r="J5385" s="4">
        <v>5231.2119958701696</v>
      </c>
      <c r="K5385" s="4">
        <v>144.86709369168199</v>
      </c>
      <c r="L5385" s="4">
        <v>79.3598221125946</v>
      </c>
      <c r="M5385" s="4">
        <v>973.41261256779103</v>
      </c>
      <c r="N5385" s="4">
        <v>478.45704685535497</v>
      </c>
      <c r="O5385" s="4" t="s">
        <v>77</v>
      </c>
      <c r="P5385" s="4">
        <v>83.005364556953097</v>
      </c>
      <c r="Q5385" s="4" t="s">
        <v>77</v>
      </c>
      <c r="R5385" s="4">
        <v>356.79262353445</v>
      </c>
      <c r="S5385" s="4" t="s">
        <v>192</v>
      </c>
      <c r="T5385" s="4">
        <v>116.391432680569</v>
      </c>
      <c r="U5385" s="4">
        <v>1.59025336779218</v>
      </c>
      <c r="V5385" s="4">
        <v>1.8</v>
      </c>
      <c r="W5385" s="4">
        <v>254.11794830898799</v>
      </c>
      <c r="X5385" s="4">
        <v>0.74565119917406197</v>
      </c>
      <c r="Y5385" s="4">
        <v>-0.12750071805593799</v>
      </c>
      <c r="Z5385" s="4">
        <v>-64.958420622122603</v>
      </c>
      <c r="AA5385" s="4">
        <v>36.301574117220298</v>
      </c>
      <c r="AB5385" s="4" t="s">
        <v>77</v>
      </c>
      <c r="AC5385" s="4">
        <v>4661.9726125677898</v>
      </c>
      <c r="AD5385" s="4" t="s">
        <v>31</v>
      </c>
      <c r="AE5385" s="4" t="s">
        <v>31</v>
      </c>
      <c r="AF5385" s="4" t="s">
        <v>31</v>
      </c>
    </row>
    <row r="5386" spans="3:32" x14ac:dyDescent="0.25">
      <c r="C5386" s="4">
        <v>101.544206199971</v>
      </c>
      <c r="D5386" s="4">
        <v>78.373953421758401</v>
      </c>
      <c r="E5386" s="4">
        <v>1329.75</v>
      </c>
      <c r="F5386" s="4">
        <v>2.1882606131344899</v>
      </c>
      <c r="G5386" s="4">
        <v>-16.931855599270701</v>
      </c>
      <c r="H5386" s="4" t="s">
        <v>192</v>
      </c>
      <c r="I5386" s="4">
        <v>5.15</v>
      </c>
      <c r="J5386" s="4">
        <v>5234.6227137862097</v>
      </c>
      <c r="K5386" s="4">
        <v>144.791375753946</v>
      </c>
      <c r="L5386" s="4">
        <v>79.3700580450855</v>
      </c>
      <c r="M5386" s="4">
        <v>974.68234438575098</v>
      </c>
      <c r="N5386" s="4">
        <v>479.08115232519901</v>
      </c>
      <c r="O5386" s="4" t="s">
        <v>77</v>
      </c>
      <c r="P5386" s="4" t="s">
        <v>77</v>
      </c>
      <c r="Q5386" s="4">
        <v>99.543795952831204</v>
      </c>
      <c r="R5386" s="4">
        <v>363.58524706889898</v>
      </c>
      <c r="S5386" s="4" t="s">
        <v>192</v>
      </c>
      <c r="T5386" s="4">
        <v>116.391432680569</v>
      </c>
      <c r="U5386" s="4">
        <v>1.8</v>
      </c>
      <c r="V5386" s="4">
        <v>1.5902676014847099</v>
      </c>
      <c r="W5386" s="4">
        <v>254.15755756661</v>
      </c>
      <c r="X5386" s="4">
        <v>0.73090676029025803</v>
      </c>
      <c r="Y5386" s="4">
        <v>-0.17327673362127299</v>
      </c>
      <c r="Z5386" s="4">
        <v>-64.823376944972793</v>
      </c>
      <c r="AA5386" s="4">
        <v>36.087108458995701</v>
      </c>
      <c r="AB5386" s="4" t="s">
        <v>77</v>
      </c>
      <c r="AC5386" s="4">
        <v>4663.2423443857497</v>
      </c>
      <c r="AD5386" s="4" t="s">
        <v>31</v>
      </c>
      <c r="AE5386" s="4" t="s">
        <v>31</v>
      </c>
      <c r="AF5386" s="4" t="s">
        <v>31</v>
      </c>
    </row>
    <row r="5387" spans="3:32" x14ac:dyDescent="0.25">
      <c r="C5387" s="4">
        <v>101.00105133757</v>
      </c>
      <c r="D5387" s="4">
        <v>78.382912533581006</v>
      </c>
      <c r="E5387" s="4" t="s">
        <v>1551</v>
      </c>
      <c r="F5387" s="4">
        <v>2.1252095405229698</v>
      </c>
      <c r="G5387" s="4">
        <v>-16.887364462878399</v>
      </c>
      <c r="H5387" s="4" t="s">
        <v>192</v>
      </c>
      <c r="I5387" s="4">
        <v>5.15</v>
      </c>
      <c r="J5387" s="4">
        <v>5206.62297961891</v>
      </c>
      <c r="K5387" s="4">
        <v>145.41296985246001</v>
      </c>
      <c r="L5387" s="4">
        <v>79.284427244304794</v>
      </c>
      <c r="M5387" s="4">
        <v>964.283177399186</v>
      </c>
      <c r="N5387" s="4">
        <v>473.96969736570202</v>
      </c>
      <c r="O5387" s="4" t="s">
        <v>77</v>
      </c>
      <c r="P5387" s="4" t="s">
        <v>77</v>
      </c>
      <c r="Q5387" s="4">
        <v>99.567618633590399</v>
      </c>
      <c r="R5387" s="4">
        <v>370.37787060334898</v>
      </c>
      <c r="S5387" s="4" t="s">
        <v>192</v>
      </c>
      <c r="T5387" s="4">
        <v>116.391432680569</v>
      </c>
      <c r="U5387" s="4">
        <v>1.8</v>
      </c>
      <c r="V5387" s="4">
        <v>1.59029403387531</v>
      </c>
      <c r="W5387" s="4">
        <v>254.19643399846399</v>
      </c>
      <c r="X5387" s="4">
        <v>0.71464862238076099</v>
      </c>
      <c r="Y5387" s="4">
        <v>-0.19003538010190199</v>
      </c>
      <c r="Z5387" s="4">
        <v>-64.688157843724895</v>
      </c>
      <c r="AA5387" s="4">
        <v>35.872693088576099</v>
      </c>
      <c r="AB5387" s="4" t="s">
        <v>77</v>
      </c>
      <c r="AC5387" s="4">
        <v>4652.8431773991897</v>
      </c>
      <c r="AD5387" s="4" t="s">
        <v>31</v>
      </c>
      <c r="AE5387" s="4" t="s">
        <v>31</v>
      </c>
      <c r="AF5387" s="4" t="s">
        <v>31</v>
      </c>
    </row>
    <row r="5388" spans="3:32" x14ac:dyDescent="0.25">
      <c r="C5388" s="4">
        <v>100.456386505767</v>
      </c>
      <c r="D5388" s="4">
        <v>78.391920623687</v>
      </c>
      <c r="E5388" s="4">
        <v>1330.25</v>
      </c>
      <c r="F5388" s="4">
        <v>2.0644881390797498</v>
      </c>
      <c r="G5388" s="4">
        <v>-16.842756425359902</v>
      </c>
      <c r="H5388" s="4" t="s">
        <v>192</v>
      </c>
      <c r="I5388" s="4">
        <v>5.15</v>
      </c>
      <c r="J5388" s="4">
        <v>5178.5454062481203</v>
      </c>
      <c r="K5388" s="4">
        <v>146.03629198129201</v>
      </c>
      <c r="L5388" s="4">
        <v>79.194897992012002</v>
      </c>
      <c r="M5388" s="4">
        <v>953.91110732966604</v>
      </c>
      <c r="N5388" s="4">
        <v>468.871561229836</v>
      </c>
      <c r="O5388" s="4" t="s">
        <v>77</v>
      </c>
      <c r="P5388" s="4" t="s">
        <v>77</v>
      </c>
      <c r="Q5388" s="4">
        <v>99.590002452654204</v>
      </c>
      <c r="R5388" s="4">
        <v>377.17049413779802</v>
      </c>
      <c r="S5388" s="4" t="s">
        <v>192</v>
      </c>
      <c r="T5388" s="4">
        <v>116.391432680569</v>
      </c>
      <c r="U5388" s="4">
        <v>1.8</v>
      </c>
      <c r="V5388" s="4">
        <v>1.59032039703573</v>
      </c>
      <c r="W5388" s="4">
        <v>254.234604242693</v>
      </c>
      <c r="X5388" s="4">
        <v>0.69848410555532403</v>
      </c>
      <c r="Y5388" s="4">
        <v>-0.18791377791115399</v>
      </c>
      <c r="Z5388" s="4">
        <v>-64.552766123640396</v>
      </c>
      <c r="AA5388" s="4">
        <v>35.658326506902696</v>
      </c>
      <c r="AB5388" s="4" t="s">
        <v>77</v>
      </c>
      <c r="AC5388" s="4">
        <v>4642.4711073296703</v>
      </c>
      <c r="AD5388" s="4" t="s">
        <v>31</v>
      </c>
      <c r="AE5388" s="4" t="s">
        <v>31</v>
      </c>
      <c r="AF5388" s="4" t="s">
        <v>31</v>
      </c>
    </row>
    <row r="5389" spans="3:32" x14ac:dyDescent="0.25">
      <c r="C5389" s="4">
        <v>99.910190662718193</v>
      </c>
      <c r="D5389" s="4">
        <v>78.400978372120406</v>
      </c>
      <c r="E5389" s="4">
        <v>1330.5</v>
      </c>
      <c r="F5389" s="4">
        <v>2.0059729140984501</v>
      </c>
      <c r="G5389" s="4">
        <v>-16.798049830134101</v>
      </c>
      <c r="H5389" s="4" t="s">
        <v>192</v>
      </c>
      <c r="I5389" s="4">
        <v>5.15</v>
      </c>
      <c r="J5389" s="4">
        <v>5150.3889089629201</v>
      </c>
      <c r="K5389" s="4">
        <v>146.661366221023</v>
      </c>
      <c r="L5389" s="4">
        <v>79.101436131326395</v>
      </c>
      <c r="M5389" s="4">
        <v>943.56620317893601</v>
      </c>
      <c r="N5389" s="4">
        <v>463.78677783371398</v>
      </c>
      <c r="O5389" s="4" t="s">
        <v>77</v>
      </c>
      <c r="P5389" s="4" t="s">
        <v>77</v>
      </c>
      <c r="Q5389" s="4">
        <v>99.6110529543773</v>
      </c>
      <c r="R5389" s="4">
        <v>383.96311767224802</v>
      </c>
      <c r="S5389" s="4" t="s">
        <v>192</v>
      </c>
      <c r="T5389" s="4">
        <v>116.391432680569</v>
      </c>
      <c r="U5389" s="4">
        <v>1.8</v>
      </c>
      <c r="V5389" s="4">
        <v>1.5903466908191199</v>
      </c>
      <c r="W5389" s="4">
        <v>254.272093511794</v>
      </c>
      <c r="X5389" s="4">
        <v>0.68678289850039398</v>
      </c>
      <c r="Y5389" s="4">
        <v>-0.135281692398973</v>
      </c>
      <c r="Z5389" s="4">
        <v>-64.417204486629501</v>
      </c>
      <c r="AA5389" s="4">
        <v>35.444007267849102</v>
      </c>
      <c r="AB5389" s="4" t="s">
        <v>77</v>
      </c>
      <c r="AC5389" s="4">
        <v>4632.1262031789402</v>
      </c>
      <c r="AD5389" s="4" t="s">
        <v>31</v>
      </c>
      <c r="AE5389" s="4" t="s">
        <v>31</v>
      </c>
      <c r="AF5389" s="4" t="s">
        <v>31</v>
      </c>
    </row>
    <row r="5390" spans="3:32" x14ac:dyDescent="0.25">
      <c r="C5390" s="4">
        <v>99.362441628398201</v>
      </c>
      <c r="D5390" s="4">
        <v>78.410086467887297</v>
      </c>
      <c r="E5390" s="4">
        <v>1330.75</v>
      </c>
      <c r="F5390" s="4">
        <v>1.9495489340977701</v>
      </c>
      <c r="G5390" s="4">
        <v>-16.7510120580163</v>
      </c>
      <c r="H5390" s="4" t="s">
        <v>192</v>
      </c>
      <c r="I5390" s="4">
        <v>5.15</v>
      </c>
      <c r="J5390" s="4">
        <v>5122.1523443788301</v>
      </c>
      <c r="K5390" s="4">
        <v>147.28821795479001</v>
      </c>
      <c r="L5390" s="4">
        <v>79.004006644948205</v>
      </c>
      <c r="M5390" s="4">
        <v>933.24852257669897</v>
      </c>
      <c r="N5390" s="4">
        <v>458.715375503801</v>
      </c>
      <c r="O5390" s="4" t="s">
        <v>77</v>
      </c>
      <c r="P5390" s="4" t="s">
        <v>77</v>
      </c>
      <c r="Q5390" s="4">
        <v>99.616410415178805</v>
      </c>
      <c r="R5390" s="4">
        <v>390.75574120669802</v>
      </c>
      <c r="S5390" s="4" t="s">
        <v>192</v>
      </c>
      <c r="T5390" s="4">
        <v>116.391432680569</v>
      </c>
      <c r="U5390" s="4">
        <v>1.8</v>
      </c>
      <c r="V5390" s="4">
        <v>1.59037291157425</v>
      </c>
      <c r="W5390" s="4">
        <v>254.30895846434399</v>
      </c>
      <c r="X5390" s="4">
        <v>0.67653932359235702</v>
      </c>
      <c r="Y5390" s="4">
        <v>-0.117774854742191</v>
      </c>
      <c r="Z5390" s="4">
        <v>-64.281475536822398</v>
      </c>
      <c r="AA5390" s="4">
        <v>35.2297339754506</v>
      </c>
      <c r="AB5390" s="4" t="s">
        <v>77</v>
      </c>
      <c r="AC5390" s="4">
        <v>4621.8085225766999</v>
      </c>
      <c r="AD5390" s="4" t="s">
        <v>31</v>
      </c>
      <c r="AE5390" s="4" t="s">
        <v>31</v>
      </c>
      <c r="AF5390" s="4" t="s">
        <v>31</v>
      </c>
    </row>
    <row r="5391" spans="3:32" x14ac:dyDescent="0.25">
      <c r="C5391" s="4">
        <v>98.813190269139895</v>
      </c>
      <c r="D5391" s="4">
        <v>78.419245617317898</v>
      </c>
      <c r="E5391" s="4" t="s">
        <v>1552</v>
      </c>
      <c r="F5391" s="4">
        <v>1.9317914235448801</v>
      </c>
      <c r="G5391" s="4">
        <v>-16.7043293826985</v>
      </c>
      <c r="H5391" s="4" t="s">
        <v>192</v>
      </c>
      <c r="I5391" s="4">
        <v>5.15</v>
      </c>
      <c r="J5391" s="4">
        <v>5093.8383346647797</v>
      </c>
      <c r="K5391" s="4">
        <v>147.91678897044201</v>
      </c>
      <c r="L5391" s="4">
        <v>78.902587562434903</v>
      </c>
      <c r="M5391" s="4">
        <v>922.95949826619699</v>
      </c>
      <c r="N5391" s="4">
        <v>453.65805846982602</v>
      </c>
      <c r="O5391" s="4" t="s">
        <v>77</v>
      </c>
      <c r="P5391" s="4" t="s">
        <v>77</v>
      </c>
      <c r="Q5391" s="4">
        <v>99.623229838369994</v>
      </c>
      <c r="R5391" s="4" t="s">
        <v>577</v>
      </c>
      <c r="S5391" s="4" t="s">
        <v>192</v>
      </c>
      <c r="T5391" s="4">
        <v>116.391432680569</v>
      </c>
      <c r="U5391" s="4">
        <v>1.8</v>
      </c>
      <c r="V5391" s="4">
        <v>1.59039905986634</v>
      </c>
      <c r="W5391" s="4">
        <v>254.34589063263201</v>
      </c>
      <c r="X5391" s="4">
        <v>0.67101146734879702</v>
      </c>
      <c r="Y5391" s="4">
        <v>-6.3201911547297707E-2</v>
      </c>
      <c r="Z5391" s="4">
        <v>-64.145608497699001</v>
      </c>
      <c r="AA5391" s="4">
        <v>35.015547662022399</v>
      </c>
      <c r="AB5391" s="4" t="s">
        <v>77</v>
      </c>
      <c r="AC5391" s="4">
        <v>4611.5194982661997</v>
      </c>
      <c r="AD5391" s="4" t="s">
        <v>31</v>
      </c>
      <c r="AE5391" s="4" t="s">
        <v>31</v>
      </c>
      <c r="AF5391" s="4" t="s">
        <v>31</v>
      </c>
    </row>
    <row r="5392" spans="3:32" x14ac:dyDescent="0.25">
      <c r="C5392" s="4">
        <v>98.262399452904205</v>
      </c>
      <c r="D5392" s="4">
        <v>78.4284565439429</v>
      </c>
      <c r="E5392" s="4">
        <v>1331.25</v>
      </c>
      <c r="F5392" s="4">
        <v>1.9103155955686399</v>
      </c>
      <c r="G5392" s="4">
        <v>-16.657765052436101</v>
      </c>
      <c r="H5392" s="4" t="s">
        <v>192</v>
      </c>
      <c r="I5392" s="4">
        <v>5.15</v>
      </c>
      <c r="J5392" s="4">
        <v>5065.4449656572497</v>
      </c>
      <c r="K5392" s="4">
        <v>148.54712176240901</v>
      </c>
      <c r="L5392" s="4">
        <v>78.797141062279593</v>
      </c>
      <c r="M5392" s="4">
        <v>912.69890844670499</v>
      </c>
      <c r="N5392" s="4">
        <v>448.614717711092</v>
      </c>
      <c r="O5392" s="4" t="s">
        <v>77</v>
      </c>
      <c r="P5392" s="4" t="s">
        <v>77</v>
      </c>
      <c r="Q5392" s="4">
        <v>99.629999107163599</v>
      </c>
      <c r="R5392" s="4" t="s">
        <v>577</v>
      </c>
      <c r="S5392" s="4" t="s">
        <v>192</v>
      </c>
      <c r="T5392" s="4">
        <v>116.391432680569</v>
      </c>
      <c r="U5392" s="4">
        <v>1.8</v>
      </c>
      <c r="V5392" s="4">
        <v>1.59042513588932</v>
      </c>
      <c r="W5392" s="4">
        <v>254.38282200483999</v>
      </c>
      <c r="X5392" s="4">
        <v>0.66663348409708501</v>
      </c>
      <c r="Y5392" s="4">
        <v>-4.9773638712408003E-2</v>
      </c>
      <c r="Z5392" s="4">
        <v>-64.009600479015901</v>
      </c>
      <c r="AA5392" s="4">
        <v>34.801444333943202</v>
      </c>
      <c r="AB5392" s="4" t="s">
        <v>77</v>
      </c>
      <c r="AC5392" s="4">
        <v>4601.2589084467099</v>
      </c>
      <c r="AD5392" s="4" t="s">
        <v>31</v>
      </c>
      <c r="AE5392" s="4" t="s">
        <v>31</v>
      </c>
      <c r="AF5392" s="4" t="s">
        <v>31</v>
      </c>
    </row>
    <row r="5393" spans="3:32" x14ac:dyDescent="0.25">
      <c r="C5393" s="4">
        <v>97.710039027022404</v>
      </c>
      <c r="D5393" s="4">
        <v>78.4377199890897</v>
      </c>
      <c r="E5393" s="4">
        <v>1331.5</v>
      </c>
      <c r="F5393" s="4">
        <v>1.8888991228755601</v>
      </c>
      <c r="G5393" s="4">
        <v>-16.611318747567001</v>
      </c>
      <c r="H5393" s="4" t="s">
        <v>192</v>
      </c>
      <c r="I5393" s="4">
        <v>5.15</v>
      </c>
      <c r="J5393" s="4">
        <v>5036.97068298057</v>
      </c>
      <c r="K5393" s="4">
        <v>149.17925083783101</v>
      </c>
      <c r="L5393" s="4">
        <v>78.687629633270802</v>
      </c>
      <c r="M5393" s="4">
        <v>902.46667703159801</v>
      </c>
      <c r="N5393" s="4">
        <v>443.58531582909001</v>
      </c>
      <c r="O5393" s="4" t="s">
        <v>77</v>
      </c>
      <c r="P5393" s="4" t="s">
        <v>77</v>
      </c>
      <c r="Q5393" s="4">
        <v>99.636717923561307</v>
      </c>
      <c r="R5393" s="4" t="s">
        <v>577</v>
      </c>
      <c r="S5393" s="4" t="s">
        <v>192</v>
      </c>
      <c r="T5393" s="4">
        <v>116.391432680569</v>
      </c>
      <c r="U5393" s="4">
        <v>1.8</v>
      </c>
      <c r="V5393" s="4">
        <v>1.5904511398368399</v>
      </c>
      <c r="W5393" s="4">
        <v>254.419752581099</v>
      </c>
      <c r="X5393" s="4">
        <v>0.88957549052173501</v>
      </c>
      <c r="Y5393" s="4">
        <v>2.5202753347892299</v>
      </c>
      <c r="Z5393" s="4">
        <v>-63.873451534549098</v>
      </c>
      <c r="AA5393" s="4">
        <v>34.587424082502302</v>
      </c>
      <c r="AB5393" s="4" t="s">
        <v>77</v>
      </c>
      <c r="AC5393" s="4">
        <v>4591.0266770316002</v>
      </c>
      <c r="AD5393" s="4" t="s">
        <v>31</v>
      </c>
      <c r="AE5393" s="4" t="s">
        <v>31</v>
      </c>
      <c r="AF5393" s="4" t="s">
        <v>31</v>
      </c>
    </row>
    <row r="5394" spans="3:32" x14ac:dyDescent="0.25">
      <c r="C5394" s="4">
        <v>97.1560780828991</v>
      </c>
      <c r="D5394" s="4">
        <v>78.447036712506304</v>
      </c>
      <c r="E5394" s="4">
        <v>1331.75</v>
      </c>
      <c r="F5394" s="4">
        <v>1.8675418464012301</v>
      </c>
      <c r="G5394" s="4">
        <v>-16.564990148735198</v>
      </c>
      <c r="H5394" s="4" t="s">
        <v>192</v>
      </c>
      <c r="I5394" s="4">
        <v>5.15</v>
      </c>
      <c r="J5394" s="4">
        <v>5008.41389329089</v>
      </c>
      <c r="K5394" s="4">
        <v>149.81321156894199</v>
      </c>
      <c r="L5394" s="4">
        <v>78.574014693256302</v>
      </c>
      <c r="M5394" s="4">
        <v>892.26272802404503</v>
      </c>
      <c r="N5394" s="4">
        <v>438.56981546944598</v>
      </c>
      <c r="O5394" s="4" t="s">
        <v>77</v>
      </c>
      <c r="P5394" s="4" t="s">
        <v>77</v>
      </c>
      <c r="Q5394" s="4">
        <v>99.643385988981905</v>
      </c>
      <c r="R5394" s="4" t="s">
        <v>577</v>
      </c>
      <c r="S5394" s="4" t="s">
        <v>192</v>
      </c>
      <c r="T5394" s="4">
        <v>116.391432680569</v>
      </c>
      <c r="U5394" s="4">
        <v>1.8</v>
      </c>
      <c r="V5394" s="4">
        <v>1.59047707190236</v>
      </c>
      <c r="W5394" s="4">
        <v>254.45668236154</v>
      </c>
      <c r="X5394" s="4">
        <v>0.516730065596406</v>
      </c>
      <c r="Y5394" s="4">
        <v>-4.1907739287211099</v>
      </c>
      <c r="Z5394" s="4">
        <v>-63.737161718133301</v>
      </c>
      <c r="AA5394" s="4">
        <v>34.373486998954299</v>
      </c>
      <c r="AB5394" s="4" t="s">
        <v>77</v>
      </c>
      <c r="AC5394" s="4">
        <v>4580.8227280240499</v>
      </c>
      <c r="AD5394" s="4" t="s">
        <v>31</v>
      </c>
      <c r="AE5394" s="4" t="s">
        <v>31</v>
      </c>
      <c r="AF5394" s="4" t="s">
        <v>31</v>
      </c>
    </row>
    <row r="5395" spans="3:32" x14ac:dyDescent="0.25">
      <c r="C5395" s="4">
        <v>96.600484929083194</v>
      </c>
      <c r="D5395" s="4">
        <v>78.4564076713324</v>
      </c>
      <c r="E5395" s="4" t="s">
        <v>1553</v>
      </c>
      <c r="F5395" s="4">
        <v>1.8462436072598201</v>
      </c>
      <c r="G5395" s="4">
        <v>-16.572638952266502</v>
      </c>
      <c r="H5395" s="4" t="s">
        <v>192</v>
      </c>
      <c r="I5395" s="4">
        <v>5.15</v>
      </c>
      <c r="J5395" s="4">
        <v>4979.7729628880097</v>
      </c>
      <c r="K5395" s="4" t="s">
        <v>338</v>
      </c>
      <c r="L5395" s="4">
        <v>78.222090783770199</v>
      </c>
      <c r="M5395" s="4">
        <v>882.08698551254599</v>
      </c>
      <c r="N5395" s="4">
        <v>433.56817931972603</v>
      </c>
      <c r="O5395" s="4" t="s">
        <v>77</v>
      </c>
      <c r="P5395" s="4" t="s">
        <v>77</v>
      </c>
      <c r="Q5395" s="4" t="s">
        <v>96</v>
      </c>
      <c r="R5395" s="4" t="s">
        <v>577</v>
      </c>
      <c r="S5395" s="4" t="s">
        <v>192</v>
      </c>
      <c r="T5395" s="4">
        <v>116.391432680569</v>
      </c>
      <c r="U5395" s="4">
        <v>1.8</v>
      </c>
      <c r="V5395" s="4">
        <v>1.5905030168453</v>
      </c>
      <c r="W5395" s="4">
        <v>254.53189234620999</v>
      </c>
      <c r="X5395" s="4">
        <v>0.618131428506563</v>
      </c>
      <c r="Y5395" s="4">
        <v>1.13315255032859</v>
      </c>
      <c r="Z5395" s="4">
        <v>-63.600731083662701</v>
      </c>
      <c r="AA5395" s="4">
        <v>34.159633174518703</v>
      </c>
      <c r="AB5395" s="4" t="s">
        <v>77</v>
      </c>
      <c r="AC5395" s="4">
        <v>4570.6469855125497</v>
      </c>
      <c r="AD5395" s="4" t="s">
        <v>31</v>
      </c>
      <c r="AE5395" s="4" t="s">
        <v>31</v>
      </c>
      <c r="AF5395" s="4" t="s">
        <v>31</v>
      </c>
    </row>
    <row r="5396" spans="3:32" x14ac:dyDescent="0.25">
      <c r="C5396" s="4">
        <v>96.041399466945293</v>
      </c>
      <c r="D5396" s="4">
        <v>78.465833666151795</v>
      </c>
      <c r="E5396" s="4">
        <v>1332.25</v>
      </c>
      <c r="F5396" s="4" t="s">
        <v>77</v>
      </c>
      <c r="G5396" s="4">
        <v>-16.525263590620099</v>
      </c>
      <c r="H5396" s="4" t="s">
        <v>192</v>
      </c>
      <c r="I5396" s="4">
        <v>5.15</v>
      </c>
      <c r="J5396" s="4">
        <v>4950.9520033416702</v>
      </c>
      <c r="K5396" s="4" t="s">
        <v>338</v>
      </c>
      <c r="L5396" s="4">
        <v>77.769372209869204</v>
      </c>
      <c r="M5396" s="4">
        <v>871.90618990240603</v>
      </c>
      <c r="N5396" s="4">
        <v>428.56405944355498</v>
      </c>
      <c r="O5396" s="4" t="s">
        <v>77</v>
      </c>
      <c r="P5396" s="4" t="s">
        <v>77</v>
      </c>
      <c r="Q5396" s="4" t="s">
        <v>96</v>
      </c>
      <c r="R5396" s="4" t="s">
        <v>77</v>
      </c>
      <c r="S5396" s="4" t="s">
        <v>192</v>
      </c>
      <c r="T5396" s="4" t="s">
        <v>77</v>
      </c>
      <c r="U5396" s="4">
        <v>1.8</v>
      </c>
      <c r="V5396" s="4">
        <v>1.5905288882880999</v>
      </c>
      <c r="W5396" s="4">
        <v>254.53189113879199</v>
      </c>
      <c r="X5396" s="4">
        <v>0.20603669314015899</v>
      </c>
      <c r="Y5396" s="4">
        <v>-4.5782392840484301</v>
      </c>
      <c r="Z5396" s="4">
        <v>-63.465408903691802</v>
      </c>
      <c r="AA5396" s="4">
        <v>33.948129662078401</v>
      </c>
      <c r="AB5396" s="4" t="s">
        <v>77</v>
      </c>
      <c r="AC5396" s="4">
        <v>4560.4661899024104</v>
      </c>
      <c r="AD5396" s="4" t="s">
        <v>31</v>
      </c>
      <c r="AE5396" s="4" t="s">
        <v>31</v>
      </c>
      <c r="AF5396" s="4" t="s">
        <v>31</v>
      </c>
    </row>
    <row r="5397" spans="3:32" x14ac:dyDescent="0.25">
      <c r="C5397" s="4">
        <v>95.480638090562095</v>
      </c>
      <c r="D5397" s="4">
        <v>78.475315518097503</v>
      </c>
      <c r="E5397" s="4">
        <v>1332.5</v>
      </c>
      <c r="F5397" s="4" t="s">
        <v>77</v>
      </c>
      <c r="G5397" s="4">
        <v>-16.478021308343902</v>
      </c>
      <c r="H5397" s="4" t="s">
        <v>192</v>
      </c>
      <c r="I5397" s="4">
        <v>5.15</v>
      </c>
      <c r="J5397" s="4">
        <v>4922.0446501043098</v>
      </c>
      <c r="K5397" s="4" t="s">
        <v>338</v>
      </c>
      <c r="L5397" s="4">
        <v>77.315296567043205</v>
      </c>
      <c r="M5397" s="4">
        <v>861.75423574822003</v>
      </c>
      <c r="N5397" s="4">
        <v>423.57411587624398</v>
      </c>
      <c r="O5397" s="4" t="s">
        <v>77</v>
      </c>
      <c r="P5397" s="4" t="s">
        <v>77</v>
      </c>
      <c r="Q5397" s="4" t="s">
        <v>96</v>
      </c>
      <c r="R5397" s="4" t="s">
        <v>77</v>
      </c>
      <c r="S5397" s="4" t="s">
        <v>192</v>
      </c>
      <c r="T5397" s="4" t="s">
        <v>77</v>
      </c>
      <c r="U5397" s="4">
        <v>1.8</v>
      </c>
      <c r="V5397" s="4">
        <v>1.59055468644919</v>
      </c>
      <c r="W5397" s="4">
        <v>254.53189234620999</v>
      </c>
      <c r="X5397" s="4">
        <v>6.8685972153274197E-2</v>
      </c>
      <c r="Y5397" s="4">
        <v>-1.5169329736141399</v>
      </c>
      <c r="Z5397" s="4">
        <v>-63.330086723720903</v>
      </c>
      <c r="AA5397" s="4">
        <v>33.736626149638198</v>
      </c>
      <c r="AB5397" s="4" t="s">
        <v>77</v>
      </c>
      <c r="AC5397" s="4">
        <v>4550.3142357482202</v>
      </c>
      <c r="AD5397" s="4" t="s">
        <v>31</v>
      </c>
      <c r="AE5397" s="4" t="s">
        <v>31</v>
      </c>
      <c r="AF5397" s="4" t="s">
        <v>31</v>
      </c>
    </row>
    <row r="5398" spans="3:32" x14ac:dyDescent="0.25">
      <c r="C5398" s="4">
        <v>94.918166320312494</v>
      </c>
      <c r="D5398" s="4">
        <v>78.484854069602207</v>
      </c>
      <c r="E5398" s="4">
        <v>1332.75</v>
      </c>
      <c r="F5398" s="4" t="s">
        <v>77</v>
      </c>
      <c r="G5398" s="4">
        <v>-16.430911715403301</v>
      </c>
      <c r="H5398" s="4" t="s">
        <v>192</v>
      </c>
      <c r="I5398" s="4">
        <v>5.15</v>
      </c>
      <c r="J5398" s="4">
        <v>4893.0491257450603</v>
      </c>
      <c r="K5398" s="4" t="s">
        <v>338</v>
      </c>
      <c r="L5398" s="4">
        <v>76.8598359354732</v>
      </c>
      <c r="M5398" s="4">
        <v>851.63103733746902</v>
      </c>
      <c r="N5398" s="4">
        <v>418.59830648790802</v>
      </c>
      <c r="O5398" s="4" t="s">
        <v>77</v>
      </c>
      <c r="P5398" s="4" t="s">
        <v>77</v>
      </c>
      <c r="Q5398" s="4" t="s">
        <v>96</v>
      </c>
      <c r="R5398" s="4" t="s">
        <v>77</v>
      </c>
      <c r="S5398" s="4" t="s">
        <v>192</v>
      </c>
      <c r="T5398" s="4" t="s">
        <v>77</v>
      </c>
      <c r="U5398" s="4">
        <v>1.8</v>
      </c>
      <c r="V5398" s="4">
        <v>1.5905804115467199</v>
      </c>
      <c r="W5398" s="4">
        <v>254.53189234620999</v>
      </c>
      <c r="X5398" s="4">
        <v>2.28883761692288E-2</v>
      </c>
      <c r="Y5398" s="4">
        <v>-0.50279259216317895</v>
      </c>
      <c r="Z5398" s="4">
        <v>-63.194764543750097</v>
      </c>
      <c r="AA5398" s="4">
        <v>33.525122637198002</v>
      </c>
      <c r="AB5398" s="4" t="s">
        <v>77</v>
      </c>
      <c r="AC5398" s="4">
        <v>4540.1910373374703</v>
      </c>
      <c r="AD5398" s="4" t="s">
        <v>31</v>
      </c>
      <c r="AE5398" s="4" t="s">
        <v>31</v>
      </c>
      <c r="AF5398" s="4" t="s">
        <v>31</v>
      </c>
    </row>
    <row r="5399" spans="3:32" x14ac:dyDescent="0.25">
      <c r="C5399" s="4">
        <v>94.353948768714304</v>
      </c>
      <c r="D5399" s="4">
        <v>78.494450185185997</v>
      </c>
      <c r="E5399" s="4" t="s">
        <v>1554</v>
      </c>
      <c r="F5399" s="4" t="s">
        <v>77</v>
      </c>
      <c r="G5399" s="4">
        <v>-16.3839344221796</v>
      </c>
      <c r="H5399" s="4" t="s">
        <v>192</v>
      </c>
      <c r="I5399" s="4">
        <v>5.15</v>
      </c>
      <c r="J5399" s="4">
        <v>4863.9636060326202</v>
      </c>
      <c r="K5399" s="4" t="s">
        <v>338</v>
      </c>
      <c r="L5399" s="4">
        <v>76.402961660201001</v>
      </c>
      <c r="M5399" s="4">
        <v>841.53650906625603</v>
      </c>
      <c r="N5399" s="4">
        <v>413.63658920205802</v>
      </c>
      <c r="O5399" s="4" t="s">
        <v>77</v>
      </c>
      <c r="P5399" s="4" t="s">
        <v>77</v>
      </c>
      <c r="Q5399" s="4" t="s">
        <v>96</v>
      </c>
      <c r="R5399" s="4" t="s">
        <v>77</v>
      </c>
      <c r="S5399" s="4" t="s">
        <v>192</v>
      </c>
      <c r="T5399" s="4" t="s">
        <v>77</v>
      </c>
      <c r="U5399" s="4">
        <v>1.8</v>
      </c>
      <c r="V5399" s="4">
        <v>1.5906060637985899</v>
      </c>
      <c r="W5399" s="4">
        <v>254.53189234620999</v>
      </c>
      <c r="X5399" s="4">
        <v>7.6363641457913804E-3</v>
      </c>
      <c r="Y5399" s="4">
        <v>-0.16644098856612399</v>
      </c>
      <c r="Z5399" s="4">
        <v>-63.059442363779198</v>
      </c>
      <c r="AA5399" s="4">
        <v>33.3136191247577</v>
      </c>
      <c r="AB5399" s="4" t="s">
        <v>77</v>
      </c>
      <c r="AC5399" s="4">
        <v>4530.0965090662603</v>
      </c>
      <c r="AD5399" s="4" t="s">
        <v>31</v>
      </c>
      <c r="AE5399" s="4" t="s">
        <v>31</v>
      </c>
      <c r="AF5399" s="4" t="s">
        <v>31</v>
      </c>
    </row>
    <row r="5400" spans="3:32" x14ac:dyDescent="0.25">
      <c r="C5400" s="4">
        <v>93.787949106351803</v>
      </c>
      <c r="D5400" s="4">
        <v>78.504104752281705</v>
      </c>
      <c r="E5400" s="4">
        <v>1333.25</v>
      </c>
      <c r="F5400" s="4" t="s">
        <v>77</v>
      </c>
      <c r="G5400" s="4">
        <v>-16.3370890394417</v>
      </c>
      <c r="H5400" s="4" t="s">
        <v>192</v>
      </c>
      <c r="I5400" s="4">
        <v>5.15</v>
      </c>
      <c r="J5400" s="4">
        <v>4834.7862181788696</v>
      </c>
      <c r="K5400" s="4" t="s">
        <v>338</v>
      </c>
      <c r="L5400" s="4">
        <v>75.944644323539606</v>
      </c>
      <c r="M5400" s="4">
        <v>831.470565433508</v>
      </c>
      <c r="N5400" s="4">
        <v>408.68892199274097</v>
      </c>
      <c r="O5400" s="4" t="s">
        <v>77</v>
      </c>
      <c r="P5400" s="4" t="s">
        <v>77</v>
      </c>
      <c r="Q5400" s="4" t="s">
        <v>96</v>
      </c>
      <c r="R5400" s="4" t="s">
        <v>77</v>
      </c>
      <c r="S5400" s="4" t="s">
        <v>192</v>
      </c>
      <c r="T5400" s="4" t="s">
        <v>77</v>
      </c>
      <c r="U5400" s="4">
        <v>1.8</v>
      </c>
      <c r="V5400" s="4">
        <v>1.5906316434224399</v>
      </c>
      <c r="W5400" s="4">
        <v>254.53189113879199</v>
      </c>
      <c r="X5400" s="4">
        <v>2.5385068334012298E-3</v>
      </c>
      <c r="Y5400" s="4">
        <v>-5.5294697742644901E-2</v>
      </c>
      <c r="Z5400" s="4">
        <v>-62.924120183808299</v>
      </c>
      <c r="AA5400" s="4">
        <v>33.102115612317498</v>
      </c>
      <c r="AB5400" s="4" t="s">
        <v>77</v>
      </c>
      <c r="AC5400" s="4">
        <v>4520.0305654335098</v>
      </c>
      <c r="AD5400" s="4" t="s">
        <v>31</v>
      </c>
      <c r="AE5400" s="4" t="s">
        <v>31</v>
      </c>
      <c r="AF5400" s="4" t="s">
        <v>31</v>
      </c>
    </row>
    <row r="5401" spans="3:32" x14ac:dyDescent="0.25">
      <c r="C5401" s="4">
        <v>93.220130026149505</v>
      </c>
      <c r="D5401" s="4">
        <v>78.5138186820991</v>
      </c>
      <c r="E5401" s="4">
        <v>1333.5</v>
      </c>
      <c r="F5401" s="4" t="s">
        <v>77</v>
      </c>
      <c r="G5401" s="4">
        <v>-16.2903751783163</v>
      </c>
      <c r="H5401" s="4" t="s">
        <v>192</v>
      </c>
      <c r="I5401" s="4">
        <v>5.15</v>
      </c>
      <c r="J5401" s="4">
        <v>4805.5150389971204</v>
      </c>
      <c r="K5401" s="4" t="s">
        <v>338</v>
      </c>
      <c r="L5401" s="4">
        <v>75.484853716143107</v>
      </c>
      <c r="M5401" s="4">
        <v>821.43312103489905</v>
      </c>
      <c r="N5401" s="4">
        <v>403.75526288156101</v>
      </c>
      <c r="O5401" s="4" t="s">
        <v>77</v>
      </c>
      <c r="P5401" s="4" t="s">
        <v>77</v>
      </c>
      <c r="Q5401" s="4" t="s">
        <v>96</v>
      </c>
      <c r="R5401" s="4" t="s">
        <v>77</v>
      </c>
      <c r="S5401" s="4" t="s">
        <v>192</v>
      </c>
      <c r="T5401" s="4" t="s">
        <v>77</v>
      </c>
      <c r="U5401" s="4">
        <v>1.8</v>
      </c>
      <c r="V5401" s="4">
        <v>1.5906571506356899</v>
      </c>
      <c r="W5401" s="4">
        <v>254.53189234620999</v>
      </c>
      <c r="X5401" s="4">
        <v>8.4625428996615596E-4</v>
      </c>
      <c r="Y5401" s="4">
        <v>-1.8243108121926501E-2</v>
      </c>
      <c r="Z5401" s="4">
        <v>-62.7887980038374</v>
      </c>
      <c r="AA5401" s="4">
        <v>32.890612099877302</v>
      </c>
      <c r="AB5401" s="4" t="s">
        <v>77</v>
      </c>
      <c r="AC5401" s="4">
        <v>4509.9931210348996</v>
      </c>
      <c r="AD5401" s="4" t="s">
        <v>31</v>
      </c>
      <c r="AE5401" s="4" t="s">
        <v>31</v>
      </c>
      <c r="AF5401" s="4" t="s">
        <v>31</v>
      </c>
    </row>
    <row r="5402" spans="3:32" x14ac:dyDescent="0.25">
      <c r="C5402" s="4">
        <v>92.650453205892006</v>
      </c>
      <c r="D5402" s="4">
        <v>78.523592910534006</v>
      </c>
      <c r="E5402" s="4">
        <v>1333.75</v>
      </c>
      <c r="F5402" s="4" t="s">
        <v>77</v>
      </c>
      <c r="G5402" s="4">
        <v>-16.243792450257601</v>
      </c>
      <c r="H5402" s="4" t="s">
        <v>192</v>
      </c>
      <c r="I5402" s="4">
        <v>5.15</v>
      </c>
      <c r="J5402" s="4">
        <v>4776.1480929700401</v>
      </c>
      <c r="K5402" s="4" t="s">
        <v>338</v>
      </c>
      <c r="L5402" s="4">
        <v>75.023558806657903</v>
      </c>
      <c r="M5402" s="4">
        <v>811.42409055647397</v>
      </c>
      <c r="N5402" s="4">
        <v>398.835569934538</v>
      </c>
      <c r="O5402" s="4" t="s">
        <v>77</v>
      </c>
      <c r="P5402" s="4" t="s">
        <v>77</v>
      </c>
      <c r="Q5402" s="4" t="s">
        <v>96</v>
      </c>
      <c r="R5402" s="4" t="s">
        <v>77</v>
      </c>
      <c r="S5402" s="4" t="s">
        <v>192</v>
      </c>
      <c r="T5402" s="4" t="s">
        <v>77</v>
      </c>
      <c r="U5402" s="4">
        <v>1.8</v>
      </c>
      <c r="V5402" s="4">
        <v>1.59068258565554</v>
      </c>
      <c r="W5402" s="4">
        <v>254.53189234620999</v>
      </c>
      <c r="X5402" s="4">
        <v>2.8886194806856101E-4</v>
      </c>
      <c r="Y5402" s="4">
        <v>-5.9718258006853002E-3</v>
      </c>
      <c r="Z5402" s="4">
        <v>-62.6534758238666</v>
      </c>
      <c r="AA5402" s="4">
        <v>32.679108587437</v>
      </c>
      <c r="AB5402" s="4" t="s">
        <v>77</v>
      </c>
      <c r="AC5402" s="4">
        <v>4499.9840905564797</v>
      </c>
      <c r="AD5402" s="4" t="s">
        <v>31</v>
      </c>
      <c r="AE5402" s="4" t="s">
        <v>31</v>
      </c>
      <c r="AF5402" s="4" t="s">
        <v>31</v>
      </c>
    </row>
    <row r="5403" spans="3:32" x14ac:dyDescent="0.25">
      <c r="C5403" s="4">
        <v>92.0788792688858</v>
      </c>
      <c r="D5403" s="4">
        <v>78.533428399120098</v>
      </c>
      <c r="E5403" s="4" t="s">
        <v>1555</v>
      </c>
      <c r="F5403" s="4" t="s">
        <v>77</v>
      </c>
      <c r="G5403" s="4">
        <v>-16.1973404670142</v>
      </c>
      <c r="H5403" s="4" t="s">
        <v>192</v>
      </c>
      <c r="I5403" s="4">
        <v>5.15</v>
      </c>
      <c r="J5403" s="4">
        <v>4746.6833502217496</v>
      </c>
      <c r="K5403" s="4" t="s">
        <v>338</v>
      </c>
      <c r="L5403" s="4">
        <v>74.560727709868303</v>
      </c>
      <c r="M5403" s="4">
        <v>801.44338876795302</v>
      </c>
      <c r="N5403" s="4">
        <v>393.929801258824</v>
      </c>
      <c r="O5403" s="4" t="s">
        <v>77</v>
      </c>
      <c r="P5403" s="4" t="s">
        <v>77</v>
      </c>
      <c r="Q5403" s="4" t="s">
        <v>96</v>
      </c>
      <c r="R5403" s="4" t="s">
        <v>77</v>
      </c>
      <c r="S5403" s="4" t="s">
        <v>192</v>
      </c>
      <c r="T5403" s="4" t="s">
        <v>77</v>
      </c>
      <c r="U5403" s="4">
        <v>1.8</v>
      </c>
      <c r="V5403" s="4">
        <v>1.5907079486989899</v>
      </c>
      <c r="W5403" s="4">
        <v>254.53189113879199</v>
      </c>
      <c r="X5403" s="3">
        <v>8.9467238806830704E-5</v>
      </c>
      <c r="Y5403" s="4">
        <v>-2.1229819894810599E-3</v>
      </c>
      <c r="Z5403" s="4">
        <v>-62.518153643895701</v>
      </c>
      <c r="AA5403" s="4">
        <v>32.467605074996797</v>
      </c>
      <c r="AB5403" s="4" t="s">
        <v>77</v>
      </c>
      <c r="AC5403" s="4">
        <v>4490.0033887679501</v>
      </c>
      <c r="AD5403" s="4" t="s">
        <v>31</v>
      </c>
      <c r="AE5403" s="4" t="s">
        <v>31</v>
      </c>
      <c r="AF5403" s="4" t="s">
        <v>31</v>
      </c>
    </row>
    <row r="5404" spans="3:32" x14ac:dyDescent="0.25">
      <c r="C5404" s="4">
        <v>91.505367742647095</v>
      </c>
      <c r="D5404" s="4">
        <v>78.543326136030601</v>
      </c>
      <c r="E5404" s="4">
        <v>1334.25</v>
      </c>
      <c r="F5404" s="4" t="s">
        <v>77</v>
      </c>
      <c r="G5404" s="4">
        <v>-16.151018840595299</v>
      </c>
      <c r="H5404" s="4" t="s">
        <v>192</v>
      </c>
      <c r="I5404" s="4">
        <v>5.15</v>
      </c>
      <c r="J5404" s="4">
        <v>4717.1187243881996</v>
      </c>
      <c r="K5404" s="4" t="s">
        <v>338</v>
      </c>
      <c r="L5404" s="4">
        <v>74.096327653244103</v>
      </c>
      <c r="M5404" s="4">
        <v>791.49093051569196</v>
      </c>
      <c r="N5404" s="4">
        <v>389.03791499923801</v>
      </c>
      <c r="O5404" s="4" t="s">
        <v>77</v>
      </c>
      <c r="P5404" s="4" t="s">
        <v>77</v>
      </c>
      <c r="Q5404" s="4" t="s">
        <v>96</v>
      </c>
      <c r="R5404" s="4" t="s">
        <v>77</v>
      </c>
      <c r="S5404" s="4" t="s">
        <v>192</v>
      </c>
      <c r="T5404" s="4" t="s">
        <v>77</v>
      </c>
      <c r="U5404" s="4">
        <v>1.8</v>
      </c>
      <c r="V5404" s="4">
        <v>1.59073323998289</v>
      </c>
      <c r="W5404" s="4">
        <v>254.53189234620999</v>
      </c>
      <c r="X5404" s="3">
        <v>3.6599597682118898E-5</v>
      </c>
      <c r="Y5404" s="4">
        <v>-5.5934871601630103E-4</v>
      </c>
      <c r="Z5404" s="4">
        <v>-62.382831463924802</v>
      </c>
      <c r="AA5404" s="4">
        <v>32.256101562556601</v>
      </c>
      <c r="AB5404" s="4" t="s">
        <v>77</v>
      </c>
      <c r="AC5404" s="4">
        <v>4480.0509305156902</v>
      </c>
      <c r="AD5404" s="4" t="s">
        <v>31</v>
      </c>
      <c r="AE5404" s="4" t="s">
        <v>31</v>
      </c>
      <c r="AF5404" s="4" t="s">
        <v>31</v>
      </c>
    </row>
    <row r="5405" spans="3:32" x14ac:dyDescent="0.25">
      <c r="C5405" s="4">
        <v>90.929877015494597</v>
      </c>
      <c r="D5405" s="4">
        <v>78.553287137129601</v>
      </c>
      <c r="E5405" s="4">
        <v>1334.5</v>
      </c>
      <c r="F5405" s="4" t="s">
        <v>77</v>
      </c>
      <c r="G5405" s="4">
        <v>-16.104827183234399</v>
      </c>
      <c r="H5405" s="4" t="s">
        <v>192</v>
      </c>
      <c r="I5405" s="4">
        <v>5.15</v>
      </c>
      <c r="J5405" s="4">
        <v>4687.4520703794697</v>
      </c>
      <c r="K5405" s="4" t="s">
        <v>338</v>
      </c>
      <c r="L5405" s="4">
        <v>73.630324941791997</v>
      </c>
      <c r="M5405" s="4">
        <v>781.56663071528601</v>
      </c>
      <c r="N5405" s="4">
        <v>384.15986933463199</v>
      </c>
      <c r="O5405" s="4" t="s">
        <v>77</v>
      </c>
      <c r="P5405" s="4" t="s">
        <v>77</v>
      </c>
      <c r="Q5405" s="4" t="s">
        <v>96</v>
      </c>
      <c r="R5405" s="4" t="s">
        <v>77</v>
      </c>
      <c r="S5405" s="4" t="s">
        <v>192</v>
      </c>
      <c r="T5405" s="4" t="s">
        <v>77</v>
      </c>
      <c r="U5405" s="4">
        <v>1.8</v>
      </c>
      <c r="V5405" s="4">
        <v>1.59075845972389</v>
      </c>
      <c r="W5405" s="4">
        <v>254.53189234620999</v>
      </c>
      <c r="X5405" s="3">
        <v>1.2199865894039601E-5</v>
      </c>
      <c r="Y5405" s="4">
        <v>-2.5651376929241698E-4</v>
      </c>
      <c r="Z5405" s="4">
        <v>-62.247509283953903</v>
      </c>
      <c r="AA5405" s="4">
        <v>32.044598050116299</v>
      </c>
      <c r="AB5405" s="4" t="s">
        <v>77</v>
      </c>
      <c r="AC5405" s="4">
        <v>4470.12663071529</v>
      </c>
      <c r="AD5405" s="4" t="s">
        <v>31</v>
      </c>
      <c r="AE5405" s="4" t="s">
        <v>31</v>
      </c>
      <c r="AF5405" s="4" t="s">
        <v>31</v>
      </c>
    </row>
    <row r="5406" spans="3:32" x14ac:dyDescent="0.25">
      <c r="C5406" s="4">
        <v>90.352364290916995</v>
      </c>
      <c r="D5406" s="4">
        <v>78.563312447078403</v>
      </c>
      <c r="E5406" s="4">
        <v>1334.75</v>
      </c>
      <c r="F5406" s="4" t="s">
        <v>77</v>
      </c>
      <c r="G5406" s="4">
        <v>-16.058765107351299</v>
      </c>
      <c r="H5406" s="4" t="s">
        <v>192</v>
      </c>
      <c r="I5406" s="4">
        <v>5.15</v>
      </c>
      <c r="J5406" s="4">
        <v>4657.6811820274397</v>
      </c>
      <c r="K5406" s="4" t="s">
        <v>338</v>
      </c>
      <c r="L5406" s="4">
        <v>73.162684921104201</v>
      </c>
      <c r="M5406" s="4">
        <v>771.67040434377998</v>
      </c>
      <c r="N5406" s="4">
        <v>379.29562247406102</v>
      </c>
      <c r="O5406" s="4" t="s">
        <v>77</v>
      </c>
      <c r="P5406" s="4" t="s">
        <v>77</v>
      </c>
      <c r="Q5406" s="4" t="s">
        <v>96</v>
      </c>
      <c r="R5406" s="4" t="s">
        <v>77</v>
      </c>
      <c r="S5406" s="4" t="s">
        <v>192</v>
      </c>
      <c r="T5406" s="4" t="s">
        <v>77</v>
      </c>
      <c r="U5406" s="4">
        <v>1.8</v>
      </c>
      <c r="V5406" s="4">
        <v>1.59078360813855</v>
      </c>
      <c r="W5406" s="4">
        <v>254.53189234620999</v>
      </c>
      <c r="X5406" s="3">
        <v>4.0666219646798699E-6</v>
      </c>
      <c r="Y5406" s="3">
        <v>-8.4956107787394899E-5</v>
      </c>
      <c r="Z5406" s="4">
        <v>-62.112187103983103</v>
      </c>
      <c r="AA5406" s="4">
        <v>31.8330945376761</v>
      </c>
      <c r="AB5406" s="4" t="s">
        <v>77</v>
      </c>
      <c r="AC5406" s="4">
        <v>4460.2304043437798</v>
      </c>
      <c r="AD5406" s="4" t="s">
        <v>31</v>
      </c>
      <c r="AE5406" s="4" t="s">
        <v>31</v>
      </c>
      <c r="AF5406" s="4" t="s">
        <v>31</v>
      </c>
    </row>
    <row r="5407" spans="3:32" x14ac:dyDescent="0.25">
      <c r="C5407" s="4">
        <v>89.772785539571601</v>
      </c>
      <c r="D5407" s="4">
        <v>78.573403140498698</v>
      </c>
      <c r="E5407" s="4" t="s">
        <v>1556</v>
      </c>
      <c r="F5407" s="4" t="s">
        <v>77</v>
      </c>
      <c r="G5407" s="4">
        <v>-16.0128322255119</v>
      </c>
      <c r="H5407" s="4" t="s">
        <v>192</v>
      </c>
      <c r="I5407" s="4">
        <v>5.15</v>
      </c>
      <c r="J5407" s="4">
        <v>4627.8037896113201</v>
      </c>
      <c r="K5407" s="4" t="s">
        <v>338</v>
      </c>
      <c r="L5407" s="4">
        <v>72.693371938489605</v>
      </c>
      <c r="M5407" s="4">
        <v>761.80216643146196</v>
      </c>
      <c r="N5407" s="4">
        <v>374.44513265275202</v>
      </c>
      <c r="O5407" s="4" t="s">
        <v>77</v>
      </c>
      <c r="P5407" s="4" t="s">
        <v>77</v>
      </c>
      <c r="Q5407" s="4" t="s">
        <v>96</v>
      </c>
      <c r="R5407" s="4" t="s">
        <v>77</v>
      </c>
      <c r="S5407" s="4" t="s">
        <v>192</v>
      </c>
      <c r="T5407" s="4" t="s">
        <v>77</v>
      </c>
      <c r="U5407" s="4">
        <v>1.8</v>
      </c>
      <c r="V5407" s="4">
        <v>1.5908086854432899</v>
      </c>
      <c r="W5407" s="4">
        <v>254.53189234620999</v>
      </c>
      <c r="X5407" s="3">
        <v>-5.2048541009907997E-6</v>
      </c>
      <c r="Y5407" s="3">
        <v>-9.6218036040550799E-5</v>
      </c>
      <c r="Z5407" s="4">
        <v>-61.976864924012197</v>
      </c>
      <c r="AA5407" s="4">
        <v>31.621591025235901</v>
      </c>
      <c r="AB5407" s="4" t="s">
        <v>77</v>
      </c>
      <c r="AC5407" s="4">
        <v>4450.3621664314596</v>
      </c>
      <c r="AD5407" s="4" t="s">
        <v>31</v>
      </c>
      <c r="AE5407" s="4" t="s">
        <v>31</v>
      </c>
      <c r="AF5407" s="4" t="s">
        <v>31</v>
      </c>
    </row>
    <row r="5408" spans="3:32" x14ac:dyDescent="0.25">
      <c r="C5408" s="4">
        <v>89.191095448765907</v>
      </c>
      <c r="D5408" s="4">
        <v>78.583560323197901</v>
      </c>
      <c r="E5408" s="4">
        <v>1335.25</v>
      </c>
      <c r="F5408" s="4" t="s">
        <v>77</v>
      </c>
      <c r="G5408" s="4">
        <v>-15.967028150386399</v>
      </c>
      <c r="H5408" s="4" t="s">
        <v>192</v>
      </c>
      <c r="I5408" s="4">
        <v>5.15</v>
      </c>
      <c r="J5408" s="4">
        <v>4597.8175572533701</v>
      </c>
      <c r="K5408" s="4" t="s">
        <v>338</v>
      </c>
      <c r="L5408" s="4">
        <v>72.222349302066704</v>
      </c>
      <c r="M5408" s="4">
        <v>751.96183205321199</v>
      </c>
      <c r="N5408" s="4">
        <v>369.60835812785001</v>
      </c>
      <c r="O5408" s="4" t="s">
        <v>77</v>
      </c>
      <c r="P5408" s="4" t="s">
        <v>77</v>
      </c>
      <c r="Q5408" s="4" t="s">
        <v>96</v>
      </c>
      <c r="R5408" s="4" t="s">
        <v>77</v>
      </c>
      <c r="S5408" s="4" t="s">
        <v>192</v>
      </c>
      <c r="T5408" s="4" t="s">
        <v>77</v>
      </c>
      <c r="U5408" s="4">
        <v>1.8</v>
      </c>
      <c r="V5408" s="4">
        <v>1.5908336918544399</v>
      </c>
      <c r="W5408" s="4">
        <v>254.53189234620999</v>
      </c>
      <c r="X5408" s="3">
        <v>4.78159550071215E-6</v>
      </c>
      <c r="Y5408" s="4">
        <v>1.0295951030699701E-4</v>
      </c>
      <c r="Z5408" s="4">
        <v>-61.841542744041298</v>
      </c>
      <c r="AA5408" s="4">
        <v>31.410087512795599</v>
      </c>
      <c r="AB5408" s="4" t="s">
        <v>77</v>
      </c>
      <c r="AC5408" s="4">
        <v>4440.5218320532103</v>
      </c>
      <c r="AD5408" s="4" t="s">
        <v>31</v>
      </c>
      <c r="AE5408" s="4" t="s">
        <v>31</v>
      </c>
      <c r="AF5408" s="4" t="s">
        <v>31</v>
      </c>
    </row>
    <row r="5409" spans="3:32" x14ac:dyDescent="0.25">
      <c r="C5409" s="4">
        <v>88.607247369255404</v>
      </c>
      <c r="D5409" s="4">
        <v>78.593785133458695</v>
      </c>
      <c r="E5409" s="4">
        <v>1335.5</v>
      </c>
      <c r="F5409" s="4" t="s">
        <v>77</v>
      </c>
      <c r="G5409" s="4">
        <v>-15.9213524947039</v>
      </c>
      <c r="H5409" s="4" t="s">
        <v>192</v>
      </c>
      <c r="I5409" s="4">
        <v>5.15</v>
      </c>
      <c r="J5409" s="4">
        <v>4567.7200801763602</v>
      </c>
      <c r="K5409" s="4" t="s">
        <v>338</v>
      </c>
      <c r="L5409" s="4">
        <v>71.749579237683193</v>
      </c>
      <c r="M5409" s="4">
        <v>742.14931631937804</v>
      </c>
      <c r="N5409" s="4">
        <v>364.785257173932</v>
      </c>
      <c r="O5409" s="4" t="s">
        <v>77</v>
      </c>
      <c r="P5409" s="4" t="s">
        <v>77</v>
      </c>
      <c r="Q5409" s="4" t="s">
        <v>96</v>
      </c>
      <c r="R5409" s="4" t="s">
        <v>77</v>
      </c>
      <c r="S5409" s="4" t="s">
        <v>192</v>
      </c>
      <c r="T5409" s="4" t="s">
        <v>77</v>
      </c>
      <c r="U5409" s="4">
        <v>1.8</v>
      </c>
      <c r="V5409" s="4">
        <v>1.5908586275882599</v>
      </c>
      <c r="W5409" s="4">
        <v>254.53189113879199</v>
      </c>
      <c r="X5409" s="3">
        <v>-4.96652958898004E-6</v>
      </c>
      <c r="Y5409" s="3">
        <v>-9.9837673877135598E-5</v>
      </c>
      <c r="Z5409" s="4">
        <v>-61.706220564070399</v>
      </c>
      <c r="AA5409" s="4">
        <v>31.1985840003554</v>
      </c>
      <c r="AB5409" s="4" t="s">
        <v>77</v>
      </c>
      <c r="AC5409" s="4">
        <v>4430.7093163193804</v>
      </c>
      <c r="AD5409" s="4" t="s">
        <v>31</v>
      </c>
      <c r="AE5409" s="4" t="s">
        <v>31</v>
      </c>
      <c r="AF5409" s="4" t="s">
        <v>31</v>
      </c>
    </row>
    <row r="5410" spans="3:32" x14ac:dyDescent="0.25">
      <c r="C5410" s="4">
        <v>88.021193259184997</v>
      </c>
      <c r="D5410" s="4">
        <v>78.6040787433991</v>
      </c>
      <c r="E5410" s="4">
        <v>1335.75</v>
      </c>
      <c r="F5410" s="4" t="s">
        <v>77</v>
      </c>
      <c r="G5410" s="4">
        <v>-15.8758048712054</v>
      </c>
      <c r="H5410" s="4" t="s">
        <v>192</v>
      </c>
      <c r="I5410" s="4">
        <v>5.15</v>
      </c>
      <c r="J5410" s="4">
        <v>4537.5088818137401</v>
      </c>
      <c r="K5410" s="4" t="s">
        <v>338</v>
      </c>
      <c r="L5410" s="4">
        <v>71.275022843522507</v>
      </c>
      <c r="M5410" s="4">
        <v>732.36453436613203</v>
      </c>
      <c r="N5410" s="4">
        <v>359.97578807826898</v>
      </c>
      <c r="O5410" s="4" t="s">
        <v>77</v>
      </c>
      <c r="P5410" s="4" t="s">
        <v>77</v>
      </c>
      <c r="Q5410" s="4" t="s">
        <v>96</v>
      </c>
      <c r="R5410" s="4" t="s">
        <v>77</v>
      </c>
      <c r="S5410" s="4" t="s">
        <v>192</v>
      </c>
      <c r="T5410" s="4" t="s">
        <v>77</v>
      </c>
      <c r="U5410" s="4">
        <v>1.8</v>
      </c>
      <c r="V5410" s="4">
        <v>1.5908834928610001</v>
      </c>
      <c r="W5410" s="4">
        <v>254.53189234620999</v>
      </c>
      <c r="X5410" s="3">
        <v>4.8610370047157298E-6</v>
      </c>
      <c r="Y5410" s="3">
        <v>9.99785666129415E-5</v>
      </c>
      <c r="Z5410" s="4">
        <v>-61.5708983840996</v>
      </c>
      <c r="AA5410" s="4">
        <v>30.9870804879152</v>
      </c>
      <c r="AB5410" s="4" t="s">
        <v>77</v>
      </c>
      <c r="AC5410" s="4">
        <v>4420.9245343661296</v>
      </c>
      <c r="AD5410" s="4" t="s">
        <v>31</v>
      </c>
      <c r="AE5410" s="4" t="s">
        <v>31</v>
      </c>
      <c r="AF5410" s="4" t="s">
        <v>31</v>
      </c>
    </row>
    <row r="5411" spans="3:32" x14ac:dyDescent="0.25">
      <c r="C5411" s="4">
        <v>87.432883624982296</v>
      </c>
      <c r="D5411" s="4">
        <v>78.6144423604065</v>
      </c>
      <c r="E5411" s="4" t="s">
        <v>1557</v>
      </c>
      <c r="F5411" s="4" t="s">
        <v>77</v>
      </c>
      <c r="G5411" s="4">
        <v>-15.8303848925938</v>
      </c>
      <c r="H5411" s="4" t="s">
        <v>192</v>
      </c>
      <c r="I5411" s="4">
        <v>5.15</v>
      </c>
      <c r="J5411" s="4">
        <v>4507.1814107626396</v>
      </c>
      <c r="K5411" s="4" t="s">
        <v>338</v>
      </c>
      <c r="L5411" s="4">
        <v>70.7986400422419</v>
      </c>
      <c r="M5411" s="4">
        <v>722.60740134528498</v>
      </c>
      <c r="N5411" s="4">
        <v>355.17990913581798</v>
      </c>
      <c r="O5411" s="4" t="s">
        <v>77</v>
      </c>
      <c r="P5411" s="4" t="s">
        <v>77</v>
      </c>
      <c r="Q5411" s="4" t="s">
        <v>96</v>
      </c>
      <c r="R5411" s="4" t="s">
        <v>77</v>
      </c>
      <c r="S5411" s="4" t="s">
        <v>192</v>
      </c>
      <c r="T5411" s="4" t="s">
        <v>77</v>
      </c>
      <c r="U5411" s="4">
        <v>1.8</v>
      </c>
      <c r="V5411" s="4">
        <v>1.5909082878888501</v>
      </c>
      <c r="W5411" s="4">
        <v>254.53189234620999</v>
      </c>
      <c r="X5411" s="3">
        <v>1.62034566823858E-6</v>
      </c>
      <c r="Y5411" s="3">
        <v>-3.2745749185027803E-5</v>
      </c>
      <c r="Z5411" s="4">
        <v>-61.435576204128701</v>
      </c>
      <c r="AA5411" s="4">
        <v>30.775576975474898</v>
      </c>
      <c r="AB5411" s="4" t="s">
        <v>77</v>
      </c>
      <c r="AC5411" s="4">
        <v>4411.1674013452803</v>
      </c>
      <c r="AD5411" s="4" t="s">
        <v>31</v>
      </c>
      <c r="AE5411" s="4" t="s">
        <v>31</v>
      </c>
      <c r="AF5411" s="4" t="s">
        <v>31</v>
      </c>
    </row>
    <row r="5412" spans="3:32" x14ac:dyDescent="0.25">
      <c r="C5412" s="4">
        <v>86.842267458998094</v>
      </c>
      <c r="D5412" s="4">
        <v>78.624877228650803</v>
      </c>
      <c r="E5412" s="4">
        <v>1336.25</v>
      </c>
      <c r="F5412" s="4" t="s">
        <v>77</v>
      </c>
      <c r="G5412" s="4">
        <v>-15.7850921714811</v>
      </c>
      <c r="H5412" s="4" t="s">
        <v>192</v>
      </c>
      <c r="I5412" s="4">
        <v>5.15</v>
      </c>
      <c r="J5412" s="4">
        <v>4476.7350375692604</v>
      </c>
      <c r="K5412" s="4" t="s">
        <v>338</v>
      </c>
      <c r="L5412" s="4">
        <v>70.320389530477996</v>
      </c>
      <c r="M5412" s="4">
        <v>712.87783241350496</v>
      </c>
      <c r="N5412" s="4">
        <v>350.39757864392601</v>
      </c>
      <c r="O5412" s="4" t="s">
        <v>77</v>
      </c>
      <c r="P5412" s="4" t="s">
        <v>77</v>
      </c>
      <c r="Q5412" s="4" t="s">
        <v>96</v>
      </c>
      <c r="R5412" s="4" t="s">
        <v>77</v>
      </c>
      <c r="S5412" s="4" t="s">
        <v>192</v>
      </c>
      <c r="T5412" s="4" t="s">
        <v>77</v>
      </c>
      <c r="U5412" s="4">
        <v>1.8</v>
      </c>
      <c r="V5412" s="4">
        <v>1.5909330128880701</v>
      </c>
      <c r="W5412" s="4">
        <v>254.53189234620999</v>
      </c>
      <c r="X5412" s="3">
        <v>6.8795116189849803E-6</v>
      </c>
      <c r="Y5412" s="3">
        <v>5.2778679864450797E-5</v>
      </c>
      <c r="Z5412" s="4">
        <v>-61.300254024157802</v>
      </c>
      <c r="AA5412" s="4">
        <v>30.564073463034699</v>
      </c>
      <c r="AB5412" s="4" t="s">
        <v>77</v>
      </c>
      <c r="AC5412" s="4">
        <v>4401.4378324135096</v>
      </c>
      <c r="AD5412" s="4" t="s">
        <v>31</v>
      </c>
      <c r="AE5412" s="4" t="s">
        <v>31</v>
      </c>
      <c r="AF5412" s="4" t="s">
        <v>31</v>
      </c>
    </row>
    <row r="5413" spans="3:32" x14ac:dyDescent="0.25">
      <c r="C5413" s="4">
        <v>86.249292173675002</v>
      </c>
      <c r="D5413" s="4">
        <v>78.635384630682594</v>
      </c>
      <c r="E5413" s="4">
        <v>1336.5</v>
      </c>
      <c r="F5413" s="4" t="s">
        <v>77</v>
      </c>
      <c r="G5413" s="4">
        <v>-15.739926320331399</v>
      </c>
      <c r="H5413" s="4" t="s">
        <v>192</v>
      </c>
      <c r="I5413" s="4">
        <v>5.15</v>
      </c>
      <c r="J5413" s="4">
        <v>4446.1670513352301</v>
      </c>
      <c r="K5413" s="4" t="s">
        <v>338</v>
      </c>
      <c r="L5413" s="4">
        <v>69.840228725538793</v>
      </c>
      <c r="M5413" s="4">
        <v>703.17574272090906</v>
      </c>
      <c r="N5413" s="4">
        <v>345.62875489671802</v>
      </c>
      <c r="O5413" s="4" t="s">
        <v>77</v>
      </c>
      <c r="P5413" s="4" t="s">
        <v>77</v>
      </c>
      <c r="Q5413" s="4" t="s">
        <v>96</v>
      </c>
      <c r="R5413" s="4" t="s">
        <v>77</v>
      </c>
      <c r="S5413" s="4" t="s">
        <v>192</v>
      </c>
      <c r="T5413" s="4" t="s">
        <v>77</v>
      </c>
      <c r="U5413" s="4">
        <v>1.8</v>
      </c>
      <c r="V5413" s="4">
        <v>1.59095766807493</v>
      </c>
      <c r="W5413" s="4">
        <v>254.53189234620999</v>
      </c>
      <c r="X5413" s="3">
        <v>2.2931705396616601E-6</v>
      </c>
      <c r="Y5413" s="3">
        <v>-4.57087787514405E-5</v>
      </c>
      <c r="Z5413" s="4">
        <v>-61.164931844186903</v>
      </c>
      <c r="AA5413" s="4">
        <v>30.3525699505945</v>
      </c>
      <c r="AB5413" s="4" t="s">
        <v>77</v>
      </c>
      <c r="AC5413" s="4">
        <v>4391.7357427209099</v>
      </c>
      <c r="AD5413" s="4" t="s">
        <v>31</v>
      </c>
      <c r="AE5413" s="4" t="s">
        <v>31</v>
      </c>
      <c r="AF5413" s="4" t="s">
        <v>31</v>
      </c>
    </row>
    <row r="5414" spans="3:32" x14ac:dyDescent="0.25">
      <c r="C5414" s="4">
        <v>85.653903532002502</v>
      </c>
      <c r="D5414" s="4">
        <v>78.645965889121399</v>
      </c>
      <c r="E5414" s="4">
        <v>1336.75</v>
      </c>
      <c r="F5414" s="4" t="s">
        <v>77</v>
      </c>
      <c r="G5414" s="4">
        <v>-15.6948869514023</v>
      </c>
      <c r="H5414" s="4" t="s">
        <v>192</v>
      </c>
      <c r="I5414" s="4">
        <v>5.15</v>
      </c>
      <c r="J5414" s="4">
        <v>4415.4746561325701</v>
      </c>
      <c r="K5414" s="4" t="s">
        <v>338</v>
      </c>
      <c r="L5414" s="4">
        <v>69.358113709090006</v>
      </c>
      <c r="M5414" s="4">
        <v>693.50104739896904</v>
      </c>
      <c r="N5414" s="4">
        <v>340.87339617915399</v>
      </c>
      <c r="O5414" s="4" t="s">
        <v>77</v>
      </c>
      <c r="P5414" s="4" t="s">
        <v>77</v>
      </c>
      <c r="Q5414" s="4" t="s">
        <v>96</v>
      </c>
      <c r="R5414" s="4" t="s">
        <v>77</v>
      </c>
      <c r="S5414" s="4" t="s">
        <v>192</v>
      </c>
      <c r="T5414" s="4" t="s">
        <v>77</v>
      </c>
      <c r="U5414" s="4">
        <v>1.8</v>
      </c>
      <c r="V5414" s="4">
        <v>1.5909822536657801</v>
      </c>
      <c r="W5414" s="4">
        <v>254.531893553629</v>
      </c>
      <c r="X5414" s="3">
        <v>8.5407875701524704E-7</v>
      </c>
      <c r="Y5414" s="3">
        <v>-1.42422888492157E-5</v>
      </c>
      <c r="Z5414" s="4">
        <v>-61.029609664216103</v>
      </c>
      <c r="AA5414" s="4">
        <v>30.141066438154201</v>
      </c>
      <c r="AB5414" s="4" t="s">
        <v>77</v>
      </c>
      <c r="AC5414" s="4">
        <v>4382.06104739897</v>
      </c>
      <c r="AD5414" s="4" t="s">
        <v>31</v>
      </c>
      <c r="AE5414" s="4" t="s">
        <v>31</v>
      </c>
      <c r="AF5414" s="4" t="s">
        <v>31</v>
      </c>
    </row>
    <row r="5415" spans="3:32" x14ac:dyDescent="0.25">
      <c r="C5415" s="4">
        <v>85.056045574001104</v>
      </c>
      <c r="D5415" s="4">
        <v>78.656622368441504</v>
      </c>
      <c r="E5415" s="4" t="s">
        <v>1558</v>
      </c>
      <c r="F5415" s="4" t="s">
        <v>77</v>
      </c>
      <c r="G5415" s="4">
        <v>-15.6499736766807</v>
      </c>
      <c r="H5415" s="4" t="s">
        <v>192</v>
      </c>
      <c r="I5415" s="4">
        <v>5.15</v>
      </c>
      <c r="J5415" s="4">
        <v>4384.6549672139499</v>
      </c>
      <c r="K5415" s="4" t="s">
        <v>338</v>
      </c>
      <c r="L5415" s="4">
        <v>68.873999167626707</v>
      </c>
      <c r="M5415" s="4">
        <v>683.85366154768201</v>
      </c>
      <c r="N5415" s="4">
        <v>336.13146076072502</v>
      </c>
      <c r="O5415" s="4" t="s">
        <v>77</v>
      </c>
      <c r="P5415" s="4" t="s">
        <v>77</v>
      </c>
      <c r="Q5415" s="4" t="s">
        <v>96</v>
      </c>
      <c r="R5415" s="4" t="s">
        <v>77</v>
      </c>
      <c r="S5415" s="4" t="s">
        <v>192</v>
      </c>
      <c r="T5415" s="4" t="s">
        <v>77</v>
      </c>
      <c r="U5415" s="4">
        <v>1.8</v>
      </c>
      <c r="V5415" s="4">
        <v>1.59100676987711</v>
      </c>
      <c r="W5415" s="4">
        <v>254.531893553629</v>
      </c>
      <c r="X5415" s="3">
        <v>6.4892626671570196E-6</v>
      </c>
      <c r="Y5415" s="3">
        <v>5.5376176446044902E-5</v>
      </c>
      <c r="Z5415" s="4">
        <v>-60.894287484245197</v>
      </c>
      <c r="AA5415" s="4">
        <v>29.929562925713999</v>
      </c>
      <c r="AB5415" s="4" t="s">
        <v>77</v>
      </c>
      <c r="AC5415" s="4">
        <v>4372.41366154768</v>
      </c>
      <c r="AD5415" s="4" t="s">
        <v>31</v>
      </c>
      <c r="AE5415" s="4" t="s">
        <v>31</v>
      </c>
      <c r="AF5415" s="4" t="s">
        <v>31</v>
      </c>
    </row>
    <row r="5416" spans="3:32" x14ac:dyDescent="0.25">
      <c r="C5416" s="4">
        <v>84.455660538955897</v>
      </c>
      <c r="D5416" s="4">
        <v>78.667355476861303</v>
      </c>
      <c r="E5416" s="4">
        <v>1337.25</v>
      </c>
      <c r="F5416" s="4" t="s">
        <v>77</v>
      </c>
      <c r="G5416" s="4">
        <v>-15.6051861078159</v>
      </c>
      <c r="H5416" s="4" t="s">
        <v>192</v>
      </c>
      <c r="I5416" s="4">
        <v>5.15</v>
      </c>
      <c r="J5416" s="4">
        <v>4353.7050070037503</v>
      </c>
      <c r="K5416" s="4" t="s">
        <v>338</v>
      </c>
      <c r="L5416" s="4">
        <v>68.387838329500497</v>
      </c>
      <c r="M5416" s="4">
        <v>674.23350022195098</v>
      </c>
      <c r="N5416" s="4">
        <v>331.40290688875501</v>
      </c>
      <c r="O5416" s="4" t="s">
        <v>77</v>
      </c>
      <c r="P5416" s="4" t="s">
        <v>77</v>
      </c>
      <c r="Q5416" s="4" t="s">
        <v>96</v>
      </c>
      <c r="R5416" s="4" t="s">
        <v>77</v>
      </c>
      <c r="S5416" s="4" t="s">
        <v>192</v>
      </c>
      <c r="T5416" s="4" t="s">
        <v>77</v>
      </c>
      <c r="U5416" s="4">
        <v>1.8</v>
      </c>
      <c r="V5416" s="4">
        <v>1.5910312169255401</v>
      </c>
      <c r="W5416" s="4">
        <v>254.53189234620999</v>
      </c>
      <c r="X5416" s="3">
        <v>-4.0866202633917497E-6</v>
      </c>
      <c r="Y5416" s="4">
        <v>-1.0318575265847801E-4</v>
      </c>
      <c r="Z5416" s="4">
        <v>-60.758965304274298</v>
      </c>
      <c r="AA5416" s="4">
        <v>29.718059413273799</v>
      </c>
      <c r="AB5416" s="4" t="s">
        <v>77</v>
      </c>
      <c r="AC5416" s="4">
        <v>4362.7935002219501</v>
      </c>
      <c r="AD5416" s="4" t="s">
        <v>31</v>
      </c>
      <c r="AE5416" s="4" t="s">
        <v>31</v>
      </c>
      <c r="AF5416" s="4" t="s">
        <v>31</v>
      </c>
    </row>
    <row r="5417" spans="3:32" x14ac:dyDescent="0.25">
      <c r="C5417" s="4">
        <v>83.852688783093498</v>
      </c>
      <c r="D5417" s="4">
        <v>78.678166668343906</v>
      </c>
      <c r="E5417" s="4">
        <v>1337.5</v>
      </c>
      <c r="F5417" s="4" t="s">
        <v>77</v>
      </c>
      <c r="G5417" s="4">
        <v>-15.5605238560478</v>
      </c>
      <c r="H5417" s="4" t="s">
        <v>192</v>
      </c>
      <c r="I5417" s="4">
        <v>5.15</v>
      </c>
      <c r="J5417" s="4">
        <v>4322.6217008543799</v>
      </c>
      <c r="K5417" s="4" t="s">
        <v>338</v>
      </c>
      <c r="L5417" s="4">
        <v>67.899582898259695</v>
      </c>
      <c r="M5417" s="4">
        <v>664.64047841711499</v>
      </c>
      <c r="N5417" s="4">
        <v>326.687692781294</v>
      </c>
      <c r="O5417" s="4" t="s">
        <v>77</v>
      </c>
      <c r="P5417" s="4" t="s">
        <v>77</v>
      </c>
      <c r="Q5417" s="4" t="s">
        <v>96</v>
      </c>
      <c r="R5417" s="4" t="s">
        <v>77</v>
      </c>
      <c r="S5417" s="4" t="s">
        <v>192</v>
      </c>
      <c r="T5417" s="4" t="s">
        <v>77</v>
      </c>
      <c r="U5417" s="4">
        <v>1.8</v>
      </c>
      <c r="V5417" s="4">
        <v>1.5910555950278999</v>
      </c>
      <c r="W5417" s="4">
        <v>254.531893553629</v>
      </c>
      <c r="X5417" s="3">
        <v>4.8423629936880198E-6</v>
      </c>
      <c r="Y5417" s="3">
        <v>8.6488241527511698E-5</v>
      </c>
      <c r="Z5417" s="4">
        <v>-60.623643124303399</v>
      </c>
      <c r="AA5417" s="4">
        <v>29.506555900833501</v>
      </c>
      <c r="AB5417" s="4" t="s">
        <v>77</v>
      </c>
      <c r="AC5417" s="4">
        <v>4353.2004784171104</v>
      </c>
      <c r="AD5417" s="4" t="s">
        <v>31</v>
      </c>
      <c r="AE5417" s="4" t="s">
        <v>31</v>
      </c>
      <c r="AF5417" s="4" t="s">
        <v>31</v>
      </c>
    </row>
    <row r="5418" spans="3:32" x14ac:dyDescent="0.25">
      <c r="C5418" s="4">
        <v>83.247068692374199</v>
      </c>
      <c r="D5418" s="4">
        <v>78.689057444717506</v>
      </c>
      <c r="E5418" s="4">
        <v>1337.75</v>
      </c>
      <c r="F5418" s="4" t="s">
        <v>77</v>
      </c>
      <c r="G5418" s="4">
        <v>-15.5159865321307</v>
      </c>
      <c r="H5418" s="4" t="s">
        <v>192</v>
      </c>
      <c r="I5418" s="4">
        <v>5.15</v>
      </c>
      <c r="J5418" s="4">
        <v>4291.4018725506203</v>
      </c>
      <c r="K5418" s="4" t="s">
        <v>338</v>
      </c>
      <c r="L5418" s="4">
        <v>67.409182982032604</v>
      </c>
      <c r="M5418" s="4">
        <v>655.07451105355506</v>
      </c>
      <c r="N5418" s="4">
        <v>321.98577661954403</v>
      </c>
      <c r="O5418" s="4" t="s">
        <v>77</v>
      </c>
      <c r="P5418" s="4" t="s">
        <v>77</v>
      </c>
      <c r="Q5418" s="4" t="s">
        <v>96</v>
      </c>
      <c r="R5418" s="4" t="s">
        <v>77</v>
      </c>
      <c r="S5418" s="4" t="s">
        <v>192</v>
      </c>
      <c r="T5418" s="4" t="s">
        <v>77</v>
      </c>
      <c r="U5418" s="4">
        <v>1.8</v>
      </c>
      <c r="V5418" s="4">
        <v>1.59107990440122</v>
      </c>
      <c r="W5418" s="4">
        <v>254.531893553629</v>
      </c>
      <c r="X5418" s="3">
        <v>1.6141209978960101E-6</v>
      </c>
      <c r="Y5418" s="3">
        <v>-3.10410111886451E-5</v>
      </c>
      <c r="Z5418" s="4">
        <v>-60.4883209443326</v>
      </c>
      <c r="AA5418" s="4">
        <v>29.295052388393302</v>
      </c>
      <c r="AB5418" s="4" t="s">
        <v>77</v>
      </c>
      <c r="AC5418" s="4">
        <v>4343.6345110535603</v>
      </c>
      <c r="AD5418" s="4" t="s">
        <v>31</v>
      </c>
      <c r="AE5418" s="4" t="s">
        <v>31</v>
      </c>
      <c r="AF5418" s="4" t="s">
        <v>31</v>
      </c>
    </row>
    <row r="5419" spans="3:32" x14ac:dyDescent="0.25">
      <c r="C5419" s="4">
        <v>82.6387365900395</v>
      </c>
      <c r="D5419" s="4">
        <v>78.700029357923896</v>
      </c>
      <c r="E5419" s="4" t="s">
        <v>1559</v>
      </c>
      <c r="F5419" s="4" t="s">
        <v>77</v>
      </c>
      <c r="G5419" s="4">
        <v>-15.471573746251799</v>
      </c>
      <c r="H5419" s="4" t="s">
        <v>192</v>
      </c>
      <c r="I5419" s="4">
        <v>5.15</v>
      </c>
      <c r="J5419" s="4">
        <v>4260.0422395437399</v>
      </c>
      <c r="K5419" s="4" t="s">
        <v>338</v>
      </c>
      <c r="L5419" s="4">
        <v>66.916587018664003</v>
      </c>
      <c r="M5419" s="4">
        <v>645.53551296030503</v>
      </c>
      <c r="N5419" s="4">
        <v>317.29711653981099</v>
      </c>
      <c r="O5419" s="4" t="s">
        <v>77</v>
      </c>
      <c r="P5419" s="4" t="s">
        <v>77</v>
      </c>
      <c r="Q5419" s="4" t="s">
        <v>96</v>
      </c>
      <c r="R5419" s="4" t="s">
        <v>77</v>
      </c>
      <c r="S5419" s="4" t="s">
        <v>192</v>
      </c>
      <c r="T5419" s="4" t="s">
        <v>77</v>
      </c>
      <c r="U5419" s="4">
        <v>1.8</v>
      </c>
      <c r="V5419" s="4">
        <v>1.59110414526285</v>
      </c>
      <c r="W5419" s="4">
        <v>254.531893553629</v>
      </c>
      <c r="X5419" s="3">
        <v>5.3804033263200205E-7</v>
      </c>
      <c r="Y5419" s="3">
        <v>-1.02704880758925E-5</v>
      </c>
      <c r="Z5419" s="4">
        <v>-60.352998764361701</v>
      </c>
      <c r="AA5419" s="4">
        <v>29.083548875953099</v>
      </c>
      <c r="AB5419" s="4" t="s">
        <v>77</v>
      </c>
      <c r="AC5419" s="4">
        <v>4334.0955129603099</v>
      </c>
      <c r="AD5419" s="4" t="s">
        <v>31</v>
      </c>
      <c r="AE5419" s="4" t="s">
        <v>31</v>
      </c>
      <c r="AF5419" s="4" t="s">
        <v>31</v>
      </c>
    </row>
    <row r="5420" spans="3:32" x14ac:dyDescent="0.25">
      <c r="C5420" s="4">
        <v>82.027626638525703</v>
      </c>
      <c r="D5420" s="4">
        <v>78.711084012404797</v>
      </c>
      <c r="E5420" s="4">
        <v>1338.25</v>
      </c>
      <c r="F5420" s="4" t="s">
        <v>77</v>
      </c>
      <c r="G5420" s="4">
        <v>-15.4272851079447</v>
      </c>
      <c r="H5420" s="4" t="s">
        <v>192</v>
      </c>
      <c r="I5420" s="4">
        <v>5.15</v>
      </c>
      <c r="J5420" s="4">
        <v>4228.5394078950803</v>
      </c>
      <c r="K5420" s="4" t="s">
        <v>338</v>
      </c>
      <c r="L5420" s="4">
        <v>66.421741696290496</v>
      </c>
      <c r="M5420" s="4">
        <v>636.02339885758602</v>
      </c>
      <c r="N5420" s="4">
        <v>312.621670624915</v>
      </c>
      <c r="O5420" s="4" t="s">
        <v>77</v>
      </c>
      <c r="P5420" s="4" t="s">
        <v>77</v>
      </c>
      <c r="Q5420" s="4" t="s">
        <v>96</v>
      </c>
      <c r="R5420" s="4" t="s">
        <v>77</v>
      </c>
      <c r="S5420" s="4" t="s">
        <v>192</v>
      </c>
      <c r="T5420" s="4" t="s">
        <v>77</v>
      </c>
      <c r="U5420" s="4">
        <v>1.8</v>
      </c>
      <c r="V5420" s="4">
        <v>1.5911283178304301</v>
      </c>
      <c r="W5420" s="4">
        <v>254.531893553629</v>
      </c>
      <c r="X5420" s="4">
        <v>-0.244204285218525</v>
      </c>
      <c r="Y5420" s="4">
        <v>-2.3133304921390301</v>
      </c>
      <c r="Z5420" s="4">
        <v>-60.217676584390802</v>
      </c>
      <c r="AA5420" s="4">
        <v>28.8720453635129</v>
      </c>
      <c r="AB5420" s="4" t="s">
        <v>77</v>
      </c>
      <c r="AC5420" s="4">
        <v>4324.5833988575896</v>
      </c>
      <c r="AD5420" s="4" t="s">
        <v>31</v>
      </c>
      <c r="AE5420" s="4" t="s">
        <v>31</v>
      </c>
      <c r="AF5420" s="4" t="s">
        <v>31</v>
      </c>
    </row>
    <row r="5421" spans="3:32" x14ac:dyDescent="0.25">
      <c r="C5421" s="4">
        <v>81.413670735318206</v>
      </c>
      <c r="D5421" s="4">
        <v>78.722223067637103</v>
      </c>
      <c r="E5421" s="4">
        <v>1338.5</v>
      </c>
      <c r="F5421" s="4" t="s">
        <v>77</v>
      </c>
      <c r="G5421" s="4">
        <v>-15.383120225996</v>
      </c>
      <c r="H5421" s="4" t="s">
        <v>192</v>
      </c>
      <c r="I5421" s="4">
        <v>5.15</v>
      </c>
      <c r="J5421" s="4">
        <v>4196.8898669073396</v>
      </c>
      <c r="K5421" s="4" t="s">
        <v>338</v>
      </c>
      <c r="L5421" s="4">
        <v>65.924591869007699</v>
      </c>
      <c r="M5421" s="4">
        <v>626.53808333817403</v>
      </c>
      <c r="N5421" s="4">
        <v>307.95939689503501</v>
      </c>
      <c r="O5421" s="4" t="s">
        <v>77</v>
      </c>
      <c r="P5421" s="4" t="s">
        <v>77</v>
      </c>
      <c r="Q5421" s="4" t="s">
        <v>96</v>
      </c>
      <c r="R5421" s="4" t="s">
        <v>77</v>
      </c>
      <c r="S5421" s="4" t="s">
        <v>192</v>
      </c>
      <c r="T5421" s="4" t="s">
        <v>77</v>
      </c>
      <c r="U5421" s="4">
        <v>1.8</v>
      </c>
      <c r="V5421" s="4">
        <v>1.5911524223219999</v>
      </c>
      <c r="W5421" s="4">
        <v>254.531893553629</v>
      </c>
      <c r="X5421" s="4">
        <v>0.29731059918938801</v>
      </c>
      <c r="Y5421" s="4">
        <v>5.0908541977746102</v>
      </c>
      <c r="Z5421" s="4">
        <v>-60.082354404419902</v>
      </c>
      <c r="AA5421" s="4">
        <v>28.660541851072601</v>
      </c>
      <c r="AB5421" s="4" t="s">
        <v>77</v>
      </c>
      <c r="AC5421" s="4">
        <v>4315.09808333817</v>
      </c>
      <c r="AD5421" s="4" t="s">
        <v>31</v>
      </c>
      <c r="AE5421" s="4" t="s">
        <v>31</v>
      </c>
      <c r="AF5421" s="4" t="s">
        <v>31</v>
      </c>
    </row>
    <row r="5422" spans="3:32" x14ac:dyDescent="0.25">
      <c r="C5422" s="4">
        <v>80.796798402282604</v>
      </c>
      <c r="D5422" s="4">
        <v>78.733448240827798</v>
      </c>
      <c r="E5422" s="4">
        <v>1338.75</v>
      </c>
      <c r="F5422" s="4" t="s">
        <v>77</v>
      </c>
      <c r="G5422" s="4">
        <v>-15.3390787083472</v>
      </c>
      <c r="H5422" s="4" t="s">
        <v>192</v>
      </c>
      <c r="I5422" s="4">
        <v>5.15</v>
      </c>
      <c r="J5422" s="4">
        <v>4165.0899834195898</v>
      </c>
      <c r="K5422" s="4" t="s">
        <v>338</v>
      </c>
      <c r="L5422" s="4">
        <v>65.425080467257104</v>
      </c>
      <c r="M5422" s="4">
        <v>617.07948084750001</v>
      </c>
      <c r="N5422" s="4">
        <v>303.31025329792402</v>
      </c>
      <c r="O5422" s="4" t="s">
        <v>77</v>
      </c>
      <c r="P5422" s="4" t="s">
        <v>77</v>
      </c>
      <c r="Q5422" s="4" t="s">
        <v>96</v>
      </c>
      <c r="R5422" s="4" t="s">
        <v>77</v>
      </c>
      <c r="S5422" s="4" t="s">
        <v>192</v>
      </c>
      <c r="T5422" s="4" t="s">
        <v>77</v>
      </c>
      <c r="U5422" s="4">
        <v>1.8</v>
      </c>
      <c r="V5422" s="4">
        <v>1.59117645895601</v>
      </c>
      <c r="W5422" s="4">
        <v>254.48255128027199</v>
      </c>
      <c r="X5422" s="4">
        <v>0.26724692095339297</v>
      </c>
      <c r="Y5422" s="4">
        <v>-0.28046436071650599</v>
      </c>
      <c r="Z5422" s="4">
        <v>-59.947032224449103</v>
      </c>
      <c r="AA5422" s="4">
        <v>28.449038338632398</v>
      </c>
      <c r="AB5422" s="4" t="s">
        <v>77</v>
      </c>
      <c r="AC5422" s="4">
        <v>4305.6394808474997</v>
      </c>
      <c r="AD5422" s="4" t="s">
        <v>31</v>
      </c>
      <c r="AE5422" s="4" t="s">
        <v>31</v>
      </c>
      <c r="AF5422" s="4" t="s">
        <v>31</v>
      </c>
    </row>
    <row r="5423" spans="3:32" x14ac:dyDescent="0.25">
      <c r="C5423" s="4">
        <v>80.176936667967894</v>
      </c>
      <c r="D5423" s="4">
        <v>78.744760379418096</v>
      </c>
      <c r="E5423" s="4" t="s">
        <v>1560</v>
      </c>
      <c r="F5423" s="4">
        <v>2.7882592836697402</v>
      </c>
      <c r="G5423" s="4">
        <v>-15.135752602698901</v>
      </c>
      <c r="H5423" s="4" t="s">
        <v>192</v>
      </c>
      <c r="I5423" s="4">
        <v>5.15</v>
      </c>
      <c r="J5423" s="4">
        <v>4133.13599573997</v>
      </c>
      <c r="K5423" s="4" t="s">
        <v>338</v>
      </c>
      <c r="L5423" s="4">
        <v>64.923148402521207</v>
      </c>
      <c r="M5423" s="4">
        <v>607.64750566238899</v>
      </c>
      <c r="N5423" s="4">
        <v>298.67419769846202</v>
      </c>
      <c r="O5423" s="4" t="s">
        <v>77</v>
      </c>
      <c r="P5423" s="4" t="s">
        <v>77</v>
      </c>
      <c r="Q5423" s="4">
        <v>98.898489391157895</v>
      </c>
      <c r="R5423" s="4">
        <v>177.893778508563</v>
      </c>
      <c r="S5423" s="4" t="s">
        <v>192</v>
      </c>
      <c r="T5423" s="4">
        <v>116.391432680569</v>
      </c>
      <c r="U5423" s="4">
        <v>1.8</v>
      </c>
      <c r="V5423" s="4">
        <v>1.59120017716523</v>
      </c>
      <c r="W5423" s="4">
        <v>254.55966405322701</v>
      </c>
      <c r="X5423" s="4">
        <v>0.92101695628795499</v>
      </c>
      <c r="Y5423" s="4">
        <v>6.0521392536349499</v>
      </c>
      <c r="Z5423" s="4">
        <v>-59.811260702519597</v>
      </c>
      <c r="AA5423" s="4">
        <v>28.2364294253426</v>
      </c>
      <c r="AB5423" s="4" t="s">
        <v>77</v>
      </c>
      <c r="AC5423" s="4">
        <v>4296.2075056623898</v>
      </c>
      <c r="AD5423" s="4" t="s">
        <v>31</v>
      </c>
      <c r="AE5423" s="4" t="s">
        <v>31</v>
      </c>
      <c r="AF5423" s="4" t="s">
        <v>31</v>
      </c>
    </row>
    <row r="5424" spans="3:32" x14ac:dyDescent="0.25">
      <c r="C5424" s="4">
        <v>79.560552835972103</v>
      </c>
      <c r="D5424" s="4">
        <v>78.756161075482595</v>
      </c>
      <c r="E5424" s="4">
        <v>1339.25</v>
      </c>
      <c r="F5424" s="4">
        <v>3.0376528923116202</v>
      </c>
      <c r="G5424" s="4">
        <v>-15.057670069226299</v>
      </c>
      <c r="H5424" s="4" t="s">
        <v>192</v>
      </c>
      <c r="I5424" s="4">
        <v>5.15</v>
      </c>
      <c r="J5424" s="4">
        <v>4101.3612945716804</v>
      </c>
      <c r="K5424" s="4" t="s">
        <v>338</v>
      </c>
      <c r="L5424" s="4">
        <v>64.424032563719507</v>
      </c>
      <c r="M5424" s="4">
        <v>598.34048036371598</v>
      </c>
      <c r="N5424" s="4">
        <v>294.09955814487699</v>
      </c>
      <c r="O5424" s="4" t="s">
        <v>77</v>
      </c>
      <c r="P5424" s="4" t="s">
        <v>77</v>
      </c>
      <c r="Q5424" s="4">
        <v>98.655517316456198</v>
      </c>
      <c r="R5424" s="4">
        <v>160.787557017127</v>
      </c>
      <c r="S5424" s="4" t="s">
        <v>192</v>
      </c>
      <c r="T5424" s="4">
        <v>116.391432680569</v>
      </c>
      <c r="U5424" s="4">
        <v>1.8</v>
      </c>
      <c r="V5424" s="4">
        <v>1.59122377397068</v>
      </c>
      <c r="W5424" s="4">
        <v>254.64428299892401</v>
      </c>
      <c r="X5424" s="4">
        <v>1.2232198147653</v>
      </c>
      <c r="Y5424" s="4">
        <v>2.7758488742501202</v>
      </c>
      <c r="Z5424" s="4">
        <v>-59.675258214735699</v>
      </c>
      <c r="AA5424" s="4">
        <v>28.024089393394</v>
      </c>
      <c r="AB5424" s="4" t="s">
        <v>77</v>
      </c>
      <c r="AC5424" s="4">
        <v>4286.9004803637199</v>
      </c>
      <c r="AD5424" s="4" t="s">
        <v>31</v>
      </c>
      <c r="AE5424" s="4" t="s">
        <v>31</v>
      </c>
      <c r="AF5424" s="4" t="s">
        <v>31</v>
      </c>
    </row>
    <row r="5425" spans="3:32" x14ac:dyDescent="0.25">
      <c r="C5425" s="4">
        <v>78.942548324338503</v>
      </c>
      <c r="D5425" s="4">
        <v>78.767651882779504</v>
      </c>
      <c r="E5425" s="4">
        <v>1339.5</v>
      </c>
      <c r="F5425" s="4">
        <v>3.3467010934449601</v>
      </c>
      <c r="G5425" s="4">
        <v>-14.965336531487401</v>
      </c>
      <c r="H5425" s="4" t="s">
        <v>192</v>
      </c>
      <c r="I5425" s="4">
        <v>5.15</v>
      </c>
      <c r="J5425" s="4">
        <v>4069.5030470666602</v>
      </c>
      <c r="K5425" s="4" t="s">
        <v>338</v>
      </c>
      <c r="L5425" s="4">
        <v>63.923604382129398</v>
      </c>
      <c r="M5425" s="4">
        <v>589.08109390360403</v>
      </c>
      <c r="N5425" s="4">
        <v>289.54833429160198</v>
      </c>
      <c r="O5425" s="4" t="s">
        <v>77</v>
      </c>
      <c r="P5425" s="4" t="s">
        <v>77</v>
      </c>
      <c r="Q5425" s="4">
        <v>98.311088426172802</v>
      </c>
      <c r="R5425" s="4">
        <v>143.68133552569</v>
      </c>
      <c r="S5425" s="4" t="s">
        <v>192</v>
      </c>
      <c r="T5425" s="4">
        <v>116.391432680569</v>
      </c>
      <c r="U5425" s="4">
        <v>1.8</v>
      </c>
      <c r="V5425" s="4">
        <v>1.5912472269622699</v>
      </c>
      <c r="W5425" s="4">
        <v>254.738025087479</v>
      </c>
      <c r="X5425" s="4">
        <v>1.45860726944785</v>
      </c>
      <c r="Y5425" s="4">
        <v>2.14516839205998</v>
      </c>
      <c r="Z5425" s="4">
        <v>-59.538996855736002</v>
      </c>
      <c r="AA5425" s="4">
        <v>27.812035392664502</v>
      </c>
      <c r="AB5425" s="4" t="s">
        <v>77</v>
      </c>
      <c r="AC5425" s="4">
        <v>4277.6410939036105</v>
      </c>
      <c r="AD5425" s="4" t="s">
        <v>31</v>
      </c>
      <c r="AE5425" s="4" t="s">
        <v>31</v>
      </c>
      <c r="AF5425" s="4" t="s">
        <v>31</v>
      </c>
    </row>
    <row r="5426" spans="3:32" x14ac:dyDescent="0.25">
      <c r="C5426" s="4">
        <v>78.323478650757906</v>
      </c>
      <c r="D5426" s="4">
        <v>78.779234250259805</v>
      </c>
      <c r="E5426" s="4">
        <v>1339.75</v>
      </c>
      <c r="F5426" s="4">
        <v>3.7396469796560701</v>
      </c>
      <c r="G5426" s="4">
        <v>-14.849144764535399</v>
      </c>
      <c r="H5426" s="4" t="s">
        <v>192</v>
      </c>
      <c r="I5426" s="4">
        <v>5.15</v>
      </c>
      <c r="J5426" s="4">
        <v>4037.5898902651802</v>
      </c>
      <c r="K5426" s="4" t="s">
        <v>338</v>
      </c>
      <c r="L5426" s="4">
        <v>63.422313687327602</v>
      </c>
      <c r="M5426" s="4">
        <v>579.87814000720596</v>
      </c>
      <c r="N5426" s="4">
        <v>285.02484847811797</v>
      </c>
      <c r="O5426" s="4" t="s">
        <v>77</v>
      </c>
      <c r="P5426" s="4" t="s">
        <v>77</v>
      </c>
      <c r="Q5426" s="4">
        <v>97.797472123571495</v>
      </c>
      <c r="R5426" s="4">
        <v>126.575114034254</v>
      </c>
      <c r="S5426" s="4" t="s">
        <v>192</v>
      </c>
      <c r="T5426" s="4">
        <v>116.391432680569</v>
      </c>
      <c r="U5426" s="4">
        <v>1.8</v>
      </c>
      <c r="V5426" s="4">
        <v>1.5912704986064701</v>
      </c>
      <c r="W5426" s="4">
        <v>254.84307245326499</v>
      </c>
      <c r="X5426" s="4">
        <v>1.6271218298605501</v>
      </c>
      <c r="Y5426" s="4">
        <v>1.5235920920756001</v>
      </c>
      <c r="Z5426" s="4">
        <v>-59.402442723498503</v>
      </c>
      <c r="AA5426" s="4">
        <v>27.600288329442801</v>
      </c>
      <c r="AB5426" s="4" t="s">
        <v>77</v>
      </c>
      <c r="AC5426" s="4">
        <v>4268.4381400072098</v>
      </c>
      <c r="AD5426" s="4" t="s">
        <v>31</v>
      </c>
      <c r="AE5426" s="4" t="s">
        <v>31</v>
      </c>
      <c r="AF5426" s="4" t="s">
        <v>31</v>
      </c>
    </row>
    <row r="5427" spans="3:32" x14ac:dyDescent="0.25">
      <c r="C5427" s="4">
        <v>77.704320945605701</v>
      </c>
      <c r="D5427" s="4">
        <v>78.790909851690998</v>
      </c>
      <c r="E5427" s="4" t="s">
        <v>1561</v>
      </c>
      <c r="F5427" s="4">
        <v>4.2559313402635803</v>
      </c>
      <c r="G5427" s="4">
        <v>-14.762443039744999</v>
      </c>
      <c r="H5427" s="4" t="s">
        <v>192</v>
      </c>
      <c r="I5427" s="4">
        <v>5.15</v>
      </c>
      <c r="J5427" s="4">
        <v>4005.6721954198201</v>
      </c>
      <c r="K5427" s="4" t="s">
        <v>338</v>
      </c>
      <c r="L5427" s="4">
        <v>62.920951709098901</v>
      </c>
      <c r="M5427" s="4">
        <v>570.74634682277497</v>
      </c>
      <c r="N5427" s="4">
        <v>280.53633996373702</v>
      </c>
      <c r="O5427" s="4" t="s">
        <v>77</v>
      </c>
      <c r="P5427" s="4" t="s">
        <v>77</v>
      </c>
      <c r="Q5427" s="4">
        <v>97.484917699528395</v>
      </c>
      <c r="R5427" s="4">
        <v>109.468892542817</v>
      </c>
      <c r="S5427" s="4" t="s">
        <v>192</v>
      </c>
      <c r="T5427" s="4">
        <v>116.391432680569</v>
      </c>
      <c r="U5427" s="4">
        <v>1.8</v>
      </c>
      <c r="V5427" s="4">
        <v>1.59129363531063</v>
      </c>
      <c r="W5427" s="4">
        <v>254.96867395892201</v>
      </c>
      <c r="X5427" s="4">
        <v>1.8286786806453399</v>
      </c>
      <c r="Y5427" s="4">
        <v>1.8077855929925699</v>
      </c>
      <c r="Z5427" s="4">
        <v>-59.265553830844297</v>
      </c>
      <c r="AA5427" s="4">
        <v>27.388874195497401</v>
      </c>
      <c r="AB5427" s="4" t="s">
        <v>77</v>
      </c>
      <c r="AC5427" s="4">
        <v>4259.3063468227801</v>
      </c>
      <c r="AD5427" s="4" t="s">
        <v>31</v>
      </c>
      <c r="AE5427" s="4" t="s">
        <v>31</v>
      </c>
      <c r="AF5427" s="4" t="s">
        <v>31</v>
      </c>
    </row>
    <row r="5428" spans="3:32" x14ac:dyDescent="0.25">
      <c r="C5428" s="4">
        <v>77.083823501706604</v>
      </c>
      <c r="D5428" s="4">
        <v>78.802680302764699</v>
      </c>
      <c r="E5428" s="4">
        <v>1340.25</v>
      </c>
      <c r="F5428" s="4">
        <v>4.5346096164570202</v>
      </c>
      <c r="G5428" s="4">
        <v>-14.659198747549899</v>
      </c>
      <c r="H5428" s="4" t="s">
        <v>192</v>
      </c>
      <c r="I5428" s="4">
        <v>5.15</v>
      </c>
      <c r="J5428" s="4">
        <v>3973.6854367929</v>
      </c>
      <c r="K5428" s="4" t="s">
        <v>338</v>
      </c>
      <c r="L5428" s="4">
        <v>62.418504879526601</v>
      </c>
      <c r="M5428" s="4">
        <v>561.66750410936095</v>
      </c>
      <c r="N5428" s="4">
        <v>276.07385795205897</v>
      </c>
      <c r="O5428" s="4" t="s">
        <v>77</v>
      </c>
      <c r="P5428" s="4" t="s">
        <v>77</v>
      </c>
      <c r="Q5428" s="4">
        <v>97.053827582381004</v>
      </c>
      <c r="R5428" s="4">
        <v>101.107085219699</v>
      </c>
      <c r="S5428" s="4" t="s">
        <v>192</v>
      </c>
      <c r="T5428" s="4">
        <v>116.391432680569</v>
      </c>
      <c r="U5428" s="4">
        <v>1.8</v>
      </c>
      <c r="V5428" s="4">
        <v>1.5913166110511501</v>
      </c>
      <c r="W5428" s="4">
        <v>255.103645200388</v>
      </c>
      <c r="X5428" s="4">
        <v>1.99700382599804</v>
      </c>
      <c r="Y5428" s="4">
        <v>1.49756095934072</v>
      </c>
      <c r="Z5428" s="4">
        <v>-59.128221907852598</v>
      </c>
      <c r="AA5428" s="4">
        <v>27.177791536531199</v>
      </c>
      <c r="AB5428" s="4" t="s">
        <v>77</v>
      </c>
      <c r="AC5428" s="4">
        <v>4250.2275041093599</v>
      </c>
      <c r="AD5428" s="4" t="s">
        <v>31</v>
      </c>
      <c r="AE5428" s="4" t="s">
        <v>31</v>
      </c>
      <c r="AF5428" s="4" t="s">
        <v>31</v>
      </c>
    </row>
    <row r="5429" spans="3:32" x14ac:dyDescent="0.25">
      <c r="C5429" s="4">
        <v>76.462660127810494</v>
      </c>
      <c r="D5429" s="4">
        <v>78.814547132297704</v>
      </c>
      <c r="E5429" s="4">
        <v>1340.5</v>
      </c>
      <c r="F5429" s="4">
        <v>4.8921091790676501</v>
      </c>
      <c r="G5429" s="4">
        <v>-14.536420375851</v>
      </c>
      <c r="H5429" s="4" t="s">
        <v>192</v>
      </c>
      <c r="I5429" s="4">
        <v>5.15</v>
      </c>
      <c r="J5429" s="4">
        <v>3941.66434935079</v>
      </c>
      <c r="K5429" s="4" t="s">
        <v>338</v>
      </c>
      <c r="L5429" s="4">
        <v>61.9155188141862</v>
      </c>
      <c r="M5429" s="4">
        <v>552.65182352680802</v>
      </c>
      <c r="N5429" s="4">
        <v>271.64242173351602</v>
      </c>
      <c r="O5429" s="4" t="s">
        <v>77</v>
      </c>
      <c r="P5429" s="4" t="s">
        <v>77</v>
      </c>
      <c r="Q5429" s="4">
        <v>96.482208927587905</v>
      </c>
      <c r="R5429" s="4">
        <v>92.214170439397904</v>
      </c>
      <c r="S5429" s="4" t="s">
        <v>192</v>
      </c>
      <c r="T5429" s="4">
        <v>116.391432680569</v>
      </c>
      <c r="U5429" s="4">
        <v>1.8</v>
      </c>
      <c r="V5429" s="4">
        <v>1.5913393950888799</v>
      </c>
      <c r="W5429" s="4">
        <v>255.25074500121301</v>
      </c>
      <c r="X5429" s="4">
        <v>2.1798113582173699</v>
      </c>
      <c r="Y5429" s="4">
        <v>1.61319920834104</v>
      </c>
      <c r="Z5429" s="4">
        <v>-58.990414459428798</v>
      </c>
      <c r="AA5429" s="4">
        <v>26.9670656047678</v>
      </c>
      <c r="AB5429" s="4" t="s">
        <v>77</v>
      </c>
      <c r="AC5429" s="4">
        <v>4241.2118235268099</v>
      </c>
      <c r="AD5429" s="4" t="s">
        <v>31</v>
      </c>
      <c r="AE5429" s="4" t="s">
        <v>31</v>
      </c>
      <c r="AF5429" s="4" t="s">
        <v>31</v>
      </c>
    </row>
    <row r="5430" spans="3:32" x14ac:dyDescent="0.25">
      <c r="C5430" s="4">
        <v>75.841655726381404</v>
      </c>
      <c r="D5430" s="4">
        <v>78.826511701620703</v>
      </c>
      <c r="E5430" s="4">
        <v>1340.75</v>
      </c>
      <c r="F5430" s="4">
        <v>5.3266578771067801</v>
      </c>
      <c r="G5430" s="4">
        <v>-14.384095774309101</v>
      </c>
      <c r="H5430" s="4" t="s">
        <v>192</v>
      </c>
      <c r="I5430" s="4">
        <v>5.15</v>
      </c>
      <c r="J5430" s="4">
        <v>3909.6514569689198</v>
      </c>
      <c r="K5430" s="4" t="s">
        <v>338</v>
      </c>
      <c r="L5430" s="4">
        <v>61.412661476551001</v>
      </c>
      <c r="M5430" s="4">
        <v>543.71136712316797</v>
      </c>
      <c r="N5430" s="4">
        <v>267.24796011138801</v>
      </c>
      <c r="O5430" s="4" t="s">
        <v>77</v>
      </c>
      <c r="P5430" s="4" t="s">
        <v>77</v>
      </c>
      <c r="Q5430" s="4">
        <v>95.698612543360497</v>
      </c>
      <c r="R5430" s="4">
        <v>83.321255659096906</v>
      </c>
      <c r="S5430" s="4" t="s">
        <v>192</v>
      </c>
      <c r="T5430" s="4">
        <v>116.391432680569</v>
      </c>
      <c r="U5430" s="4">
        <v>1.8</v>
      </c>
      <c r="V5430" s="4">
        <v>1.59136194091797</v>
      </c>
      <c r="W5430" s="4">
        <v>255.41235093016999</v>
      </c>
      <c r="X5430" s="4">
        <v>2.4504422667432699</v>
      </c>
      <c r="Y5430" s="4">
        <v>2.36869390811867</v>
      </c>
      <c r="Z5430" s="4">
        <v>-58.852086891702598</v>
      </c>
      <c r="AA5430" s="4">
        <v>26.7567252494756</v>
      </c>
      <c r="AB5430" s="4" t="s">
        <v>77</v>
      </c>
      <c r="AC5430" s="4">
        <v>4232.2713671231704</v>
      </c>
      <c r="AD5430" s="4" t="s">
        <v>31</v>
      </c>
      <c r="AE5430" s="4" t="s">
        <v>31</v>
      </c>
      <c r="AF5430" s="4" t="s">
        <v>31</v>
      </c>
    </row>
    <row r="5431" spans="3:32" x14ac:dyDescent="0.25">
      <c r="C5431" s="4">
        <v>75.222097486636201</v>
      </c>
      <c r="D5431" s="4">
        <v>78.838575061348905</v>
      </c>
      <c r="E5431" s="4" t="s">
        <v>1562</v>
      </c>
      <c r="F5431" s="4">
        <v>5.86607401835135</v>
      </c>
      <c r="G5431" s="4">
        <v>-14.1847324244586</v>
      </c>
      <c r="H5431" s="4" t="s">
        <v>192</v>
      </c>
      <c r="I5431" s="4">
        <v>5.15</v>
      </c>
      <c r="J5431" s="4">
        <v>3877.7131144907999</v>
      </c>
      <c r="K5431" s="4" t="s">
        <v>338</v>
      </c>
      <c r="L5431" s="4">
        <v>60.910975166065498</v>
      </c>
      <c r="M5431" s="4">
        <v>534.86438378826995</v>
      </c>
      <c r="N5431" s="4">
        <v>262.89944287897998</v>
      </c>
      <c r="O5431" s="4" t="s">
        <v>77</v>
      </c>
      <c r="P5431" s="4" t="s">
        <v>77</v>
      </c>
      <c r="Q5431" s="4">
        <v>94.578272556459297</v>
      </c>
      <c r="R5431" s="4">
        <v>74.428340878795893</v>
      </c>
      <c r="S5431" s="4" t="s">
        <v>192</v>
      </c>
      <c r="T5431" s="4">
        <v>116.391432680569</v>
      </c>
      <c r="U5431" s="4">
        <v>1.8</v>
      </c>
      <c r="V5431" s="4">
        <v>1.5913841744894599</v>
      </c>
      <c r="W5431" s="4">
        <v>255.59159678530801</v>
      </c>
      <c r="X5431" s="4">
        <v>2.6259872164479798</v>
      </c>
      <c r="Y5431" s="4">
        <v>1.5238726656378001</v>
      </c>
      <c r="Z5431" s="4">
        <v>-58.713185943779202</v>
      </c>
      <c r="AA5431" s="4">
        <v>26.546805127577901</v>
      </c>
      <c r="AB5431" s="4" t="s">
        <v>77</v>
      </c>
      <c r="AC5431" s="4">
        <v>4223.4243837882696</v>
      </c>
      <c r="AD5431" s="4" t="s">
        <v>31</v>
      </c>
      <c r="AE5431" s="4" t="s">
        <v>31</v>
      </c>
      <c r="AF5431" s="4" t="s">
        <v>31</v>
      </c>
    </row>
    <row r="5432" spans="3:32" x14ac:dyDescent="0.25">
      <c r="C5432" s="4">
        <v>74.606081579051704</v>
      </c>
      <c r="D5432" s="4">
        <v>78.850739091394203</v>
      </c>
      <c r="E5432" s="4">
        <v>1341.25</v>
      </c>
      <c r="F5432" s="4">
        <v>6.5534098958299003</v>
      </c>
      <c r="G5432" s="4">
        <v>-14.0999703140173</v>
      </c>
      <c r="H5432" s="4" t="s">
        <v>192</v>
      </c>
      <c r="I5432" s="4">
        <v>5.15</v>
      </c>
      <c r="J5432" s="4">
        <v>3845.9573798943302</v>
      </c>
      <c r="K5432" s="4" t="s">
        <v>338</v>
      </c>
      <c r="L5432" s="4">
        <v>60.412157253477403</v>
      </c>
      <c r="M5432" s="4">
        <v>526.13993033483098</v>
      </c>
      <c r="N5432" s="4">
        <v>258.61115219847602</v>
      </c>
      <c r="O5432" s="4" t="s">
        <v>77</v>
      </c>
      <c r="P5432" s="4" t="s">
        <v>77</v>
      </c>
      <c r="Q5432" s="4">
        <v>94.256404497620295</v>
      </c>
      <c r="R5432" s="4">
        <v>65.535426098494895</v>
      </c>
      <c r="S5432" s="4" t="s">
        <v>192</v>
      </c>
      <c r="T5432" s="4">
        <v>116.391432680569</v>
      </c>
      <c r="U5432" s="4">
        <v>1.8</v>
      </c>
      <c r="V5432" s="4">
        <v>1.59140627617314</v>
      </c>
      <c r="W5432" s="4">
        <v>255.80473554748701</v>
      </c>
      <c r="X5432" s="4">
        <v>2.9068896501183201</v>
      </c>
      <c r="Y5432" s="4">
        <v>2.4182802867873101</v>
      </c>
      <c r="Z5432" s="4">
        <v>-58.573646952341001</v>
      </c>
      <c r="AA5432" s="4">
        <v>26.337347587650399</v>
      </c>
      <c r="AB5432" s="4" t="s">
        <v>77</v>
      </c>
      <c r="AC5432" s="4">
        <v>4214.6999303348302</v>
      </c>
      <c r="AD5432" s="4" t="s">
        <v>31</v>
      </c>
      <c r="AE5432" s="4" t="s">
        <v>31</v>
      </c>
      <c r="AF5432" s="4" t="s">
        <v>31</v>
      </c>
    </row>
    <row r="5433" spans="3:32" x14ac:dyDescent="0.25">
      <c r="C5433" s="4">
        <v>73.988636713915696</v>
      </c>
      <c r="D5433" s="4">
        <v>78.863005106217202</v>
      </c>
      <c r="E5433" s="4">
        <v>1341.5</v>
      </c>
      <c r="F5433" s="4">
        <v>6.7256821110792702</v>
      </c>
      <c r="G5433" s="4">
        <v>-13.9312763674018</v>
      </c>
      <c r="H5433" s="4" t="s">
        <v>192</v>
      </c>
      <c r="I5433" s="4">
        <v>5.15</v>
      </c>
      <c r="J5433" s="4">
        <v>3814.12798227034</v>
      </c>
      <c r="K5433" s="4" t="s">
        <v>338</v>
      </c>
      <c r="L5433" s="4">
        <v>59.912182244758803</v>
      </c>
      <c r="M5433" s="4">
        <v>517.46722966125503</v>
      </c>
      <c r="N5433" s="4">
        <v>254.34829932502399</v>
      </c>
      <c r="O5433" s="4">
        <v>2.0875305019282</v>
      </c>
      <c r="P5433" s="4" t="s">
        <v>77</v>
      </c>
      <c r="Q5433" s="4">
        <v>93.339422612444693</v>
      </c>
      <c r="R5433" s="4">
        <v>62.804203538502897</v>
      </c>
      <c r="S5433" s="4" t="s">
        <v>192</v>
      </c>
      <c r="T5433" s="4">
        <v>116.391432680569</v>
      </c>
      <c r="U5433" s="4">
        <v>1.8</v>
      </c>
      <c r="V5433" s="4">
        <v>1.5914281138533</v>
      </c>
      <c r="W5433" s="4">
        <v>256.02192270008601</v>
      </c>
      <c r="X5433" s="4">
        <v>3.09895107844733</v>
      </c>
      <c r="Y5433" s="4">
        <v>1.6397033619076999</v>
      </c>
      <c r="Z5433" s="4">
        <v>-58.433322239390698</v>
      </c>
      <c r="AA5433" s="4">
        <v>26.1283993909224</v>
      </c>
      <c r="AB5433" s="4" t="s">
        <v>77</v>
      </c>
      <c r="AC5433" s="4">
        <v>4206.0272296612602</v>
      </c>
      <c r="AD5433" s="4" t="s">
        <v>31</v>
      </c>
      <c r="AE5433" s="4" t="s">
        <v>31</v>
      </c>
      <c r="AF5433" s="4" t="s">
        <v>31</v>
      </c>
    </row>
    <row r="5434" spans="3:32" x14ac:dyDescent="0.25">
      <c r="C5434" s="4">
        <v>73.373464241180699</v>
      </c>
      <c r="D5434" s="4">
        <v>78.875374134405803</v>
      </c>
      <c r="E5434" s="4">
        <v>1341.75</v>
      </c>
      <c r="F5434" s="4">
        <v>7.2108619337712003</v>
      </c>
      <c r="G5434" s="4">
        <v>-13.7233121296072</v>
      </c>
      <c r="H5434" s="4" t="s">
        <v>192</v>
      </c>
      <c r="I5434" s="4">
        <v>5.15</v>
      </c>
      <c r="J5434" s="4">
        <v>3782.4157268972099</v>
      </c>
      <c r="K5434" s="4" t="s">
        <v>338</v>
      </c>
      <c r="L5434" s="4">
        <v>59.414047302213902</v>
      </c>
      <c r="M5434" s="4">
        <v>508.89812396356803</v>
      </c>
      <c r="N5434" s="4">
        <v>250.136366015991</v>
      </c>
      <c r="O5434" s="4">
        <v>4.6546012754682504</v>
      </c>
      <c r="P5434" s="4" t="s">
        <v>77</v>
      </c>
      <c r="Q5434" s="4">
        <v>92.137881313643803</v>
      </c>
      <c r="R5434" s="4">
        <v>57.608407077005801</v>
      </c>
      <c r="S5434" s="4" t="s">
        <v>192</v>
      </c>
      <c r="T5434" s="4">
        <v>116.391432680569</v>
      </c>
      <c r="U5434" s="4">
        <v>1.8</v>
      </c>
      <c r="V5434" s="4">
        <v>1.5914496256950199</v>
      </c>
      <c r="W5434" s="4">
        <v>256.25750369086501</v>
      </c>
      <c r="X5434" s="4">
        <v>3.3307253620450799</v>
      </c>
      <c r="Y5434" s="4">
        <v>1.96226783958327</v>
      </c>
      <c r="Z5434" s="4">
        <v>-58.292207790076098</v>
      </c>
      <c r="AA5434" s="4">
        <v>25.919986531904801</v>
      </c>
      <c r="AB5434" s="4" t="s">
        <v>77</v>
      </c>
      <c r="AC5434" s="4">
        <v>4197.45812396357</v>
      </c>
      <c r="AD5434" s="4" t="s">
        <v>31</v>
      </c>
      <c r="AE5434" s="4" t="s">
        <v>31</v>
      </c>
      <c r="AF5434" s="4" t="s">
        <v>31</v>
      </c>
    </row>
    <row r="5435" spans="3:32" x14ac:dyDescent="0.25">
      <c r="C5435" s="4">
        <v>72.762385716721198</v>
      </c>
      <c r="D5435" s="4">
        <v>78.887846736665693</v>
      </c>
      <c r="E5435" s="4" t="s">
        <v>1563</v>
      </c>
      <c r="F5435" s="4">
        <v>7.7942273005920804</v>
      </c>
      <c r="G5435" s="4">
        <v>-13.4567855219896</v>
      </c>
      <c r="H5435" s="4" t="s">
        <v>192</v>
      </c>
      <c r="I5435" s="4">
        <v>5.15</v>
      </c>
      <c r="J5435" s="4">
        <v>3750.9145153190402</v>
      </c>
      <c r="K5435" s="4" t="s">
        <v>338</v>
      </c>
      <c r="L5435" s="4">
        <v>58.919227427848099</v>
      </c>
      <c r="M5435" s="4">
        <v>500.45687727229102</v>
      </c>
      <c r="N5435" s="4">
        <v>245.98727865926199</v>
      </c>
      <c r="O5435" s="4">
        <v>11.0413674368475</v>
      </c>
      <c r="P5435" s="4" t="s">
        <v>77</v>
      </c>
      <c r="Q5435" s="4">
        <v>90.512786383340497</v>
      </c>
      <c r="R5435" s="4">
        <v>52.412610615508697</v>
      </c>
      <c r="S5435" s="4" t="s">
        <v>192</v>
      </c>
      <c r="T5435" s="4">
        <v>112.80367789882401</v>
      </c>
      <c r="U5435" s="4">
        <v>1.8</v>
      </c>
      <c r="V5435" s="4">
        <v>1.5914707194871101</v>
      </c>
      <c r="W5435" s="4">
        <v>256.51485546083399</v>
      </c>
      <c r="X5435" s="4">
        <v>3.7160230889786399</v>
      </c>
      <c r="Y5435" s="4">
        <v>3.2349531214070399</v>
      </c>
      <c r="Z5435" s="4">
        <v>-58.1502373973141</v>
      </c>
      <c r="AA5435" s="4">
        <v>25.712155333325398</v>
      </c>
      <c r="AB5435" s="4" t="s">
        <v>77</v>
      </c>
      <c r="AC5435" s="4">
        <v>4189.01687727229</v>
      </c>
      <c r="AD5435" s="4" t="s">
        <v>31</v>
      </c>
      <c r="AE5435" s="4" t="s">
        <v>31</v>
      </c>
      <c r="AF5435" s="4" t="s">
        <v>31</v>
      </c>
    </row>
    <row r="5436" spans="3:32" x14ac:dyDescent="0.25">
      <c r="C5436" s="4">
        <v>72.158157636077306</v>
      </c>
      <c r="D5436" s="4">
        <v>78.900422189706205</v>
      </c>
      <c r="E5436" s="4">
        <v>1342.25</v>
      </c>
      <c r="F5436" s="4">
        <v>8.5088171310573806</v>
      </c>
      <c r="G5436" s="4">
        <v>-13.035966868504399</v>
      </c>
      <c r="H5436" s="4" t="s">
        <v>192</v>
      </c>
      <c r="I5436" s="4">
        <v>5.15</v>
      </c>
      <c r="J5436" s="4">
        <v>3719.7664453935499</v>
      </c>
      <c r="K5436" s="4" t="s">
        <v>338</v>
      </c>
      <c r="L5436" s="4">
        <v>58.4299546895909</v>
      </c>
      <c r="M5436" s="4">
        <v>492.17967325909302</v>
      </c>
      <c r="N5436" s="4">
        <v>241.918822449385</v>
      </c>
      <c r="O5436" s="4" t="s">
        <v>77</v>
      </c>
      <c r="P5436" s="4" t="s">
        <v>77</v>
      </c>
      <c r="Q5436" s="4">
        <v>87.7814172069168</v>
      </c>
      <c r="R5436" s="4">
        <v>47.216814154011601</v>
      </c>
      <c r="S5436" s="4" t="s">
        <v>192</v>
      </c>
      <c r="T5436" s="4">
        <v>105.376838386679</v>
      </c>
      <c r="U5436" s="4">
        <v>1.8</v>
      </c>
      <c r="V5436" s="4">
        <v>1.59149115233966</v>
      </c>
      <c r="W5436" s="4">
        <v>256.79545545860702</v>
      </c>
      <c r="X5436" s="4">
        <v>4.0223788952286501</v>
      </c>
      <c r="Y5436" s="4">
        <v>2.5511212126265299</v>
      </c>
      <c r="Z5436" s="4">
        <v>-58.007332911052799</v>
      </c>
      <c r="AA5436" s="4">
        <v>25.504960969872599</v>
      </c>
      <c r="AB5436" s="4" t="s">
        <v>77</v>
      </c>
      <c r="AC5436" s="4">
        <v>4180.7396732590896</v>
      </c>
      <c r="AD5436" s="4" t="s">
        <v>31</v>
      </c>
      <c r="AE5436" s="4" t="s">
        <v>31</v>
      </c>
      <c r="AF5436" s="4" t="s">
        <v>31</v>
      </c>
    </row>
    <row r="5437" spans="3:32" x14ac:dyDescent="0.25">
      <c r="C5437" s="4">
        <v>71.567998154985105</v>
      </c>
      <c r="D5437" s="4">
        <v>78.913101103173204</v>
      </c>
      <c r="E5437" s="4">
        <v>1342.5</v>
      </c>
      <c r="F5437" s="4">
        <v>9.5684329385893392</v>
      </c>
      <c r="G5437" s="4">
        <v>-12.794595428829499</v>
      </c>
      <c r="H5437" s="4" t="s">
        <v>192</v>
      </c>
      <c r="I5437" s="4">
        <v>5.15</v>
      </c>
      <c r="J5437" s="4">
        <v>3689.34361439127</v>
      </c>
      <c r="K5437" s="4" t="s">
        <v>338</v>
      </c>
      <c r="L5437" s="4">
        <v>57.952073977700202</v>
      </c>
      <c r="M5437" s="4">
        <v>484.16182191872599</v>
      </c>
      <c r="N5437" s="4">
        <v>237.97784467191599</v>
      </c>
      <c r="O5437" s="4" t="s">
        <v>77</v>
      </c>
      <c r="P5437" s="4" t="s">
        <v>77</v>
      </c>
      <c r="Q5437" s="4">
        <v>86.307621292362199</v>
      </c>
      <c r="R5437" s="4">
        <v>41.303981765806398</v>
      </c>
      <c r="S5437" s="4" t="s">
        <v>192</v>
      </c>
      <c r="T5437" s="4">
        <v>96.847693009123901</v>
      </c>
      <c r="U5437" s="4">
        <v>1.8</v>
      </c>
      <c r="V5437" s="4">
        <v>1.59151120667209</v>
      </c>
      <c r="W5437" s="4">
        <v>257.12853935542103</v>
      </c>
      <c r="X5437" s="4">
        <v>4.4412645215182698</v>
      </c>
      <c r="Y5437" s="4">
        <v>3.4597286527917199</v>
      </c>
      <c r="Z5437" s="4">
        <v>-57.863414178035399</v>
      </c>
      <c r="AA5437" s="4">
        <v>25.298467151309101</v>
      </c>
      <c r="AB5437" s="4" t="s">
        <v>77</v>
      </c>
      <c r="AC5437" s="4">
        <v>4172.7218219187298</v>
      </c>
      <c r="AD5437" s="4" t="s">
        <v>31</v>
      </c>
      <c r="AE5437" s="4" t="s">
        <v>31</v>
      </c>
      <c r="AF5437" s="4" t="s">
        <v>31</v>
      </c>
    </row>
    <row r="5438" spans="3:32" x14ac:dyDescent="0.25">
      <c r="C5438" s="4">
        <v>70.984000509148501</v>
      </c>
      <c r="D5438" s="4">
        <v>78.925883630255598</v>
      </c>
      <c r="E5438" s="4">
        <v>1342.75</v>
      </c>
      <c r="F5438" s="4">
        <v>10.0702220606082</v>
      </c>
      <c r="G5438" s="4">
        <v>-12.503780910272701</v>
      </c>
      <c r="H5438" s="4" t="s">
        <v>192</v>
      </c>
      <c r="I5438" s="4">
        <v>5.15</v>
      </c>
      <c r="J5438" s="4">
        <v>3659.2384271423398</v>
      </c>
      <c r="K5438" s="4" t="s">
        <v>338</v>
      </c>
      <c r="L5438" s="4">
        <v>57.479182802219299</v>
      </c>
      <c r="M5438" s="4">
        <v>476.29250187164598</v>
      </c>
      <c r="N5438" s="4">
        <v>234.10987380131701</v>
      </c>
      <c r="O5438" s="4" t="s">
        <v>77</v>
      </c>
      <c r="P5438" s="4" t="s">
        <v>77</v>
      </c>
      <c r="Q5438" s="4">
        <v>84.471764339862801</v>
      </c>
      <c r="R5438" s="4">
        <v>38.607963531612803</v>
      </c>
      <c r="S5438" s="4" t="s">
        <v>192</v>
      </c>
      <c r="T5438" s="4">
        <v>92.907615521115304</v>
      </c>
      <c r="U5438" s="4">
        <v>1.8</v>
      </c>
      <c r="V5438" s="4">
        <v>1.5915308046426899</v>
      </c>
      <c r="W5438" s="4">
        <v>257.48380886440901</v>
      </c>
      <c r="X5438" s="4">
        <v>4.7776505606516899</v>
      </c>
      <c r="Y5438" s="4">
        <v>2.7558137304666102</v>
      </c>
      <c r="Z5438" s="4">
        <v>-57.7182794030956</v>
      </c>
      <c r="AA5438" s="4">
        <v>25.092787900215502</v>
      </c>
      <c r="AB5438" s="4" t="s">
        <v>77</v>
      </c>
      <c r="AC5438" s="4">
        <v>4164.85250187165</v>
      </c>
      <c r="AD5438" s="4" t="s">
        <v>31</v>
      </c>
      <c r="AE5438" s="4" t="s">
        <v>31</v>
      </c>
      <c r="AF5438" s="4" t="s">
        <v>31</v>
      </c>
    </row>
    <row r="5439" spans="3:32" x14ac:dyDescent="0.25">
      <c r="C5439" s="4">
        <v>70.4086128039241</v>
      </c>
      <c r="D5439" s="4">
        <v>78.938769256270504</v>
      </c>
      <c r="E5439" s="4" t="s">
        <v>1564</v>
      </c>
      <c r="F5439" s="4">
        <v>10.6514232756094</v>
      </c>
      <c r="G5439" s="4">
        <v>-12.144130082422199</v>
      </c>
      <c r="H5439" s="4" t="s">
        <v>192</v>
      </c>
      <c r="I5439" s="4">
        <v>5.15</v>
      </c>
      <c r="J5439" s="4">
        <v>3629.5770839331699</v>
      </c>
      <c r="K5439" s="4" t="s">
        <v>338</v>
      </c>
      <c r="L5439" s="4">
        <v>57.013263512611502</v>
      </c>
      <c r="M5439" s="4">
        <v>468.60225820780602</v>
      </c>
      <c r="N5439" s="4">
        <v>230.32992352587101</v>
      </c>
      <c r="O5439" s="4" t="s">
        <v>77</v>
      </c>
      <c r="P5439" s="4" t="s">
        <v>77</v>
      </c>
      <c r="Q5439" s="4">
        <v>82.132839166423395</v>
      </c>
      <c r="R5439" s="4">
        <v>35.911945297419201</v>
      </c>
      <c r="S5439" s="4" t="s">
        <v>192</v>
      </c>
      <c r="T5439" s="4">
        <v>88.920869166531602</v>
      </c>
      <c r="U5439" s="4">
        <v>1.8</v>
      </c>
      <c r="V5439" s="4">
        <v>1.59154983790018</v>
      </c>
      <c r="W5439" s="4">
        <v>257.86442178986601</v>
      </c>
      <c r="X5439" s="4">
        <v>5.2019468230342696</v>
      </c>
      <c r="Y5439" s="4">
        <v>3.4481988413831899</v>
      </c>
      <c r="Z5439" s="4">
        <v>-57.571852010130598</v>
      </c>
      <c r="AA5439" s="4">
        <v>24.887984442450001</v>
      </c>
      <c r="AB5439" s="4" t="s">
        <v>77</v>
      </c>
      <c r="AC5439" s="4">
        <v>4157.1622582078098</v>
      </c>
      <c r="AD5439" s="4" t="s">
        <v>31</v>
      </c>
      <c r="AE5439" s="4" t="s">
        <v>31</v>
      </c>
      <c r="AF5439" s="4" t="s">
        <v>31</v>
      </c>
    </row>
    <row r="5440" spans="3:32" x14ac:dyDescent="0.25">
      <c r="C5440" s="4">
        <v>69.845267817260194</v>
      </c>
      <c r="D5440" s="4">
        <v>78.951756465662399</v>
      </c>
      <c r="E5440" s="4">
        <v>1343.25</v>
      </c>
      <c r="F5440" s="4">
        <v>11.332418233834099</v>
      </c>
      <c r="G5440" s="4">
        <v>-11.684912032102</v>
      </c>
      <c r="H5440" s="4" t="s">
        <v>192</v>
      </c>
      <c r="I5440" s="4">
        <v>5.15</v>
      </c>
      <c r="J5440" s="4">
        <v>3600.5365451053699</v>
      </c>
      <c r="K5440" s="4" t="s">
        <v>338</v>
      </c>
      <c r="L5440" s="4">
        <v>56.557095795423002</v>
      </c>
      <c r="M5440" s="4">
        <v>461.13360797124801</v>
      </c>
      <c r="N5440" s="4">
        <v>226.658892053664</v>
      </c>
      <c r="O5440" s="4" t="s">
        <v>77</v>
      </c>
      <c r="P5440" s="4" t="s">
        <v>77</v>
      </c>
      <c r="Q5440" s="4">
        <v>79.067702390895505</v>
      </c>
      <c r="R5440" s="4">
        <v>33.2159270632256</v>
      </c>
      <c r="S5440" s="4" t="s">
        <v>192</v>
      </c>
      <c r="T5440" s="4">
        <v>84.874854847979194</v>
      </c>
      <c r="U5440" s="4">
        <v>1.8</v>
      </c>
      <c r="V5440" s="4">
        <v>1.5915681497729901</v>
      </c>
      <c r="W5440" s="4">
        <v>258.274255944</v>
      </c>
      <c r="X5440" s="4">
        <v>5.4085247902366298</v>
      </c>
      <c r="Y5440" s="4">
        <v>1.66569995799645</v>
      </c>
      <c r="Z5440" s="4">
        <v>-57.424044943695399</v>
      </c>
      <c r="AA5440" s="4">
        <v>24.6841272904338</v>
      </c>
      <c r="AB5440" s="4" t="s">
        <v>77</v>
      </c>
      <c r="AC5440" s="4">
        <v>4149.6936079712495</v>
      </c>
      <c r="AD5440" s="4" t="s">
        <v>31</v>
      </c>
      <c r="AE5440" s="4" t="s">
        <v>31</v>
      </c>
      <c r="AF5440" s="4" t="s">
        <v>31</v>
      </c>
    </row>
    <row r="5441" spans="3:32" x14ac:dyDescent="0.25">
      <c r="C5441" s="4">
        <v>69.298951979828402</v>
      </c>
      <c r="D5441" s="4">
        <v>78.964847660147797</v>
      </c>
      <c r="E5441" s="4">
        <v>1343.5</v>
      </c>
      <c r="F5441" s="4">
        <v>12.141297477886299</v>
      </c>
      <c r="G5441" s="4">
        <v>-11.679834876631601</v>
      </c>
      <c r="H5441" s="4" t="s">
        <v>192</v>
      </c>
      <c r="I5441" s="4">
        <v>5.15</v>
      </c>
      <c r="J5441" s="4">
        <v>3572.3738620873901</v>
      </c>
      <c r="K5441" s="4" t="s">
        <v>338</v>
      </c>
      <c r="L5441" s="4">
        <v>56.114717405049703</v>
      </c>
      <c r="M5441" s="4">
        <v>453.94802907841802</v>
      </c>
      <c r="N5441" s="4">
        <v>223.126997343629</v>
      </c>
      <c r="O5441" s="4" t="s">
        <v>77</v>
      </c>
      <c r="P5441" s="4" t="s">
        <v>77</v>
      </c>
      <c r="Q5441" s="4">
        <v>79.234925690321404</v>
      </c>
      <c r="R5441" s="4">
        <v>30.519908829032001</v>
      </c>
      <c r="S5441" s="4" t="s">
        <v>192</v>
      </c>
      <c r="T5441" s="4">
        <v>80.754708399998293</v>
      </c>
      <c r="U5441" s="4">
        <v>1.8</v>
      </c>
      <c r="V5441" s="4">
        <v>1.5915864548129</v>
      </c>
      <c r="W5441" s="4">
        <v>258.73809462016402</v>
      </c>
      <c r="X5441" s="4">
        <v>5.7939398269806501</v>
      </c>
      <c r="Y5441" s="4">
        <v>3.08303175178261</v>
      </c>
      <c r="Z5441" s="4">
        <v>-57.274758354265401</v>
      </c>
      <c r="AA5441" s="4">
        <v>24.481298451351901</v>
      </c>
      <c r="AB5441" s="4" t="s">
        <v>77</v>
      </c>
      <c r="AC5441" s="4">
        <v>4142.5080290784199</v>
      </c>
      <c r="AD5441" s="4" t="s">
        <v>31</v>
      </c>
      <c r="AE5441" s="4" t="s">
        <v>31</v>
      </c>
      <c r="AF5441" s="4" t="s">
        <v>31</v>
      </c>
    </row>
    <row r="5442" spans="3:32" x14ac:dyDescent="0.25">
      <c r="C5442" s="4">
        <v>68.748501216089707</v>
      </c>
      <c r="D5442" s="4">
        <v>78.978042044979404</v>
      </c>
      <c r="E5442" s="4">
        <v>1343.75</v>
      </c>
      <c r="F5442" s="4">
        <v>12.077370398169601</v>
      </c>
      <c r="G5442" s="4">
        <v>-11.319350555465901</v>
      </c>
      <c r="H5442" s="4" t="s">
        <v>192</v>
      </c>
      <c r="I5442" s="4">
        <v>5.15</v>
      </c>
      <c r="J5442" s="4">
        <v>3543.99802284932</v>
      </c>
      <c r="K5442" s="4" t="s">
        <v>338</v>
      </c>
      <c r="L5442" s="4">
        <v>55.668990764600899</v>
      </c>
      <c r="M5442" s="4">
        <v>446.76513141725201</v>
      </c>
      <c r="N5442" s="4">
        <v>219.596420527124</v>
      </c>
      <c r="O5442" s="4" t="s">
        <v>77</v>
      </c>
      <c r="P5442" s="4" t="s">
        <v>77</v>
      </c>
      <c r="Q5442" s="4">
        <v>76.854202096331093</v>
      </c>
      <c r="R5442" s="4">
        <v>30.1959767155831</v>
      </c>
      <c r="S5442" s="4" t="s">
        <v>192</v>
      </c>
      <c r="T5442" s="4">
        <v>80.253862882551005</v>
      </c>
      <c r="U5442" s="4">
        <v>1.8</v>
      </c>
      <c r="V5442" s="4">
        <v>1.59160419379114</v>
      </c>
      <c r="W5442" s="4">
        <v>259.19442258655499</v>
      </c>
      <c r="X5442" s="4">
        <v>5.9905269096377003</v>
      </c>
      <c r="Y5442" s="4">
        <v>1.5602509263005599</v>
      </c>
      <c r="Z5442" s="4">
        <v>-57.123795054759</v>
      </c>
      <c r="AA5442" s="4">
        <v>24.279631874444899</v>
      </c>
      <c r="AB5442" s="4" t="s">
        <v>77</v>
      </c>
      <c r="AC5442" s="4">
        <v>4135.3251314172503</v>
      </c>
      <c r="AD5442" s="4" t="s">
        <v>31</v>
      </c>
      <c r="AE5442" s="4" t="s">
        <v>31</v>
      </c>
      <c r="AF5442" s="4" t="s">
        <v>31</v>
      </c>
    </row>
    <row r="5443" spans="3:32" x14ac:dyDescent="0.25">
      <c r="C5443" s="4">
        <v>68.210834493906603</v>
      </c>
      <c r="D5443" s="4">
        <v>78.991337925207503</v>
      </c>
      <c r="E5443" s="4" t="s">
        <v>1565</v>
      </c>
      <c r="F5443" s="4">
        <v>12.644639437754501</v>
      </c>
      <c r="G5443" s="4">
        <v>-10.878349747522799</v>
      </c>
      <c r="H5443" s="4" t="s">
        <v>192</v>
      </c>
      <c r="I5443" s="4">
        <v>5.15</v>
      </c>
      <c r="J5443" s="4">
        <v>3516.2812033309001</v>
      </c>
      <c r="K5443" s="4" t="s">
        <v>338</v>
      </c>
      <c r="L5443" s="4">
        <v>55.233615981701099</v>
      </c>
      <c r="M5443" s="4">
        <v>439.80435635485998</v>
      </c>
      <c r="N5443" s="4">
        <v>216.175022615101</v>
      </c>
      <c r="O5443" s="4" t="s">
        <v>77</v>
      </c>
      <c r="P5443" s="4" t="s">
        <v>77</v>
      </c>
      <c r="Q5443" s="4">
        <v>73.8812101234723</v>
      </c>
      <c r="R5443" s="4">
        <v>28.391953431166101</v>
      </c>
      <c r="S5443" s="4" t="s">
        <v>192</v>
      </c>
      <c r="T5443" s="4">
        <v>77.438733545600797</v>
      </c>
      <c r="U5443" s="4">
        <v>1.8</v>
      </c>
      <c r="V5443" s="4">
        <v>1.59162124004641</v>
      </c>
      <c r="W5443" s="4">
        <v>259.678504571335</v>
      </c>
      <c r="X5443" s="4">
        <v>6.3178425140613799</v>
      </c>
      <c r="Y5443" s="4">
        <v>2.57797222554492</v>
      </c>
      <c r="Z5443" s="4">
        <v>-56.971197093045397</v>
      </c>
      <c r="AA5443" s="4">
        <v>24.0791302518221</v>
      </c>
      <c r="AB5443" s="4" t="s">
        <v>77</v>
      </c>
      <c r="AC5443" s="4">
        <v>4128.3643563548603</v>
      </c>
      <c r="AD5443" s="4" t="s">
        <v>31</v>
      </c>
      <c r="AE5443" s="4" t="s">
        <v>31</v>
      </c>
      <c r="AF5443" s="4" t="s">
        <v>31</v>
      </c>
    </row>
    <row r="5444" spans="3:32" x14ac:dyDescent="0.25">
      <c r="C5444" s="4">
        <v>67.690140446747705</v>
      </c>
      <c r="D5444" s="4">
        <v>79.004732302919606</v>
      </c>
      <c r="E5444" s="4">
        <v>1344.25</v>
      </c>
      <c r="F5444" s="4">
        <v>13.2972336438245</v>
      </c>
      <c r="G5444" s="4">
        <v>-10.322929670334499</v>
      </c>
      <c r="H5444" s="4" t="s">
        <v>192</v>
      </c>
      <c r="I5444" s="4">
        <v>5.15</v>
      </c>
      <c r="J5444" s="4">
        <v>3489.4393283663699</v>
      </c>
      <c r="K5444" s="4" t="s">
        <v>338</v>
      </c>
      <c r="L5444" s="4">
        <v>54.811984795715503</v>
      </c>
      <c r="M5444" s="4">
        <v>433.11540578964002</v>
      </c>
      <c r="N5444" s="4">
        <v>212.88723335423001</v>
      </c>
      <c r="O5444" s="4" t="s">
        <v>77</v>
      </c>
      <c r="P5444" s="4" t="s">
        <v>77</v>
      </c>
      <c r="Q5444" s="4">
        <v>70.068537332654103</v>
      </c>
      <c r="R5444" s="4">
        <v>26.587930146749201</v>
      </c>
      <c r="S5444" s="4" t="s">
        <v>192</v>
      </c>
      <c r="T5444" s="4">
        <v>74.574916420065605</v>
      </c>
      <c r="U5444" s="4">
        <v>1.8</v>
      </c>
      <c r="V5444" s="4">
        <v>1.59163741367471</v>
      </c>
      <c r="W5444" s="4">
        <v>260.19393137993802</v>
      </c>
      <c r="X5444" s="4">
        <v>6.6883696474029701</v>
      </c>
      <c r="Y5444" s="4">
        <v>2.8968505669150302</v>
      </c>
      <c r="Z5444" s="4">
        <v>-56.8168745022381</v>
      </c>
      <c r="AA5444" s="4">
        <v>23.8798784428174</v>
      </c>
      <c r="AB5444" s="4" t="s">
        <v>77</v>
      </c>
      <c r="AC5444" s="4">
        <v>4121.6754057896396</v>
      </c>
      <c r="AD5444" s="4" t="s">
        <v>31</v>
      </c>
      <c r="AE5444" s="4" t="s">
        <v>31</v>
      </c>
      <c r="AF5444" s="4" t="s">
        <v>31</v>
      </c>
    </row>
    <row r="5445" spans="3:32" x14ac:dyDescent="0.25">
      <c r="C5445" s="4">
        <v>67.192371257988697</v>
      </c>
      <c r="D5445" s="4">
        <v>79.018222955146001</v>
      </c>
      <c r="E5445" s="4">
        <v>1344.5</v>
      </c>
      <c r="F5445" s="4">
        <v>14.056110603948101</v>
      </c>
      <c r="G5445" s="4">
        <v>-9.8733131155168206</v>
      </c>
      <c r="H5445" s="4" t="s">
        <v>192</v>
      </c>
      <c r="I5445" s="4">
        <v>5.15</v>
      </c>
      <c r="J5445" s="4">
        <v>3463.7792341157001</v>
      </c>
      <c r="K5445" s="4" t="s">
        <v>338</v>
      </c>
      <c r="L5445" s="4">
        <v>54.408916977773799</v>
      </c>
      <c r="M5445" s="4">
        <v>426.76887404407398</v>
      </c>
      <c r="N5445" s="4">
        <v>209.767751648782</v>
      </c>
      <c r="O5445" s="4" t="s">
        <v>77</v>
      </c>
      <c r="P5445" s="4" t="s">
        <v>77</v>
      </c>
      <c r="Q5445" s="4">
        <v>66.997428152406997</v>
      </c>
      <c r="R5445" s="4">
        <v>24.783906862332199</v>
      </c>
      <c r="S5445" s="4" t="s">
        <v>192</v>
      </c>
      <c r="T5445" s="4">
        <v>71.654852806789904</v>
      </c>
      <c r="U5445" s="4">
        <v>1.8</v>
      </c>
      <c r="V5445" s="4">
        <v>1.5916528811597901</v>
      </c>
      <c r="W5445" s="4">
        <v>260.75203405460701</v>
      </c>
      <c r="X5445" s="4">
        <v>7.0045363937372098</v>
      </c>
      <c r="Y5445" s="4">
        <v>2.4542107896120902</v>
      </c>
      <c r="Z5445" s="4">
        <v>-56.660726472221697</v>
      </c>
      <c r="AA5445" s="4">
        <v>23.681973189017999</v>
      </c>
      <c r="AB5445" s="4" t="s">
        <v>77</v>
      </c>
      <c r="AC5445" s="4">
        <v>4115.3288740440703</v>
      </c>
      <c r="AD5445" s="4" t="s">
        <v>31</v>
      </c>
      <c r="AE5445" s="4" t="s">
        <v>31</v>
      </c>
      <c r="AF5445" s="4" t="s">
        <v>31</v>
      </c>
    </row>
    <row r="5446" spans="3:32" x14ac:dyDescent="0.25">
      <c r="C5446" s="4">
        <v>66.712860497156598</v>
      </c>
      <c r="D5446" s="4">
        <v>79.031810845897994</v>
      </c>
      <c r="E5446" s="4">
        <v>1344.75</v>
      </c>
      <c r="F5446" s="4">
        <v>14.604174211450101</v>
      </c>
      <c r="G5446" s="4">
        <v>-9.7598093364788596</v>
      </c>
      <c r="H5446" s="4" t="s">
        <v>192</v>
      </c>
      <c r="I5446" s="4">
        <v>5.15</v>
      </c>
      <c r="J5446" s="4">
        <v>3439.0603652201798</v>
      </c>
      <c r="K5446" s="4" t="s">
        <v>338</v>
      </c>
      <c r="L5446" s="4">
        <v>54.020633893137799</v>
      </c>
      <c r="M5446" s="4">
        <v>420.699432897458</v>
      </c>
      <c r="N5446" s="4">
        <v>206.784467017395</v>
      </c>
      <c r="O5446" s="4" t="s">
        <v>77</v>
      </c>
      <c r="P5446" s="4" t="s">
        <v>77</v>
      </c>
      <c r="Q5446" s="4">
        <v>66.334368231350794</v>
      </c>
      <c r="R5446" s="4">
        <v>23.514574187397599</v>
      </c>
      <c r="S5446" s="4" t="s">
        <v>192</v>
      </c>
      <c r="T5446" s="4">
        <v>69.5618054774679</v>
      </c>
      <c r="U5446" s="4">
        <v>1.8</v>
      </c>
      <c r="V5446" s="4">
        <v>1.5916681709839899</v>
      </c>
      <c r="W5446" s="4">
        <v>261.34993882926199</v>
      </c>
      <c r="X5446" s="4">
        <v>7.2898637968283504</v>
      </c>
      <c r="Y5446" s="4">
        <v>2.1989738014606801</v>
      </c>
      <c r="Z5446" s="4">
        <v>-56.502612341929698</v>
      </c>
      <c r="AA5446" s="4">
        <v>23.485541400034801</v>
      </c>
      <c r="AB5446" s="4" t="s">
        <v>77</v>
      </c>
      <c r="AC5446" s="4">
        <v>4109.2594328974601</v>
      </c>
      <c r="AD5446" s="4" t="s">
        <v>31</v>
      </c>
      <c r="AE5446" s="4" t="s">
        <v>31</v>
      </c>
      <c r="AF5446" s="4" t="s">
        <v>31</v>
      </c>
    </row>
    <row r="5447" spans="3:32" x14ac:dyDescent="0.25">
      <c r="C5447" s="4">
        <v>66.235445694270695</v>
      </c>
      <c r="D5447" s="4">
        <v>79.045496872001493</v>
      </c>
      <c r="E5447" s="4" t="s">
        <v>1566</v>
      </c>
      <c r="F5447" s="4">
        <v>14.699347147621801</v>
      </c>
      <c r="G5447" s="4">
        <v>-9.6395934247446302</v>
      </c>
      <c r="H5447" s="4" t="s">
        <v>192</v>
      </c>
      <c r="I5447" s="4">
        <v>5.15</v>
      </c>
      <c r="J5447" s="4">
        <v>3414.44954334658</v>
      </c>
      <c r="K5447" s="4" t="s">
        <v>338</v>
      </c>
      <c r="L5447" s="4">
        <v>53.634048007153098</v>
      </c>
      <c r="M5447" s="4">
        <v>414.69970588072499</v>
      </c>
      <c r="N5447" s="4">
        <v>203.83544865323799</v>
      </c>
      <c r="O5447" s="4" t="s">
        <v>77</v>
      </c>
      <c r="P5447" s="4" t="s">
        <v>77</v>
      </c>
      <c r="Q5447" s="4">
        <v>65.6191365547092</v>
      </c>
      <c r="R5447" s="4">
        <v>23.029148374795302</v>
      </c>
      <c r="S5447" s="4" t="s">
        <v>192</v>
      </c>
      <c r="T5447" s="4">
        <v>68.752114519688703</v>
      </c>
      <c r="U5447" s="4">
        <v>1.8</v>
      </c>
      <c r="V5447" s="4">
        <v>1.59168327258513</v>
      </c>
      <c r="W5447" s="4">
        <v>261.96008723170598</v>
      </c>
      <c r="X5447" s="4">
        <v>7.4501060238899299</v>
      </c>
      <c r="Y5447" s="4">
        <v>1.22610658863561</v>
      </c>
      <c r="Z5447" s="4">
        <v>-56.342403707728003</v>
      </c>
      <c r="AA5447" s="4">
        <v>23.2907054360854</v>
      </c>
      <c r="AB5447" s="4" t="s">
        <v>77</v>
      </c>
      <c r="AC5447" s="4">
        <v>4103.2597058807296</v>
      </c>
      <c r="AD5447" s="4" t="s">
        <v>31</v>
      </c>
      <c r="AE5447" s="4" t="s">
        <v>31</v>
      </c>
      <c r="AF5447" s="4" t="s">
        <v>31</v>
      </c>
    </row>
    <row r="5448" spans="3:32" x14ac:dyDescent="0.25">
      <c r="C5448" s="4">
        <v>65.760505876213898</v>
      </c>
      <c r="D5448" s="4">
        <v>79.059281847333693</v>
      </c>
      <c r="E5448" s="4">
        <v>1345.25</v>
      </c>
      <c r="F5448" s="4">
        <v>14.8012930835662</v>
      </c>
      <c r="G5448" s="4">
        <v>-9.5118079189283993</v>
      </c>
      <c r="H5448" s="4" t="s">
        <v>192</v>
      </c>
      <c r="I5448" s="4">
        <v>5.15</v>
      </c>
      <c r="J5448" s="4">
        <v>3389.9663074011801</v>
      </c>
      <c r="K5448" s="4" t="s">
        <v>338</v>
      </c>
      <c r="L5448" s="4">
        <v>53.249466236242398</v>
      </c>
      <c r="M5448" s="4">
        <v>408.77383759608102</v>
      </c>
      <c r="N5448" s="4">
        <v>200.922733733667</v>
      </c>
      <c r="O5448" s="4" t="s">
        <v>77</v>
      </c>
      <c r="P5448" s="4" t="s">
        <v>77</v>
      </c>
      <c r="Q5448" s="4">
        <v>64.845240291543405</v>
      </c>
      <c r="R5448" s="4">
        <v>22.543722562192901</v>
      </c>
      <c r="S5448" s="4" t="s">
        <v>192</v>
      </c>
      <c r="T5448" s="4">
        <v>67.936972074906507</v>
      </c>
      <c r="U5448" s="4">
        <v>1.8</v>
      </c>
      <c r="V5448" s="4">
        <v>1.59169817405167</v>
      </c>
      <c r="W5448" s="4">
        <v>262.58299668907398</v>
      </c>
      <c r="X5448" s="4">
        <v>7.5822946603601604</v>
      </c>
      <c r="Y5448" s="4">
        <v>1.00419197765287</v>
      </c>
      <c r="Z5448" s="4">
        <v>-56.180074373759297</v>
      </c>
      <c r="AA5448" s="4">
        <v>23.097521115860101</v>
      </c>
      <c r="AB5448" s="4" t="s">
        <v>77</v>
      </c>
      <c r="AC5448" s="4">
        <v>4097.3338375960802</v>
      </c>
      <c r="AD5448" s="4" t="s">
        <v>31</v>
      </c>
      <c r="AE5448" s="4" t="s">
        <v>31</v>
      </c>
      <c r="AF5448" s="4" t="s">
        <v>31</v>
      </c>
    </row>
    <row r="5449" spans="3:32" x14ac:dyDescent="0.25">
      <c r="C5449" s="4">
        <v>65.288473741115595</v>
      </c>
      <c r="D5449" s="4">
        <v>79.073166234967402</v>
      </c>
      <c r="E5449" s="4">
        <v>1345.5</v>
      </c>
      <c r="F5449" s="4">
        <v>14.9106321375434</v>
      </c>
      <c r="G5449" s="4">
        <v>-9.3523485341427097</v>
      </c>
      <c r="H5449" s="4" t="s">
        <v>192</v>
      </c>
      <c r="I5449" s="4">
        <v>5.15</v>
      </c>
      <c r="J5449" s="4">
        <v>3365.6329630530399</v>
      </c>
      <c r="K5449" s="4" t="s">
        <v>338</v>
      </c>
      <c r="L5449" s="4">
        <v>52.867238957035397</v>
      </c>
      <c r="M5449" s="4">
        <v>402.92650212488599</v>
      </c>
      <c r="N5449" s="4">
        <v>198.04861968850301</v>
      </c>
      <c r="O5449" s="4" t="s">
        <v>77</v>
      </c>
      <c r="P5449" s="4" t="s">
        <v>77</v>
      </c>
      <c r="Q5449" s="4">
        <v>63.837780983078403</v>
      </c>
      <c r="R5449" s="4">
        <v>22.0582967495905</v>
      </c>
      <c r="S5449" s="4" t="s">
        <v>192</v>
      </c>
      <c r="T5449" s="4">
        <v>67.116147126358797</v>
      </c>
      <c r="U5449" s="4">
        <v>1.8</v>
      </c>
      <c r="V5449" s="4">
        <v>1.59171282557103</v>
      </c>
      <c r="W5449" s="4">
        <v>263.21863607261798</v>
      </c>
      <c r="X5449" s="4">
        <v>7.6959114236699202</v>
      </c>
      <c r="Y5449" s="4">
        <v>0.85692793554820101</v>
      </c>
      <c r="Z5449" s="4">
        <v>-56.015597655567198</v>
      </c>
      <c r="AA5449" s="4">
        <v>22.9060469239143</v>
      </c>
      <c r="AB5449" s="4" t="s">
        <v>77</v>
      </c>
      <c r="AC5449" s="4">
        <v>4091.4865021248902</v>
      </c>
      <c r="AD5449" s="4" t="s">
        <v>31</v>
      </c>
      <c r="AE5449" s="4" t="s">
        <v>31</v>
      </c>
      <c r="AF5449" s="4" t="s">
        <v>31</v>
      </c>
    </row>
    <row r="5450" spans="3:32" x14ac:dyDescent="0.25">
      <c r="C5450" s="4">
        <v>64.821007864715398</v>
      </c>
      <c r="D5450" s="4">
        <v>79.087150734010606</v>
      </c>
      <c r="E5450" s="4">
        <v>1345.75</v>
      </c>
      <c r="F5450" s="4">
        <v>15.0553084811208</v>
      </c>
      <c r="G5450" s="4">
        <v>-9.2172852464380899</v>
      </c>
      <c r="H5450" s="4" t="s">
        <v>192</v>
      </c>
      <c r="I5450" s="4">
        <v>5.15</v>
      </c>
      <c r="J5450" s="4">
        <v>3341.5350101899699</v>
      </c>
      <c r="K5450" s="4" t="s">
        <v>338</v>
      </c>
      <c r="L5450" s="4">
        <v>52.4887091986296</v>
      </c>
      <c r="M5450" s="4">
        <v>397.17724592742201</v>
      </c>
      <c r="N5450" s="4">
        <v>195.22271409991899</v>
      </c>
      <c r="O5450" s="4" t="s">
        <v>77</v>
      </c>
      <c r="P5450" s="4" t="s">
        <v>77</v>
      </c>
      <c r="Q5450" s="4">
        <v>63.0020026030762</v>
      </c>
      <c r="R5450" s="4">
        <v>21.534604429193902</v>
      </c>
      <c r="S5450" s="4" t="s">
        <v>192</v>
      </c>
      <c r="T5450" s="4">
        <v>66.223963207735807</v>
      </c>
      <c r="U5450" s="4">
        <v>1.8</v>
      </c>
      <c r="V5450" s="4">
        <v>1.5917272654891299</v>
      </c>
      <c r="W5450" s="4">
        <v>263.87021728500002</v>
      </c>
      <c r="X5450" s="4">
        <v>7.8173258496795404</v>
      </c>
      <c r="Y5450" s="4">
        <v>0.90918444203010496</v>
      </c>
      <c r="Z5450" s="4">
        <v>-55.848948533125402</v>
      </c>
      <c r="AA5450" s="4">
        <v>22.7163427544474</v>
      </c>
      <c r="AB5450" s="4" t="s">
        <v>77</v>
      </c>
      <c r="AC5450" s="4">
        <v>4085.7372459274202</v>
      </c>
      <c r="AD5450" s="4" t="s">
        <v>31</v>
      </c>
      <c r="AE5450" s="4" t="s">
        <v>31</v>
      </c>
      <c r="AF5450" s="4" t="s">
        <v>31</v>
      </c>
    </row>
    <row r="5451" spans="3:32" x14ac:dyDescent="0.25">
      <c r="C5451" s="4">
        <v>64.356971044558307</v>
      </c>
      <c r="D5451" s="4">
        <v>79.101235916793101</v>
      </c>
      <c r="E5451" s="4" t="s">
        <v>1567</v>
      </c>
      <c r="F5451" s="4">
        <v>15.1683367535506</v>
      </c>
      <c r="G5451" s="4">
        <v>-9.0725100247885297</v>
      </c>
      <c r="H5451" s="4" t="s">
        <v>192</v>
      </c>
      <c r="I5451" s="4">
        <v>5.15</v>
      </c>
      <c r="J5451" s="4">
        <v>3317.6138258139399</v>
      </c>
      <c r="K5451" s="4" t="s">
        <v>338</v>
      </c>
      <c r="L5451" s="4">
        <v>52.112956113125001</v>
      </c>
      <c r="M5451" s="4">
        <v>391.51102206364698</v>
      </c>
      <c r="N5451" s="4">
        <v>192.43762101433501</v>
      </c>
      <c r="O5451" s="4" t="s">
        <v>77</v>
      </c>
      <c r="P5451" s="4" t="s">
        <v>77</v>
      </c>
      <c r="Q5451" s="4">
        <v>62.091342242443403</v>
      </c>
      <c r="R5451" s="4">
        <v>21.0692088583878</v>
      </c>
      <c r="S5451" s="4" t="s">
        <v>192</v>
      </c>
      <c r="T5451" s="4">
        <v>65.425046620787498</v>
      </c>
      <c r="U5451" s="4">
        <v>1.8</v>
      </c>
      <c r="V5451" s="4">
        <v>1.5917414785248001</v>
      </c>
      <c r="W5451" s="4">
        <v>264.53576703052897</v>
      </c>
      <c r="X5451" s="4">
        <v>7.9347912995439298</v>
      </c>
      <c r="Y5451" s="4">
        <v>0.87332577324774197</v>
      </c>
      <c r="Z5451" s="4">
        <v>-55.680092156240697</v>
      </c>
      <c r="AA5451" s="4">
        <v>22.528478433532701</v>
      </c>
      <c r="AB5451" s="4" t="s">
        <v>77</v>
      </c>
      <c r="AC5451" s="4">
        <v>4080.0710220636502</v>
      </c>
      <c r="AD5451" s="4" t="s">
        <v>31</v>
      </c>
      <c r="AE5451" s="4" t="s">
        <v>31</v>
      </c>
      <c r="AF5451" s="4" t="s">
        <v>31</v>
      </c>
    </row>
    <row r="5452" spans="3:32" x14ac:dyDescent="0.25">
      <c r="C5452" s="4">
        <v>63.8969343813771</v>
      </c>
      <c r="D5452" s="4">
        <v>79.115422201363899</v>
      </c>
      <c r="E5452" s="4">
        <v>1346.25</v>
      </c>
      <c r="F5452" s="4">
        <v>15.2899983086707</v>
      </c>
      <c r="G5452" s="4">
        <v>-8.91659465992314</v>
      </c>
      <c r="H5452" s="4" t="s">
        <v>192</v>
      </c>
      <c r="I5452" s="4">
        <v>5.15</v>
      </c>
      <c r="J5452" s="4">
        <v>3293.8988502739298</v>
      </c>
      <c r="K5452" s="4" t="s">
        <v>338</v>
      </c>
      <c r="L5452" s="4">
        <v>51.740442148442199</v>
      </c>
      <c r="M5452" s="4">
        <v>385.93382686768899</v>
      </c>
      <c r="N5452" s="4">
        <v>189.69628778242301</v>
      </c>
      <c r="O5452" s="4" t="s">
        <v>77</v>
      </c>
      <c r="P5452" s="4" t="s">
        <v>77</v>
      </c>
      <c r="Q5452" s="4">
        <v>61.095021469742299</v>
      </c>
      <c r="R5452" s="4">
        <v>20.603813287581701</v>
      </c>
      <c r="S5452" s="4" t="s">
        <v>192</v>
      </c>
      <c r="T5452" s="4">
        <v>64.620187301250994</v>
      </c>
      <c r="U5452" s="4">
        <v>1.8</v>
      </c>
      <c r="V5452" s="4">
        <v>1.5917554471511399</v>
      </c>
      <c r="W5452" s="4">
        <v>265.215904230788</v>
      </c>
      <c r="X5452" s="4">
        <v>8.1822965188690393</v>
      </c>
      <c r="Y5452" s="4">
        <v>1.8270242521375799</v>
      </c>
      <c r="Z5452" s="4">
        <v>-55.509002336811001</v>
      </c>
      <c r="AA5452" s="4">
        <v>22.342520094997798</v>
      </c>
      <c r="AB5452" s="4" t="s">
        <v>77</v>
      </c>
      <c r="AC5452" s="4">
        <v>4074.4938268676901</v>
      </c>
      <c r="AD5452" s="4" t="s">
        <v>31</v>
      </c>
      <c r="AE5452" s="4" t="s">
        <v>31</v>
      </c>
      <c r="AF5452" s="4" t="s">
        <v>31</v>
      </c>
    </row>
    <row r="5453" spans="3:32" x14ac:dyDescent="0.25">
      <c r="C5453" s="4">
        <v>63.441558324083999</v>
      </c>
      <c r="D5453" s="4">
        <v>79.129709818146296</v>
      </c>
      <c r="E5453" s="4">
        <v>1346.5</v>
      </c>
      <c r="F5453" s="4">
        <v>15.4211704608365</v>
      </c>
      <c r="G5453" s="4">
        <v>-8.7478086821392296</v>
      </c>
      <c r="H5453" s="4" t="s">
        <v>192</v>
      </c>
      <c r="I5453" s="4">
        <v>5.15</v>
      </c>
      <c r="J5453" s="4">
        <v>3270.4241298341699</v>
      </c>
      <c r="K5453" s="4" t="s">
        <v>338</v>
      </c>
      <c r="L5453" s="4">
        <v>51.371702102049198</v>
      </c>
      <c r="M5453" s="4">
        <v>380.45253789267002</v>
      </c>
      <c r="N5453" s="4">
        <v>187.00209489639701</v>
      </c>
      <c r="O5453" s="4" t="s">
        <v>77</v>
      </c>
      <c r="P5453" s="4" t="s">
        <v>77</v>
      </c>
      <c r="Q5453" s="4" t="s">
        <v>251</v>
      </c>
      <c r="R5453" s="4">
        <v>20.138417716775599</v>
      </c>
      <c r="S5453" s="4" t="s">
        <v>192</v>
      </c>
      <c r="T5453" s="4">
        <v>63.809131550939703</v>
      </c>
      <c r="U5453" s="4">
        <v>1.8</v>
      </c>
      <c r="V5453" s="4">
        <v>1.5917691511211001</v>
      </c>
      <c r="W5453" s="4">
        <v>265.911290017515</v>
      </c>
      <c r="X5453" s="4">
        <v>8.1289901240302296</v>
      </c>
      <c r="Y5453" s="4">
        <v>-0.39070425102023598</v>
      </c>
      <c r="Z5453" s="4">
        <v>-55.335652530610197</v>
      </c>
      <c r="AA5453" s="4">
        <v>22.1585371399932</v>
      </c>
      <c r="AB5453" s="4" t="s">
        <v>77</v>
      </c>
      <c r="AC5453" s="4">
        <v>4069.01253789267</v>
      </c>
      <c r="AD5453" s="4" t="s">
        <v>31</v>
      </c>
      <c r="AE5453" s="4" t="s">
        <v>31</v>
      </c>
      <c r="AF5453" s="4" t="s">
        <v>31</v>
      </c>
    </row>
    <row r="5454" spans="3:32" x14ac:dyDescent="0.25">
      <c r="C5454" s="4">
        <v>62.991611106793798</v>
      </c>
      <c r="D5454" s="4">
        <v>79.143997434928707</v>
      </c>
      <c r="E5454" s="4">
        <v>1346.75</v>
      </c>
      <c r="F5454" s="4">
        <v>15.5628578300988</v>
      </c>
      <c r="G5454" s="4" t="s">
        <v>77</v>
      </c>
      <c r="H5454" s="4" t="s">
        <v>192</v>
      </c>
      <c r="I5454" s="4">
        <v>5.15</v>
      </c>
      <c r="J5454" s="4">
        <v>3247.22926710617</v>
      </c>
      <c r="K5454" s="4" t="s">
        <v>338</v>
      </c>
      <c r="L5454" s="4">
        <v>51.007358050312597</v>
      </c>
      <c r="M5454" s="4">
        <v>375.07510008134398</v>
      </c>
      <c r="N5454" s="4">
        <v>184.35894749760999</v>
      </c>
      <c r="O5454" s="4" t="s">
        <v>77</v>
      </c>
      <c r="P5454" s="4">
        <v>6.3242875193354804</v>
      </c>
      <c r="Q5454" s="4" t="s">
        <v>77</v>
      </c>
      <c r="R5454" s="4">
        <v>19.673022145969401</v>
      </c>
      <c r="S5454" s="4" t="s">
        <v>192</v>
      </c>
      <c r="T5454" s="4">
        <v>62.991611106793798</v>
      </c>
      <c r="U5454" s="4">
        <v>1.8</v>
      </c>
      <c r="V5454" s="4">
        <v>1.5917691511211001</v>
      </c>
      <c r="W5454" s="4">
        <v>266.65037838041798</v>
      </c>
      <c r="X5454" s="4">
        <v>8.1891558592691993</v>
      </c>
      <c r="Y5454" s="4">
        <v>0.440979146961679</v>
      </c>
      <c r="Z5454" s="4">
        <v>-55.160015854470899</v>
      </c>
      <c r="AA5454" s="4">
        <v>21.976602464885399</v>
      </c>
      <c r="AB5454" s="4" t="s">
        <v>77</v>
      </c>
      <c r="AC5454" s="4">
        <v>4063.6351000813402</v>
      </c>
      <c r="AD5454" s="4" t="s">
        <v>31</v>
      </c>
      <c r="AE5454" s="4" t="s">
        <v>31</v>
      </c>
      <c r="AF5454" s="4" t="s">
        <v>31</v>
      </c>
    </row>
    <row r="5455" spans="3:32" x14ac:dyDescent="0.25">
      <c r="C5455" s="4">
        <v>63.178755274060798</v>
      </c>
      <c r="D5455" s="4">
        <v>79.158285051711104</v>
      </c>
      <c r="E5455" s="4" t="s">
        <v>1568</v>
      </c>
      <c r="F5455" s="4">
        <v>14.8239730985217</v>
      </c>
      <c r="G5455" s="4">
        <v>3.6384298164780899</v>
      </c>
      <c r="H5455" s="4" t="s">
        <v>192</v>
      </c>
      <c r="I5455" s="4">
        <v>5.15</v>
      </c>
      <c r="J5455" s="4">
        <v>3256.8765837319902</v>
      </c>
      <c r="K5455" s="4" t="s">
        <v>338</v>
      </c>
      <c r="L5455" s="4">
        <v>51.1588977455052</v>
      </c>
      <c r="M5455" s="4">
        <v>377.30706036080801</v>
      </c>
      <c r="N5455" s="4">
        <v>185.45601271971901</v>
      </c>
      <c r="O5455" s="4">
        <v>43.346654547856097</v>
      </c>
      <c r="P5455" s="4">
        <v>93.638078528061399</v>
      </c>
      <c r="Q5455" s="4" t="s">
        <v>77</v>
      </c>
      <c r="R5455" s="4">
        <v>20.776505866187399</v>
      </c>
      <c r="S5455" s="4" t="s">
        <v>192</v>
      </c>
      <c r="T5455" s="4">
        <v>64.919552627862998</v>
      </c>
      <c r="U5455" s="4">
        <v>1.5917691511211001</v>
      </c>
      <c r="V5455" s="4">
        <v>1.8</v>
      </c>
      <c r="W5455" s="4">
        <v>267.34414961428303</v>
      </c>
      <c r="X5455" s="4">
        <v>7.9481839208118297</v>
      </c>
      <c r="Y5455" s="4">
        <v>-1.7661813562249</v>
      </c>
      <c r="Z5455" s="4">
        <v>-54.981967773529398</v>
      </c>
      <c r="AA5455" s="4">
        <v>21.796868531747801</v>
      </c>
      <c r="AB5455" s="4" t="s">
        <v>77</v>
      </c>
      <c r="AC5455" s="4">
        <v>4065.8670603608098</v>
      </c>
      <c r="AD5455" s="4" t="s">
        <v>31</v>
      </c>
      <c r="AE5455" s="4" t="s">
        <v>31</v>
      </c>
      <c r="AF5455" s="4" t="s">
        <v>31</v>
      </c>
    </row>
    <row r="5456" spans="3:32" x14ac:dyDescent="0.25">
      <c r="C5456" s="4">
        <v>63.382275874735797</v>
      </c>
      <c r="D5456" s="4">
        <v>79.172530346606393</v>
      </c>
      <c r="E5456" s="4">
        <v>1347.25</v>
      </c>
      <c r="F5456" s="4">
        <v>14.3821128429823</v>
      </c>
      <c r="G5456" s="4">
        <v>3.9685735257018</v>
      </c>
      <c r="H5456" s="4" t="s">
        <v>192</v>
      </c>
      <c r="I5456" s="4">
        <v>5.15</v>
      </c>
      <c r="J5456" s="4">
        <v>3267.36810854551</v>
      </c>
      <c r="K5456" s="4" t="s">
        <v>338</v>
      </c>
      <c r="L5456" s="4">
        <v>51.323698231900799</v>
      </c>
      <c r="M5456" s="4">
        <v>379.74184852350999</v>
      </c>
      <c r="N5456" s="4">
        <v>186.65277300308099</v>
      </c>
      <c r="O5456" s="4">
        <v>38.7764911558695</v>
      </c>
      <c r="P5456" s="4">
        <v>93.597024615428296</v>
      </c>
      <c r="Q5456" s="4" t="s">
        <v>77</v>
      </c>
      <c r="R5456" s="4">
        <v>21.553011732374799</v>
      </c>
      <c r="S5456" s="4" t="s">
        <v>192</v>
      </c>
      <c r="T5456" s="4">
        <v>66.255443147229798</v>
      </c>
      <c r="U5456" s="4">
        <v>1.5917634631489299</v>
      </c>
      <c r="V5456" s="4">
        <v>1.8</v>
      </c>
      <c r="W5456" s="4">
        <v>268.012276286575</v>
      </c>
      <c r="X5456" s="4">
        <v>7.6971882137813603</v>
      </c>
      <c r="Y5456" s="4">
        <v>-1.8451151183188601</v>
      </c>
      <c r="Z5456" s="4">
        <v>-54.801682779304997</v>
      </c>
      <c r="AA5456" s="4">
        <v>21.619231021781399</v>
      </c>
      <c r="AB5456" s="4" t="s">
        <v>77</v>
      </c>
      <c r="AC5456" s="4">
        <v>4068.3018485235102</v>
      </c>
      <c r="AD5456" s="4" t="s">
        <v>31</v>
      </c>
      <c r="AE5456" s="4" t="s">
        <v>31</v>
      </c>
      <c r="AF5456" s="4" t="s">
        <v>31</v>
      </c>
    </row>
    <row r="5457" spans="3:32" x14ac:dyDescent="0.25">
      <c r="C5457" s="4">
        <v>63.594361377812596</v>
      </c>
      <c r="D5457" s="4">
        <v>79.186729899834503</v>
      </c>
      <c r="E5457" s="4">
        <v>1347.5</v>
      </c>
      <c r="F5457" s="4">
        <v>13.9750341741314</v>
      </c>
      <c r="G5457" s="4">
        <v>4.1489079830388302</v>
      </c>
      <c r="H5457" s="4" t="s">
        <v>192</v>
      </c>
      <c r="I5457" s="4">
        <v>5.15</v>
      </c>
      <c r="J5457" s="4">
        <v>3278.3011556706701</v>
      </c>
      <c r="K5457" s="4" t="s">
        <v>338</v>
      </c>
      <c r="L5457" s="4">
        <v>51.495434134549498</v>
      </c>
      <c r="M5457" s="4">
        <v>382.28743354243198</v>
      </c>
      <c r="N5457" s="4">
        <v>187.90399275814499</v>
      </c>
      <c r="O5457" s="4">
        <v>36.258324550601699</v>
      </c>
      <c r="P5457" s="4">
        <v>93.554102513798298</v>
      </c>
      <c r="Q5457" s="4" t="s">
        <v>77</v>
      </c>
      <c r="R5457" s="4">
        <v>22.329517598562301</v>
      </c>
      <c r="S5457" s="4" t="s">
        <v>192</v>
      </c>
      <c r="T5457" s="4">
        <v>67.575479401596596</v>
      </c>
      <c r="U5457" s="4">
        <v>1.5917572582861299</v>
      </c>
      <c r="V5457" s="4">
        <v>1.8</v>
      </c>
      <c r="W5457" s="4">
        <v>268.65657896508901</v>
      </c>
      <c r="X5457" s="4">
        <v>7.45551488804906</v>
      </c>
      <c r="Y5457" s="4">
        <v>-1.7823075897626199</v>
      </c>
      <c r="Z5457" s="4">
        <v>-54.619267029850903</v>
      </c>
      <c r="AA5457" s="4">
        <v>21.4436388993281</v>
      </c>
      <c r="AB5457" s="4" t="s">
        <v>77</v>
      </c>
      <c r="AC5457" s="4">
        <v>4070.8474335424298</v>
      </c>
      <c r="AD5457" s="4" t="s">
        <v>31</v>
      </c>
      <c r="AE5457" s="4" t="s">
        <v>31</v>
      </c>
      <c r="AF5457" s="4" t="s">
        <v>31</v>
      </c>
    </row>
    <row r="5458" spans="3:32" x14ac:dyDescent="0.25">
      <c r="C5458" s="4">
        <v>63.813676425117499</v>
      </c>
      <c r="D5458" s="4">
        <v>79.200882097930403</v>
      </c>
      <c r="E5458" s="4">
        <v>1347.75</v>
      </c>
      <c r="F5458" s="4">
        <v>13.5986977204184</v>
      </c>
      <c r="G5458" s="4">
        <v>4.3046914734258301</v>
      </c>
      <c r="H5458" s="4" t="s">
        <v>192</v>
      </c>
      <c r="I5458" s="4">
        <v>5.15</v>
      </c>
      <c r="J5458" s="4">
        <v>3289.6068871452599</v>
      </c>
      <c r="K5458" s="4" t="s">
        <v>338</v>
      </c>
      <c r="L5458" s="4">
        <v>51.6730241492697</v>
      </c>
      <c r="M5458" s="4">
        <v>384.92873553158302</v>
      </c>
      <c r="N5458" s="4">
        <v>189.20225983755799</v>
      </c>
      <c r="O5458" s="4">
        <v>34.075051092328302</v>
      </c>
      <c r="P5458" s="4">
        <v>93.509566491009394</v>
      </c>
      <c r="Q5458" s="4" t="s">
        <v>77</v>
      </c>
      <c r="R5458" s="4">
        <v>23.1060234647497</v>
      </c>
      <c r="S5458" s="4" t="s">
        <v>192</v>
      </c>
      <c r="T5458" s="4">
        <v>68.880699806694807</v>
      </c>
      <c r="U5458" s="4">
        <v>1.5917507710664101</v>
      </c>
      <c r="V5458" s="4">
        <v>1.8</v>
      </c>
      <c r="W5458" s="4">
        <v>269.27869142149098</v>
      </c>
      <c r="X5458" s="4">
        <v>7.2280101265908403</v>
      </c>
      <c r="Y5458" s="4">
        <v>-1.6834305700815999</v>
      </c>
      <c r="Z5458" s="4">
        <v>-54.434818618905098</v>
      </c>
      <c r="AA5458" s="4">
        <v>21.270043569628999</v>
      </c>
      <c r="AB5458" s="4" t="s">
        <v>77</v>
      </c>
      <c r="AC5458" s="4">
        <v>4073.48873553158</v>
      </c>
      <c r="AD5458" s="4" t="s">
        <v>31</v>
      </c>
      <c r="AE5458" s="4" t="s">
        <v>31</v>
      </c>
      <c r="AF5458" s="4" t="s">
        <v>31</v>
      </c>
    </row>
    <row r="5459" spans="3:32" x14ac:dyDescent="0.25">
      <c r="C5459" s="4">
        <v>64.039144940485301</v>
      </c>
      <c r="D5459" s="4">
        <v>79.214985657706606</v>
      </c>
      <c r="E5459" s="4" t="s">
        <v>1569</v>
      </c>
      <c r="F5459" s="4">
        <v>13.249690318075</v>
      </c>
      <c r="G5459" s="4">
        <v>4.4407329888076701</v>
      </c>
      <c r="H5459" s="4" t="s">
        <v>192</v>
      </c>
      <c r="I5459" s="4">
        <v>5.15</v>
      </c>
      <c r="J5459" s="4">
        <v>3301.22983104286</v>
      </c>
      <c r="K5459" s="4" t="s">
        <v>338</v>
      </c>
      <c r="L5459" s="4">
        <v>51.855596925078501</v>
      </c>
      <c r="M5459" s="4">
        <v>387.65362583009897</v>
      </c>
      <c r="N5459" s="4">
        <v>190.54161269615099</v>
      </c>
      <c r="O5459" s="4">
        <v>32.160953816463703</v>
      </c>
      <c r="P5459" s="4">
        <v>93.463621053141793</v>
      </c>
      <c r="Q5459" s="4" t="s">
        <v>77</v>
      </c>
      <c r="R5459" s="4">
        <v>23.8825293309371</v>
      </c>
      <c r="S5459" s="4" t="s">
        <v>192</v>
      </c>
      <c r="T5459" s="4">
        <v>70.1720577251035</v>
      </c>
      <c r="U5459" s="4">
        <v>1.5917440399196401</v>
      </c>
      <c r="V5459" s="4">
        <v>1.8</v>
      </c>
      <c r="W5459" s="4">
        <v>269.88008530545898</v>
      </c>
      <c r="X5459" s="4">
        <v>7.1584244746260497</v>
      </c>
      <c r="Y5459" s="4">
        <v>-0.51667753029964603</v>
      </c>
      <c r="Z5459" s="4">
        <v>-54.248428426492602</v>
      </c>
      <c r="AA5459" s="4">
        <v>21.098398713614898</v>
      </c>
      <c r="AB5459" s="4" t="s">
        <v>77</v>
      </c>
      <c r="AC5459" s="4">
        <v>4076.2136258301002</v>
      </c>
      <c r="AD5459" s="4" t="s">
        <v>31</v>
      </c>
      <c r="AE5459" s="4" t="s">
        <v>31</v>
      </c>
      <c r="AF5459" s="4" t="s">
        <v>31</v>
      </c>
    </row>
    <row r="5460" spans="3:32" x14ac:dyDescent="0.25">
      <c r="C5460" s="4">
        <v>64.2698850047625</v>
      </c>
      <c r="D5460" s="4">
        <v>79.229039561780993</v>
      </c>
      <c r="E5460" s="4">
        <v>1348.25</v>
      </c>
      <c r="F5460" s="4">
        <v>12.9251015414424</v>
      </c>
      <c r="G5460" s="4">
        <v>4.5606161789569599</v>
      </c>
      <c r="H5460" s="4" t="s">
        <v>192</v>
      </c>
      <c r="I5460" s="4">
        <v>5.15</v>
      </c>
      <c r="J5460" s="4">
        <v>3313.1245242670798</v>
      </c>
      <c r="K5460" s="4" t="s">
        <v>338</v>
      </c>
      <c r="L5460" s="4">
        <v>52.0424383293281</v>
      </c>
      <c r="M5460" s="4">
        <v>390.45217558282201</v>
      </c>
      <c r="N5460" s="4">
        <v>191.917171049183</v>
      </c>
      <c r="O5460" s="4">
        <v>30.467076577050001</v>
      </c>
      <c r="P5460" s="4">
        <v>93.416433614493997</v>
      </c>
      <c r="Q5460" s="4" t="s">
        <v>77</v>
      </c>
      <c r="R5460" s="4">
        <v>24.659035197124499</v>
      </c>
      <c r="S5460" s="4" t="s">
        <v>192</v>
      </c>
      <c r="T5460" s="4">
        <v>71.450431195098304</v>
      </c>
      <c r="U5460" s="4">
        <v>1.5917370957547701</v>
      </c>
      <c r="V5460" s="4">
        <v>1.8</v>
      </c>
      <c r="W5460" s="4">
        <v>270.46209087907999</v>
      </c>
      <c r="X5460" s="4">
        <v>6.6584398697645497</v>
      </c>
      <c r="Y5460" s="4">
        <v>-3.7255317175588698</v>
      </c>
      <c r="Z5460" s="4">
        <v>-54.060180855748598</v>
      </c>
      <c r="AA5460" s="4">
        <v>20.9286601359528</v>
      </c>
      <c r="AB5460" s="4" t="s">
        <v>77</v>
      </c>
      <c r="AC5460" s="4">
        <v>4079.01217558282</v>
      </c>
      <c r="AD5460" s="4" t="s">
        <v>31</v>
      </c>
      <c r="AE5460" s="4" t="s">
        <v>31</v>
      </c>
      <c r="AF5460" s="4" t="s">
        <v>31</v>
      </c>
    </row>
    <row r="5461" spans="3:32" x14ac:dyDescent="0.25">
      <c r="C5461" s="4">
        <v>64.505163848990094</v>
      </c>
      <c r="D5461" s="4">
        <v>79.243043009895601</v>
      </c>
      <c r="E5461" s="4">
        <v>1348.5</v>
      </c>
      <c r="F5461" s="4">
        <v>12.6224303672417</v>
      </c>
      <c r="G5461" s="4">
        <v>4.6670815625184003</v>
      </c>
      <c r="H5461" s="4" t="s">
        <v>192</v>
      </c>
      <c r="I5461" s="4">
        <v>5.15</v>
      </c>
      <c r="J5461" s="4">
        <v>3325.2531924418199</v>
      </c>
      <c r="K5461" s="4" t="s">
        <v>338</v>
      </c>
      <c r="L5461" s="4">
        <v>52.232955003506099</v>
      </c>
      <c r="M5461" s="4">
        <v>393.31613858153401</v>
      </c>
      <c r="N5461" s="4">
        <v>193.32488167566899</v>
      </c>
      <c r="O5461" s="4">
        <v>28.955992946723601</v>
      </c>
      <c r="P5461" s="4">
        <v>93.368143217598401</v>
      </c>
      <c r="Q5461" s="4" t="s">
        <v>77</v>
      </c>
      <c r="R5461" s="4">
        <v>25.435541063311899</v>
      </c>
      <c r="S5461" s="4" t="s">
        <v>192</v>
      </c>
      <c r="T5461" s="4">
        <v>72.716631286039203</v>
      </c>
      <c r="U5461" s="4">
        <v>1.59172996387466</v>
      </c>
      <c r="V5461" s="4">
        <v>1.8</v>
      </c>
      <c r="W5461" s="4">
        <v>271.06203075896099</v>
      </c>
      <c r="X5461" s="4">
        <v>6.3212601180684702</v>
      </c>
      <c r="Y5461" s="4">
        <v>-2.5214776203534499</v>
      </c>
      <c r="Z5461" s="4">
        <v>-53.870154474228798</v>
      </c>
      <c r="AA5461" s="4">
        <v>20.760785625327099</v>
      </c>
      <c r="AB5461" s="4" t="s">
        <v>77</v>
      </c>
      <c r="AC5461" s="4">
        <v>4081.8761385815401</v>
      </c>
      <c r="AD5461" s="4" t="s">
        <v>31</v>
      </c>
      <c r="AE5461" s="4" t="s">
        <v>31</v>
      </c>
      <c r="AF5461" s="4" t="s">
        <v>31</v>
      </c>
    </row>
    <row r="5462" spans="3:32" x14ac:dyDescent="0.25">
      <c r="C5462" s="4">
        <v>64.744365664229804</v>
      </c>
      <c r="D5462" s="4">
        <v>79.256995381245403</v>
      </c>
      <c r="E5462" s="4">
        <v>1348.75</v>
      </c>
      <c r="F5462" s="4">
        <v>10.676238187409499</v>
      </c>
      <c r="G5462" s="4">
        <v>4.7622692237697297</v>
      </c>
      <c r="H5462" s="4" t="s">
        <v>192</v>
      </c>
      <c r="I5462" s="4">
        <v>5.15</v>
      </c>
      <c r="J5462" s="4">
        <v>3337.5840905017899</v>
      </c>
      <c r="K5462" s="4" t="s">
        <v>338</v>
      </c>
      <c r="L5462" s="4">
        <v>52.426648297292999</v>
      </c>
      <c r="M5462" s="4">
        <v>396.23858288672898</v>
      </c>
      <c r="N5462" s="4">
        <v>194.761337351104</v>
      </c>
      <c r="O5462" s="4">
        <v>27.5984852853449</v>
      </c>
      <c r="P5462" s="4">
        <v>93.318866744589997</v>
      </c>
      <c r="Q5462" s="4" t="s">
        <v>77</v>
      </c>
      <c r="R5462" s="4">
        <v>30.295679975489801</v>
      </c>
      <c r="S5462" s="4" t="s">
        <v>192</v>
      </c>
      <c r="T5462" s="4">
        <v>80.408161484705701</v>
      </c>
      <c r="U5462" s="4">
        <v>1.5917226652941301</v>
      </c>
      <c r="V5462" s="4">
        <v>1.8</v>
      </c>
      <c r="W5462" s="4">
        <v>271.557186379629</v>
      </c>
      <c r="X5462" s="4">
        <v>5.60816432259828</v>
      </c>
      <c r="Y5462" s="4">
        <v>-5.3521523478970598</v>
      </c>
      <c r="Z5462" s="4">
        <v>-53.6782935028167</v>
      </c>
      <c r="AA5462" s="4">
        <v>20.5948345768313</v>
      </c>
      <c r="AB5462" s="4" t="s">
        <v>77</v>
      </c>
      <c r="AC5462" s="4">
        <v>4084.7985828867299</v>
      </c>
      <c r="AD5462" s="4" t="s">
        <v>31</v>
      </c>
      <c r="AE5462" s="4" t="s">
        <v>31</v>
      </c>
      <c r="AF5462" s="4" t="s">
        <v>31</v>
      </c>
    </row>
    <row r="5463" spans="3:32" x14ac:dyDescent="0.25">
      <c r="C5463" s="4">
        <v>65.008443277912093</v>
      </c>
      <c r="D5463" s="4">
        <v>79.270896204749803</v>
      </c>
      <c r="E5463" s="4" t="s">
        <v>1570</v>
      </c>
      <c r="F5463" s="4">
        <v>9.4268564681085198</v>
      </c>
      <c r="G5463" s="4">
        <v>5.27701777283455</v>
      </c>
      <c r="H5463" s="4" t="s">
        <v>192</v>
      </c>
      <c r="I5463" s="4">
        <v>5.15</v>
      </c>
      <c r="J5463" s="4">
        <v>3351.19734059763</v>
      </c>
      <c r="K5463" s="4" t="s">
        <v>338</v>
      </c>
      <c r="L5463" s="4">
        <v>52.640484729755798</v>
      </c>
      <c r="M5463" s="4">
        <v>399.47750986268699</v>
      </c>
      <c r="N5463" s="4">
        <v>196.353352305388</v>
      </c>
      <c r="O5463" s="4">
        <v>20.4828471688663</v>
      </c>
      <c r="P5463" s="4">
        <v>93.264253933860502</v>
      </c>
      <c r="Q5463" s="4" t="s">
        <v>77</v>
      </c>
      <c r="R5463" s="4">
        <v>34.591359950979502</v>
      </c>
      <c r="S5463" s="4" t="s">
        <v>192</v>
      </c>
      <c r="T5463" s="4">
        <v>86.9472850145156</v>
      </c>
      <c r="U5463" s="4">
        <v>1.59171521767868</v>
      </c>
      <c r="V5463" s="4">
        <v>1.8</v>
      </c>
      <c r="W5463" s="4">
        <v>271.98796937116902</v>
      </c>
      <c r="X5463" s="4">
        <v>5.1794123286026696</v>
      </c>
      <c r="Y5463" s="4">
        <v>-3.2299384136640201</v>
      </c>
      <c r="Z5463" s="4">
        <v>-53.4849318494432</v>
      </c>
      <c r="AA5463" s="4">
        <v>20.430485144094</v>
      </c>
      <c r="AB5463" s="4" t="s">
        <v>77</v>
      </c>
      <c r="AC5463" s="4">
        <v>4088.0375098626901</v>
      </c>
      <c r="AD5463" s="4" t="s">
        <v>31</v>
      </c>
      <c r="AE5463" s="4" t="s">
        <v>31</v>
      </c>
      <c r="AF5463" s="4" t="s">
        <v>31</v>
      </c>
    </row>
    <row r="5464" spans="3:32" x14ac:dyDescent="0.25">
      <c r="C5464" s="4">
        <v>65.2847584926227</v>
      </c>
      <c r="D5464" s="4">
        <v>79.284740560261497</v>
      </c>
      <c r="E5464" s="4">
        <v>1349.25</v>
      </c>
      <c r="F5464" s="4">
        <v>8.4569490903383109</v>
      </c>
      <c r="G5464" s="4">
        <v>5.5440808525732903</v>
      </c>
      <c r="H5464" s="4" t="s">
        <v>192</v>
      </c>
      <c r="I5464" s="4">
        <v>5.15</v>
      </c>
      <c r="J5464" s="4">
        <v>3365.4414413023101</v>
      </c>
      <c r="K5464" s="4" t="s">
        <v>338</v>
      </c>
      <c r="L5464" s="4">
        <v>52.864230540409899</v>
      </c>
      <c r="M5464" s="4">
        <v>402.880646266989</v>
      </c>
      <c r="N5464" s="4">
        <v>198.02608036852001</v>
      </c>
      <c r="O5464" s="4">
        <v>16.7601935534903</v>
      </c>
      <c r="P5464" s="4">
        <v>93.206872323927797</v>
      </c>
      <c r="Q5464" s="4" t="s">
        <v>77</v>
      </c>
      <c r="R5464" s="4">
        <v>38.887039926469299</v>
      </c>
      <c r="S5464" s="4" t="s">
        <v>192</v>
      </c>
      <c r="T5464" s="4">
        <v>93.317437221900093</v>
      </c>
      <c r="U5464" s="4">
        <v>1.5917069635324601</v>
      </c>
      <c r="V5464" s="4">
        <v>1.8</v>
      </c>
      <c r="W5464" s="4">
        <v>272.36911006147398</v>
      </c>
      <c r="X5464" s="4">
        <v>4.1361659697205901</v>
      </c>
      <c r="Y5464" s="4">
        <v>-7.8911945839209201</v>
      </c>
      <c r="Z5464" s="4">
        <v>-53.290272815204403</v>
      </c>
      <c r="AA5464" s="4">
        <v>20.267537909886901</v>
      </c>
      <c r="AB5464" s="4" t="s">
        <v>77</v>
      </c>
      <c r="AC5464" s="4">
        <v>4091.4406462669899</v>
      </c>
      <c r="AD5464" s="4" t="s">
        <v>31</v>
      </c>
      <c r="AE5464" s="4" t="s">
        <v>31</v>
      </c>
      <c r="AF5464" s="4" t="s">
        <v>31</v>
      </c>
    </row>
    <row r="5465" spans="3:32" x14ac:dyDescent="0.25">
      <c r="C5465" s="4">
        <v>65.568748778655007</v>
      </c>
      <c r="D5465" s="4">
        <v>79.298526320074004</v>
      </c>
      <c r="E5465" s="4">
        <v>1349.5</v>
      </c>
      <c r="F5465" s="4">
        <v>7.6820795086140601</v>
      </c>
      <c r="G5465" s="4">
        <v>5.7222954437886902</v>
      </c>
      <c r="H5465" s="4" t="s">
        <v>192</v>
      </c>
      <c r="I5465" s="4">
        <v>5.15</v>
      </c>
      <c r="J5465" s="4">
        <v>3380.0811933609598</v>
      </c>
      <c r="K5465" s="4" t="s">
        <v>338</v>
      </c>
      <c r="L5465" s="4">
        <v>53.094191227998998</v>
      </c>
      <c r="M5465" s="4">
        <v>406.39335106581899</v>
      </c>
      <c r="N5465" s="4">
        <v>199.75266408319899</v>
      </c>
      <c r="O5465" s="4">
        <v>14.253745188079201</v>
      </c>
      <c r="P5465" s="4">
        <v>93.147643238569898</v>
      </c>
      <c r="Q5465" s="4" t="s">
        <v>77</v>
      </c>
      <c r="R5465" s="4">
        <v>43.182719901958997</v>
      </c>
      <c r="S5465" s="4" t="s">
        <v>192</v>
      </c>
      <c r="T5465" s="4">
        <v>99.571606213155107</v>
      </c>
      <c r="U5465" s="4">
        <v>1.5916982909116499</v>
      </c>
      <c r="V5465" s="4">
        <v>1.8</v>
      </c>
      <c r="W5465" s="4">
        <v>272.76325444447002</v>
      </c>
      <c r="X5465" s="4">
        <v>3.5628939212245201</v>
      </c>
      <c r="Y5465" s="4">
        <v>-4.3547043726075403</v>
      </c>
      <c r="Z5465" s="4">
        <v>-53.094471984161203</v>
      </c>
      <c r="AA5465" s="4">
        <v>20.105837839720401</v>
      </c>
      <c r="AB5465" s="4" t="s">
        <v>77</v>
      </c>
      <c r="AC5465" s="4">
        <v>4094.9533510658198</v>
      </c>
      <c r="AD5465" s="4" t="s">
        <v>31</v>
      </c>
      <c r="AE5465" s="4" t="s">
        <v>31</v>
      </c>
      <c r="AF5465" s="4" t="s">
        <v>31</v>
      </c>
    </row>
    <row r="5466" spans="3:32" x14ac:dyDescent="0.25">
      <c r="C5466" s="4">
        <v>65.857725150719801</v>
      </c>
      <c r="D5466" s="4">
        <v>79.3122523712305</v>
      </c>
      <c r="E5466" s="4">
        <v>1349.75</v>
      </c>
      <c r="F5466" s="4">
        <v>4.5027618650586003</v>
      </c>
      <c r="G5466" s="4">
        <v>5.8480923280494004</v>
      </c>
      <c r="H5466" s="4" t="s">
        <v>192</v>
      </c>
      <c r="I5466" s="4">
        <v>5.15</v>
      </c>
      <c r="J5466" s="4">
        <v>3394.9779790818302</v>
      </c>
      <c r="K5466" s="4" t="s">
        <v>338</v>
      </c>
      <c r="L5466" s="4">
        <v>53.328189390913003</v>
      </c>
      <c r="M5466" s="4">
        <v>409.98338035738198</v>
      </c>
      <c r="N5466" s="4">
        <v>201.517254751933</v>
      </c>
      <c r="O5466" s="4">
        <v>12.4645905737258</v>
      </c>
      <c r="P5466" s="4">
        <v>93.087110354788095</v>
      </c>
      <c r="Q5466" s="4" t="s">
        <v>77</v>
      </c>
      <c r="R5466" s="4">
        <v>74.324067615909897</v>
      </c>
      <c r="S5466" s="4" t="s">
        <v>192</v>
      </c>
      <c r="T5466" s="4">
        <v>116.391432680569</v>
      </c>
      <c r="U5466" s="4">
        <v>1.5916893390645599</v>
      </c>
      <c r="V5466" s="4">
        <v>1.8</v>
      </c>
      <c r="W5466" s="4">
        <v>272.98073151173202</v>
      </c>
      <c r="X5466" s="4">
        <v>2.5170571523862</v>
      </c>
      <c r="Y5466" s="4">
        <v>-7.9789714521390698</v>
      </c>
      <c r="Z5466" s="4">
        <v>-52.897361412149102</v>
      </c>
      <c r="AA5466" s="4">
        <v>19.9453240028251</v>
      </c>
      <c r="AB5466" s="4" t="s">
        <v>77</v>
      </c>
      <c r="AC5466" s="4">
        <v>4098.5433803573796</v>
      </c>
      <c r="AD5466" s="4" t="s">
        <v>31</v>
      </c>
      <c r="AE5466" s="4" t="s">
        <v>31</v>
      </c>
      <c r="AF5466" s="4" t="s">
        <v>31</v>
      </c>
    </row>
    <row r="5467" spans="3:32" x14ac:dyDescent="0.25">
      <c r="C5467" s="4">
        <v>66.163671055616305</v>
      </c>
      <c r="D5467" s="4">
        <v>79.325918194001304</v>
      </c>
      <c r="E5467" s="4" t="s">
        <v>1571</v>
      </c>
      <c r="F5467" s="4">
        <v>3.1672396088280799</v>
      </c>
      <c r="G5467" s="4">
        <v>6.2187967023645303</v>
      </c>
      <c r="H5467" s="4" t="s">
        <v>192</v>
      </c>
      <c r="I5467" s="4">
        <v>5.15</v>
      </c>
      <c r="J5467" s="4">
        <v>3410.74954737601</v>
      </c>
      <c r="K5467" s="4" t="s">
        <v>338</v>
      </c>
      <c r="L5467" s="4">
        <v>53.575928606356001</v>
      </c>
      <c r="M5467" s="4">
        <v>413.801431726629</v>
      </c>
      <c r="N5467" s="4">
        <v>203.39392406902101</v>
      </c>
      <c r="O5467" s="4">
        <v>7.31350603417141</v>
      </c>
      <c r="P5467" s="4">
        <v>93.022732701839402</v>
      </c>
      <c r="Q5467" s="4" t="s">
        <v>77</v>
      </c>
      <c r="R5467" s="4">
        <v>106.64813523182001</v>
      </c>
      <c r="S5467" s="4" t="s">
        <v>192</v>
      </c>
      <c r="T5467" s="4">
        <v>116.391432680569</v>
      </c>
      <c r="U5467" s="4">
        <v>1.59168019016219</v>
      </c>
      <c r="V5467" s="4">
        <v>1.8</v>
      </c>
      <c r="W5467" s="4">
        <v>273.12728932875598</v>
      </c>
      <c r="X5467" s="4">
        <v>1.76440737187583</v>
      </c>
      <c r="Y5467" s="4">
        <v>-5.7674756966794902</v>
      </c>
      <c r="Z5467" s="4">
        <v>-52.6994531335734</v>
      </c>
      <c r="AA5467" s="4">
        <v>19.785406070936101</v>
      </c>
      <c r="AB5467" s="4" t="s">
        <v>77</v>
      </c>
      <c r="AC5467" s="4">
        <v>4102.3614317266301</v>
      </c>
      <c r="AD5467" s="4" t="s">
        <v>31</v>
      </c>
      <c r="AE5467" s="4" t="s">
        <v>31</v>
      </c>
      <c r="AF5467" s="4" t="s">
        <v>31</v>
      </c>
    </row>
    <row r="5468" spans="3:32" x14ac:dyDescent="0.25">
      <c r="C5468" s="4">
        <v>66.472889761408894</v>
      </c>
      <c r="D5468" s="4">
        <v>79.339520824956296</v>
      </c>
      <c r="E5468" s="4">
        <v>1350.25</v>
      </c>
      <c r="F5468" s="4">
        <v>2.4533311619959899</v>
      </c>
      <c r="G5468" s="4">
        <v>6.3145199797232099</v>
      </c>
      <c r="H5468" s="4" t="s">
        <v>192</v>
      </c>
      <c r="I5468" s="4">
        <v>5.15</v>
      </c>
      <c r="J5468" s="4">
        <v>3426.68982916503</v>
      </c>
      <c r="K5468" s="4" t="s">
        <v>338</v>
      </c>
      <c r="L5468" s="4">
        <v>53.826317967178603</v>
      </c>
      <c r="M5468" s="4">
        <v>417.678306845713</v>
      </c>
      <c r="N5468" s="4">
        <v>205.29950675467299</v>
      </c>
      <c r="O5468" s="4">
        <v>5.9315347162555003</v>
      </c>
      <c r="P5468" s="4">
        <v>92.957363198707</v>
      </c>
      <c r="Q5468" s="4" t="s">
        <v>77</v>
      </c>
      <c r="R5468" s="4">
        <v>138.97220284772999</v>
      </c>
      <c r="S5468" s="4" t="s">
        <v>192</v>
      </c>
      <c r="T5468" s="4">
        <v>116.391432680569</v>
      </c>
      <c r="U5468" s="4">
        <v>1.5916704601638001</v>
      </c>
      <c r="V5468" s="4">
        <v>1.8</v>
      </c>
      <c r="W5468" s="4">
        <v>273.23727414957301</v>
      </c>
      <c r="X5468" s="4">
        <v>1.40227764232789</v>
      </c>
      <c r="Y5468" s="4">
        <v>-2.7878530796843601</v>
      </c>
      <c r="Z5468" s="4">
        <v>-52.500953743123702</v>
      </c>
      <c r="AA5468" s="4">
        <v>19.625848033891302</v>
      </c>
      <c r="AB5468" s="4" t="s">
        <v>77</v>
      </c>
      <c r="AC5468" s="4">
        <v>4106.2383068457102</v>
      </c>
      <c r="AD5468" s="4" t="s">
        <v>31</v>
      </c>
      <c r="AE5468" s="4" t="s">
        <v>31</v>
      </c>
      <c r="AF5468" s="4" t="s">
        <v>31</v>
      </c>
    </row>
    <row r="5469" spans="3:32" x14ac:dyDescent="0.25">
      <c r="C5469" s="4">
        <v>66.782523271656501</v>
      </c>
      <c r="D5469" s="4">
        <v>79.353060179168693</v>
      </c>
      <c r="E5469" s="4">
        <v>1350.5</v>
      </c>
      <c r="F5469" s="4">
        <v>2.0089667059071101</v>
      </c>
      <c r="G5469" s="4">
        <v>6.3525414176329296</v>
      </c>
      <c r="H5469" s="4" t="s">
        <v>192</v>
      </c>
      <c r="I5469" s="4">
        <v>5.15</v>
      </c>
      <c r="J5469" s="4">
        <v>3442.6514942008398</v>
      </c>
      <c r="K5469" s="4" t="s">
        <v>338</v>
      </c>
      <c r="L5469" s="4">
        <v>54.077043215256502</v>
      </c>
      <c r="M5469" s="4">
        <v>421.57849552508401</v>
      </c>
      <c r="N5469" s="4">
        <v>207.21654864792299</v>
      </c>
      <c r="O5469" s="4">
        <v>5.3402745792283399</v>
      </c>
      <c r="P5469" s="4">
        <v>92.891600596543796</v>
      </c>
      <c r="Q5469" s="4" t="s">
        <v>77</v>
      </c>
      <c r="R5469" s="4">
        <v>171.29627046364001</v>
      </c>
      <c r="S5469" s="4" t="s">
        <v>192</v>
      </c>
      <c r="T5469" s="4">
        <v>116.391432680569</v>
      </c>
      <c r="U5469" s="4">
        <v>1.5916605802577799</v>
      </c>
      <c r="V5469" s="4">
        <v>1.8</v>
      </c>
      <c r="W5469" s="4">
        <v>273.31759751731602</v>
      </c>
      <c r="X5469" s="4">
        <v>1.1636306957590901</v>
      </c>
      <c r="Y5469" s="4">
        <v>-1.84580810965812</v>
      </c>
      <c r="Z5469" s="4">
        <v>-52.301969338402898</v>
      </c>
      <c r="AA5469" s="4">
        <v>19.466527935740501</v>
      </c>
      <c r="AB5469" s="4" t="s">
        <v>77</v>
      </c>
      <c r="AC5469" s="4">
        <v>4110.1384955250796</v>
      </c>
      <c r="AD5469" s="4" t="s">
        <v>31</v>
      </c>
      <c r="AE5469" s="4" t="s">
        <v>31</v>
      </c>
      <c r="AF5469" s="4" t="s">
        <v>31</v>
      </c>
    </row>
    <row r="5470" spans="3:32" x14ac:dyDescent="0.25">
      <c r="C5470" s="4">
        <v>67.091664981575505</v>
      </c>
      <c r="D5470" s="4">
        <v>79.366536758907102</v>
      </c>
      <c r="E5470" s="4">
        <v>1350.75</v>
      </c>
      <c r="F5470" s="4">
        <v>2.1707617235725198</v>
      </c>
      <c r="G5470" s="4">
        <v>6.3719948879342496</v>
      </c>
      <c r="H5470" s="4" t="s">
        <v>192</v>
      </c>
      <c r="I5470" s="4">
        <v>5.15</v>
      </c>
      <c r="J5470" s="4">
        <v>3458.5878068382599</v>
      </c>
      <c r="K5470" s="4" t="s">
        <v>338</v>
      </c>
      <c r="L5470" s="4">
        <v>54.327370228791501</v>
      </c>
      <c r="M5470" s="4">
        <v>425.49057128510401</v>
      </c>
      <c r="N5470" s="4">
        <v>209.13943334352601</v>
      </c>
      <c r="O5470" s="4">
        <v>5.0033800143953204</v>
      </c>
      <c r="P5470" s="4">
        <v>92.825637561678406</v>
      </c>
      <c r="Q5470" s="4" t="s">
        <v>77</v>
      </c>
      <c r="R5470" s="4" t="s">
        <v>348</v>
      </c>
      <c r="S5470" s="4" t="s">
        <v>192</v>
      </c>
      <c r="T5470" s="4">
        <v>116.391432680569</v>
      </c>
      <c r="U5470" s="4">
        <v>1.5916506409390301</v>
      </c>
      <c r="V5470" s="4">
        <v>1.8</v>
      </c>
      <c r="W5470" s="4">
        <v>273.40612514703599</v>
      </c>
      <c r="X5470" s="4">
        <v>1.7443342345569299</v>
      </c>
      <c r="Y5470" s="4">
        <v>4.5123565148279203</v>
      </c>
      <c r="Z5470" s="4">
        <v>-52.102811876057402</v>
      </c>
      <c r="AA5470" s="4">
        <v>19.307526948994401</v>
      </c>
      <c r="AB5470" s="4" t="s">
        <v>77</v>
      </c>
      <c r="AC5470" s="4">
        <v>4114.0505712851</v>
      </c>
      <c r="AD5470" s="4" t="s">
        <v>31</v>
      </c>
      <c r="AE5470" s="4" t="s">
        <v>31</v>
      </c>
      <c r="AF5470" s="4" t="s">
        <v>31</v>
      </c>
    </row>
    <row r="5471" spans="3:32" x14ac:dyDescent="0.25">
      <c r="C5471" s="4">
        <v>67.399159832147603</v>
      </c>
      <c r="D5471" s="4">
        <v>79.379951241916999</v>
      </c>
      <c r="E5471" s="4" t="s">
        <v>1572</v>
      </c>
      <c r="F5471" s="4">
        <v>2.1907054138114299</v>
      </c>
      <c r="G5471" s="4">
        <v>6.3673893512777697</v>
      </c>
      <c r="H5471" s="4" t="s">
        <v>192</v>
      </c>
      <c r="I5471" s="4">
        <v>5.15</v>
      </c>
      <c r="J5471" s="4">
        <v>3474.4392235700702</v>
      </c>
      <c r="K5471" s="4" t="s">
        <v>338</v>
      </c>
      <c r="L5471" s="4">
        <v>54.576363700559803</v>
      </c>
      <c r="M5471" s="4">
        <v>429.39973002009498</v>
      </c>
      <c r="N5471" s="4">
        <v>211.060884247166</v>
      </c>
      <c r="O5471" s="4">
        <v>4.9964022863937698</v>
      </c>
      <c r="P5471" s="4">
        <v>92.759723711909501</v>
      </c>
      <c r="Q5471" s="4" t="s">
        <v>77</v>
      </c>
      <c r="R5471" s="4" t="s">
        <v>348</v>
      </c>
      <c r="S5471" s="4" t="s">
        <v>192</v>
      </c>
      <c r="T5471" s="4">
        <v>116.391432680569</v>
      </c>
      <c r="U5471" s="4">
        <v>1.5916406713269999</v>
      </c>
      <c r="V5471" s="4">
        <v>1.8</v>
      </c>
      <c r="W5471" s="4">
        <v>273.494648686213</v>
      </c>
      <c r="X5471" s="4">
        <v>0.24624366825794999</v>
      </c>
      <c r="Y5471" s="4">
        <v>-11.694798609409</v>
      </c>
      <c r="Z5471" s="4">
        <v>-51.903399615467499</v>
      </c>
      <c r="AA5471" s="4">
        <v>19.1488264176885</v>
      </c>
      <c r="AB5471" s="4" t="s">
        <v>77</v>
      </c>
      <c r="AC5471" s="4">
        <v>4117.9597300201003</v>
      </c>
      <c r="AD5471" s="4" t="s">
        <v>31</v>
      </c>
      <c r="AE5471" s="4" t="s">
        <v>31</v>
      </c>
      <c r="AF5471" s="4" t="s">
        <v>31</v>
      </c>
    </row>
    <row r="5472" spans="3:32" x14ac:dyDescent="0.25">
      <c r="C5472" s="4">
        <v>67.282627100646295</v>
      </c>
      <c r="D5472" s="4">
        <v>79.393464894205906</v>
      </c>
      <c r="E5472" s="4">
        <v>1351.25</v>
      </c>
      <c r="F5472" s="4">
        <v>2.1831365304613302</v>
      </c>
      <c r="G5472" s="4">
        <v>-14.045693689497099</v>
      </c>
      <c r="H5472" s="4" t="s">
        <v>192</v>
      </c>
      <c r="I5472" s="4">
        <v>5.15</v>
      </c>
      <c r="J5472" s="4">
        <v>3468.43193958958</v>
      </c>
      <c r="K5472" s="4" t="s">
        <v>338</v>
      </c>
      <c r="L5472" s="4">
        <v>54.482001504454097</v>
      </c>
      <c r="M5472" s="4">
        <v>427.91615470841998</v>
      </c>
      <c r="N5472" s="4">
        <v>210.33166926346101</v>
      </c>
      <c r="O5472" s="4">
        <v>4.9163891322145501</v>
      </c>
      <c r="P5472" s="4" t="s">
        <v>77</v>
      </c>
      <c r="Q5472" s="4">
        <v>97.027070254310999</v>
      </c>
      <c r="R5472" s="4" t="s">
        <v>348</v>
      </c>
      <c r="S5472" s="4" t="s">
        <v>192</v>
      </c>
      <c r="T5472" s="4">
        <v>116.391432680569</v>
      </c>
      <c r="U5472" s="4">
        <v>1.8</v>
      </c>
      <c r="V5472" s="4">
        <v>1.5916565275190899</v>
      </c>
      <c r="W5472" s="4">
        <v>273.73582999706599</v>
      </c>
      <c r="X5472" s="4">
        <v>0.24824777187178601</v>
      </c>
      <c r="Y5472" s="4">
        <v>1.55301642507933E-2</v>
      </c>
      <c r="Z5472" s="4">
        <v>-51.703733028401302</v>
      </c>
      <c r="AA5472" s="4">
        <v>18.9904267412651</v>
      </c>
      <c r="AB5472" s="4" t="s">
        <v>77</v>
      </c>
      <c r="AC5472" s="4">
        <v>4116.4761547084199</v>
      </c>
      <c r="AD5472" s="4" t="s">
        <v>31</v>
      </c>
      <c r="AE5472" s="4" t="s">
        <v>31</v>
      </c>
      <c r="AF5472" s="4" t="s">
        <v>31</v>
      </c>
    </row>
    <row r="5473" spans="3:32" x14ac:dyDescent="0.25">
      <c r="C5473" s="4">
        <v>66.599316066209695</v>
      </c>
      <c r="D5473" s="4">
        <v>79.407117584535598</v>
      </c>
      <c r="E5473" s="4">
        <v>1351.5</v>
      </c>
      <c r="F5473" s="4">
        <v>-4.7594004525296798</v>
      </c>
      <c r="G5473" s="4">
        <v>-13.7995342383261</v>
      </c>
      <c r="H5473" s="4" t="s">
        <v>192</v>
      </c>
      <c r="I5473" s="4">
        <v>5.15</v>
      </c>
      <c r="J5473" s="4">
        <v>3433.20712868901</v>
      </c>
      <c r="K5473" s="4" t="s">
        <v>338</v>
      </c>
      <c r="L5473" s="4">
        <v>53.928691468707498</v>
      </c>
      <c r="M5473" s="4">
        <v>419.26860150976898</v>
      </c>
      <c r="N5473" s="4">
        <v>206.081177013276</v>
      </c>
      <c r="O5473" s="4">
        <v>4.8364496275144502</v>
      </c>
      <c r="P5473" s="4" t="s">
        <v>77</v>
      </c>
      <c r="Q5473" s="4">
        <v>95.5336936375882</v>
      </c>
      <c r="R5473" s="4">
        <v>-71.908841067297701</v>
      </c>
      <c r="S5473" s="4" t="s">
        <v>192</v>
      </c>
      <c r="T5473" s="4">
        <v>116.391432680569</v>
      </c>
      <c r="U5473" s="4">
        <v>1.8</v>
      </c>
      <c r="V5473" s="4">
        <v>1.5916781792028201</v>
      </c>
      <c r="W5473" s="4">
        <v>273.56335936658797</v>
      </c>
      <c r="X5473" s="4">
        <v>-1.6014787460305799</v>
      </c>
      <c r="Y5473" s="4">
        <v>-14.1878928852804</v>
      </c>
      <c r="Z5473" s="4">
        <v>-51.504585715299797</v>
      </c>
      <c r="AA5473" s="4">
        <v>18.833800355980902</v>
      </c>
      <c r="AB5473" s="4" t="s">
        <v>77</v>
      </c>
      <c r="AC5473" s="4">
        <v>4107.8286015097701</v>
      </c>
      <c r="AD5473" s="4" t="s">
        <v>31</v>
      </c>
      <c r="AE5473" s="4" t="s">
        <v>31</v>
      </c>
      <c r="AF5473" s="4" t="s">
        <v>31</v>
      </c>
    </row>
    <row r="5474" spans="3:32" x14ac:dyDescent="0.25">
      <c r="C5474" s="4">
        <v>65.921073302671999</v>
      </c>
      <c r="D5474" s="4">
        <v>79.420908631056903</v>
      </c>
      <c r="E5474" s="4">
        <v>1351.75</v>
      </c>
      <c r="F5474" s="4">
        <v>-5.7993972841663899</v>
      </c>
      <c r="G5474" s="4">
        <v>-13.320665458272501</v>
      </c>
      <c r="H5474" s="4" t="s">
        <v>192</v>
      </c>
      <c r="I5474" s="4">
        <v>5.15</v>
      </c>
      <c r="J5474" s="4">
        <v>3398.2435880958301</v>
      </c>
      <c r="K5474" s="4" t="s">
        <v>338</v>
      </c>
      <c r="L5474" s="4">
        <v>53.379485457352303</v>
      </c>
      <c r="M5474" s="4">
        <v>410.77248081366599</v>
      </c>
      <c r="N5474" s="4">
        <v>201.90511768807301</v>
      </c>
      <c r="O5474" s="4">
        <v>7.2190892143914596</v>
      </c>
      <c r="P5474" s="4" t="s">
        <v>77</v>
      </c>
      <c r="Q5474" s="4">
        <v>92.345020494375504</v>
      </c>
      <c r="R5474" s="4">
        <v>-57.817682134595302</v>
      </c>
      <c r="S5474" s="4" t="s">
        <v>192</v>
      </c>
      <c r="T5474" s="4">
        <v>116.391432680569</v>
      </c>
      <c r="U5474" s="4">
        <v>1.8</v>
      </c>
      <c r="V5474" s="4">
        <v>1.5916990779254001</v>
      </c>
      <c r="W5474" s="4">
        <v>273.35847632700199</v>
      </c>
      <c r="X5474" s="4">
        <v>-3.3367503778793299</v>
      </c>
      <c r="Y5474" s="4">
        <v>-13.176463444765201</v>
      </c>
      <c r="Z5474" s="4">
        <v>-51.305855737822696</v>
      </c>
      <c r="AA5474" s="4">
        <v>18.676531655268601</v>
      </c>
      <c r="AB5474" s="4" t="s">
        <v>77</v>
      </c>
      <c r="AC5474" s="4">
        <v>4099.3324808136704</v>
      </c>
      <c r="AD5474" s="4" t="s">
        <v>31</v>
      </c>
      <c r="AE5474" s="4" t="s">
        <v>31</v>
      </c>
      <c r="AF5474" s="4" t="s">
        <v>31</v>
      </c>
    </row>
    <row r="5475" spans="3:32" x14ac:dyDescent="0.25">
      <c r="C5475" s="4">
        <v>65.259732001363801</v>
      </c>
      <c r="D5475" s="4">
        <v>79.434827983425606</v>
      </c>
      <c r="E5475" s="4" t="s">
        <v>1573</v>
      </c>
      <c r="F5475" s="4">
        <v>-7.5152013947647598</v>
      </c>
      <c r="G5475" s="4">
        <v>-12.0046962577806</v>
      </c>
      <c r="H5475" s="4" t="s">
        <v>192</v>
      </c>
      <c r="I5475" s="4">
        <v>5.15</v>
      </c>
      <c r="J5475" s="4">
        <v>3364.1513210237399</v>
      </c>
      <c r="K5475" s="4" t="s">
        <v>338</v>
      </c>
      <c r="L5475" s="4">
        <v>52.843965378462897</v>
      </c>
      <c r="M5475" s="4">
        <v>402.57182207469702</v>
      </c>
      <c r="N5475" s="4">
        <v>197.87428542654601</v>
      </c>
      <c r="O5475" s="4">
        <v>8.9385541041131997</v>
      </c>
      <c r="P5475" s="4" t="s">
        <v>77</v>
      </c>
      <c r="Q5475" s="4">
        <v>83.0655826880745</v>
      </c>
      <c r="R5475" s="4">
        <v>-43.726523201893002</v>
      </c>
      <c r="S5475" s="4" t="s">
        <v>192</v>
      </c>
      <c r="T5475" s="4">
        <v>100.35728252086</v>
      </c>
      <c r="U5475" s="4">
        <v>1.8</v>
      </c>
      <c r="V5475" s="4">
        <v>1.59171790425001</v>
      </c>
      <c r="W5475" s="4">
        <v>273.11233508981798</v>
      </c>
      <c r="X5475" s="4">
        <v>-3.6819991671338399</v>
      </c>
      <c r="Y5475" s="4">
        <v>-2.5974174450435199</v>
      </c>
      <c r="Z5475" s="4">
        <v>-51.107638033346497</v>
      </c>
      <c r="AA5475" s="4">
        <v>18.518512373340499</v>
      </c>
      <c r="AB5475" s="4" t="s">
        <v>77</v>
      </c>
      <c r="AC5475" s="4">
        <v>4091.1318220746998</v>
      </c>
      <c r="AD5475" s="4" t="s">
        <v>31</v>
      </c>
      <c r="AE5475" s="4" t="s">
        <v>31</v>
      </c>
      <c r="AF5475" s="4" t="s">
        <v>31</v>
      </c>
    </row>
    <row r="5476" spans="3:32" x14ac:dyDescent="0.25">
      <c r="C5476" s="4">
        <v>64.658180651116595</v>
      </c>
      <c r="D5476" s="4">
        <v>79.448885327839406</v>
      </c>
      <c r="E5476" s="4">
        <v>1352.25</v>
      </c>
      <c r="F5476" s="4">
        <v>-10.8850816034858</v>
      </c>
      <c r="G5476" s="4">
        <v>-12.5420480440727</v>
      </c>
      <c r="H5476" s="4" t="s">
        <v>192</v>
      </c>
      <c r="I5476" s="4">
        <v>5.15</v>
      </c>
      <c r="J5476" s="4">
        <v>3333.1412370479802</v>
      </c>
      <c r="K5476" s="4" t="s">
        <v>338</v>
      </c>
      <c r="L5476" s="4">
        <v>52.356860118435598</v>
      </c>
      <c r="M5476" s="4">
        <v>395.18437229418498</v>
      </c>
      <c r="N5476" s="4">
        <v>194.24316604290399</v>
      </c>
      <c r="O5476" s="4">
        <v>12.831851981871001</v>
      </c>
      <c r="P5476" s="4" t="s">
        <v>77</v>
      </c>
      <c r="Q5476" s="4">
        <v>87.187679403123397</v>
      </c>
      <c r="R5476" s="4">
        <v>-29.6353642691906</v>
      </c>
      <c r="S5476" s="4" t="s">
        <v>192</v>
      </c>
      <c r="T5476" s="4">
        <v>79.383846237612204</v>
      </c>
      <c r="U5476" s="4">
        <v>1.8</v>
      </c>
      <c r="V5476" s="4">
        <v>1.5917375792472299</v>
      </c>
      <c r="W5476" s="4">
        <v>272.61194425639701</v>
      </c>
      <c r="X5476" s="4">
        <v>-4.9193870124453403</v>
      </c>
      <c r="Y5476" s="4">
        <v>-9.2178827190971599</v>
      </c>
      <c r="Z5476" s="4">
        <v>-50.910054398614299</v>
      </c>
      <c r="AA5476" s="4">
        <v>18.359605532446398</v>
      </c>
      <c r="AB5476" s="4" t="s">
        <v>77</v>
      </c>
      <c r="AC5476" s="4">
        <v>4083.7443722941898</v>
      </c>
      <c r="AD5476" s="4" t="s">
        <v>31</v>
      </c>
      <c r="AE5476" s="4" t="s">
        <v>31</v>
      </c>
      <c r="AF5476" s="4" t="s">
        <v>31</v>
      </c>
    </row>
    <row r="5477" spans="3:32" x14ac:dyDescent="0.25">
      <c r="C5477" s="4">
        <v>64.023472250677301</v>
      </c>
      <c r="D5477" s="4">
        <v>79.463080955213798</v>
      </c>
      <c r="E5477" s="4">
        <v>1352.5</v>
      </c>
      <c r="F5477" s="4">
        <v>-9.5559509345833096</v>
      </c>
      <c r="G5477" s="4">
        <v>-12.2038317074904</v>
      </c>
      <c r="H5477" s="4" t="s">
        <v>192</v>
      </c>
      <c r="I5477" s="4">
        <v>5.15</v>
      </c>
      <c r="J5477" s="4">
        <v>3300.4219009685999</v>
      </c>
      <c r="K5477" s="4" t="s">
        <v>338</v>
      </c>
      <c r="L5477" s="4">
        <v>51.842905989149102</v>
      </c>
      <c r="M5477" s="4">
        <v>387.46390338517898</v>
      </c>
      <c r="N5477" s="4">
        <v>190.44835929102001</v>
      </c>
      <c r="O5477" s="4">
        <v>24.856535029921702</v>
      </c>
      <c r="P5477" s="4" t="s">
        <v>77</v>
      </c>
      <c r="Q5477" s="4">
        <v>84.964281711768294</v>
      </c>
      <c r="R5477" s="4">
        <v>-33.097831088769198</v>
      </c>
      <c r="S5477" s="4" t="s">
        <v>192</v>
      </c>
      <c r="T5477" s="4">
        <v>84.696047351065403</v>
      </c>
      <c r="U5477" s="4">
        <v>1.8</v>
      </c>
      <c r="V5477" s="4">
        <v>1.59175672294694</v>
      </c>
      <c r="W5477" s="4">
        <v>272.20634537326998</v>
      </c>
      <c r="X5477" s="4">
        <v>-5.1161088258982996</v>
      </c>
      <c r="Y5477" s="4">
        <v>-1.45119758276869</v>
      </c>
      <c r="Z5477" s="4">
        <v>-50.713936316557898</v>
      </c>
      <c r="AA5477" s="4">
        <v>18.1990366810601</v>
      </c>
      <c r="AB5477" s="4" t="s">
        <v>77</v>
      </c>
      <c r="AC5477" s="4">
        <v>4076.0239033851799</v>
      </c>
      <c r="AD5477" s="4" t="s">
        <v>31</v>
      </c>
      <c r="AE5477" s="4" t="s">
        <v>31</v>
      </c>
      <c r="AF5477" s="4" t="s">
        <v>31</v>
      </c>
    </row>
    <row r="5478" spans="3:32" x14ac:dyDescent="0.25">
      <c r="C5478" s="4">
        <v>63.399804479827203</v>
      </c>
      <c r="D5478" s="4">
        <v>79.477413719576802</v>
      </c>
      <c r="E5478" s="4">
        <v>1352.75</v>
      </c>
      <c r="F5478" s="4">
        <v>-10.2713204230323</v>
      </c>
      <c r="G5478" s="4">
        <v>-11.7565556717134</v>
      </c>
      <c r="H5478" s="4" t="s">
        <v>192</v>
      </c>
      <c r="I5478" s="4">
        <v>5.15</v>
      </c>
      <c r="J5478" s="4">
        <v>3268.2717113977701</v>
      </c>
      <c r="K5478" s="4" t="s">
        <v>338</v>
      </c>
      <c r="L5478" s="4">
        <v>51.337891992312898</v>
      </c>
      <c r="M5478" s="4">
        <v>379.95191561958899</v>
      </c>
      <c r="N5478" s="4">
        <v>186.75602632149301</v>
      </c>
      <c r="O5478" s="4">
        <v>20.418327620260499</v>
      </c>
      <c r="P5478" s="4" t="s">
        <v>77</v>
      </c>
      <c r="Q5478" s="4">
        <v>81.9316091024549</v>
      </c>
      <c r="R5478" s="4">
        <v>-30.195662177538502</v>
      </c>
      <c r="S5478" s="4" t="s">
        <v>192</v>
      </c>
      <c r="T5478" s="4">
        <v>80.253375907255204</v>
      </c>
      <c r="U5478" s="4">
        <v>1.8</v>
      </c>
      <c r="V5478" s="4">
        <v>1.59177516340124</v>
      </c>
      <c r="W5478" s="4">
        <v>271.76402805615902</v>
      </c>
      <c r="X5478" s="4">
        <v>-5.5266491175505896</v>
      </c>
      <c r="Y5478" s="4">
        <v>-2.9995385202549998</v>
      </c>
      <c r="Z5478" s="4">
        <v>-50.518987599618697</v>
      </c>
      <c r="AA5478" s="4">
        <v>18.037106619050601</v>
      </c>
      <c r="AB5478" s="4" t="s">
        <v>77</v>
      </c>
      <c r="AC5478" s="4">
        <v>4068.5119156195901</v>
      </c>
      <c r="AD5478" s="4" t="s">
        <v>31</v>
      </c>
      <c r="AE5478" s="4" t="s">
        <v>31</v>
      </c>
      <c r="AF5478" s="4" t="s">
        <v>31</v>
      </c>
    </row>
    <row r="5479" spans="3:32" x14ac:dyDescent="0.25">
      <c r="C5479" s="4">
        <v>62.793190288039398</v>
      </c>
      <c r="D5479" s="4">
        <v>79.491881745912295</v>
      </c>
      <c r="E5479" s="4" t="s">
        <v>1574</v>
      </c>
      <c r="F5479" s="4">
        <v>-11.147076236383599</v>
      </c>
      <c r="G5479" s="4">
        <v>-11.2711228354973</v>
      </c>
      <c r="H5479" s="4" t="s">
        <v>192</v>
      </c>
      <c r="I5479" s="4">
        <v>5.15</v>
      </c>
      <c r="J5479" s="4">
        <v>3237.0006369990601</v>
      </c>
      <c r="K5479" s="4" t="s">
        <v>338</v>
      </c>
      <c r="L5479" s="4">
        <v>50.8466871043087</v>
      </c>
      <c r="M5479" s="4">
        <v>372.71588135334798</v>
      </c>
      <c r="N5479" s="4">
        <v>183.19933151266301</v>
      </c>
      <c r="O5479" s="4">
        <v>24.436408592362199</v>
      </c>
      <c r="P5479" s="4" t="s">
        <v>77</v>
      </c>
      <c r="Q5479" s="4">
        <v>78.601658130543598</v>
      </c>
      <c r="R5479" s="4">
        <v>-27.293493266307699</v>
      </c>
      <c r="S5479" s="4" t="s">
        <v>192</v>
      </c>
      <c r="T5479" s="4">
        <v>75.701224084743203</v>
      </c>
      <c r="U5479" s="4">
        <v>1.8</v>
      </c>
      <c r="V5479" s="4">
        <v>1.59179284047792</v>
      </c>
      <c r="W5479" s="4">
        <v>271.27209292460299</v>
      </c>
      <c r="X5479" s="4">
        <v>-5.9145427558794399</v>
      </c>
      <c r="Y5479" s="4">
        <v>-2.8075789935902602</v>
      </c>
      <c r="Z5479" s="4">
        <v>-50.325326381248701</v>
      </c>
      <c r="AA5479" s="4">
        <v>17.8737030927382</v>
      </c>
      <c r="AB5479" s="4" t="s">
        <v>77</v>
      </c>
      <c r="AC5479" s="4">
        <v>4061.2758813533501</v>
      </c>
      <c r="AD5479" s="4" t="s">
        <v>31</v>
      </c>
      <c r="AE5479" s="4" t="s">
        <v>31</v>
      </c>
      <c r="AF5479" s="4" t="s">
        <v>31</v>
      </c>
    </row>
    <row r="5480" spans="3:32" x14ac:dyDescent="0.25">
      <c r="C5480" s="4">
        <v>62.206135040786599</v>
      </c>
      <c r="D5480" s="4">
        <v>79.506486103007802</v>
      </c>
      <c r="E5480" s="4">
        <v>1353.25</v>
      </c>
      <c r="F5480" s="4">
        <v>-11.9987931309575</v>
      </c>
      <c r="G5480" s="4">
        <v>-11.044846562025599</v>
      </c>
      <c r="H5480" s="4" t="s">
        <v>192</v>
      </c>
      <c r="I5480" s="4">
        <v>5.15</v>
      </c>
      <c r="J5480" s="4">
        <v>3206.7378298285098</v>
      </c>
      <c r="K5480" s="4" t="s">
        <v>338</v>
      </c>
      <c r="L5480" s="4">
        <v>50.371320040888499</v>
      </c>
      <c r="M5480" s="4">
        <v>365.77939646382401</v>
      </c>
      <c r="N5480" s="4">
        <v>179.78987283815101</v>
      </c>
      <c r="O5480" s="4">
        <v>30.220827858559201</v>
      </c>
      <c r="P5480" s="4" t="s">
        <v>77</v>
      </c>
      <c r="Q5480" s="4">
        <v>77.146971848817401</v>
      </c>
      <c r="R5480" s="4">
        <v>-24.884210720290501</v>
      </c>
      <c r="S5480" s="4" t="s">
        <v>192</v>
      </c>
      <c r="T5480" s="4">
        <v>71.818829875402699</v>
      </c>
      <c r="U5480" s="4">
        <v>1.8</v>
      </c>
      <c r="V5480" s="4">
        <v>1.5918101625502199</v>
      </c>
      <c r="W5480" s="4">
        <v>270.71825979981003</v>
      </c>
      <c r="X5480" s="4">
        <v>-6.3459546086866698</v>
      </c>
      <c r="Y5480" s="4">
        <v>-3.0934154298081702</v>
      </c>
      <c r="Z5480" s="4">
        <v>-50.133114464756403</v>
      </c>
      <c r="AA5480" s="4">
        <v>17.7086765263108</v>
      </c>
      <c r="AB5480" s="4" t="s">
        <v>77</v>
      </c>
      <c r="AC5480" s="4">
        <v>4054.3393964638199</v>
      </c>
      <c r="AD5480" s="4" t="s">
        <v>31</v>
      </c>
      <c r="AE5480" s="4" t="s">
        <v>31</v>
      </c>
      <c r="AF5480" s="4" t="s">
        <v>31</v>
      </c>
    </row>
    <row r="5481" spans="3:32" x14ac:dyDescent="0.25">
      <c r="C5481" s="4">
        <v>61.625444661061501</v>
      </c>
      <c r="D5481" s="4">
        <v>79.521227385159506</v>
      </c>
      <c r="E5481" s="4">
        <v>1353.5</v>
      </c>
      <c r="F5481" s="4">
        <v>-12.328629206248101</v>
      </c>
      <c r="G5481" s="4">
        <v>-10.7862374193106</v>
      </c>
      <c r="H5481" s="4" t="s">
        <v>192</v>
      </c>
      <c r="I5481" s="4">
        <v>5.15</v>
      </c>
      <c r="J5481" s="4">
        <v>3176.80313276268</v>
      </c>
      <c r="K5481" s="4" t="s">
        <v>338</v>
      </c>
      <c r="L5481" s="4">
        <v>49.901106918941302</v>
      </c>
      <c r="M5481" s="4">
        <v>358.982215292837</v>
      </c>
      <c r="N5481" s="4">
        <v>176.44888548291999</v>
      </c>
      <c r="O5481" s="4">
        <v>37.372111131005497</v>
      </c>
      <c r="P5481" s="4" t="s">
        <v>77</v>
      </c>
      <c r="Q5481" s="4">
        <v>75.446692129316503</v>
      </c>
      <c r="R5481" s="4">
        <v>-23.768421440581001</v>
      </c>
      <c r="S5481" s="4" t="s">
        <v>192</v>
      </c>
      <c r="T5481" s="4">
        <v>69.983126190641698</v>
      </c>
      <c r="U5481" s="4">
        <v>1.8</v>
      </c>
      <c r="V5481" s="4">
        <v>1.5918270786375801</v>
      </c>
      <c r="W5481" s="4">
        <v>270.13892242893002</v>
      </c>
      <c r="X5481" s="4">
        <v>-6.6904617749011601</v>
      </c>
      <c r="Y5481" s="4">
        <v>-2.4473248467601301</v>
      </c>
      <c r="Z5481" s="4">
        <v>-49.9425585936728</v>
      </c>
      <c r="AA5481" s="4">
        <v>17.541845183546101</v>
      </c>
      <c r="AB5481" s="4" t="s">
        <v>77</v>
      </c>
      <c r="AC5481" s="4">
        <v>4047.54221529284</v>
      </c>
      <c r="AD5481" s="4" t="s">
        <v>31</v>
      </c>
      <c r="AE5481" s="4" t="s">
        <v>31</v>
      </c>
      <c r="AF5481" s="4" t="s">
        <v>31</v>
      </c>
    </row>
    <row r="5482" spans="3:32" x14ac:dyDescent="0.25">
      <c r="C5482" s="4">
        <v>61.053033972109802</v>
      </c>
      <c r="D5482" s="4">
        <v>79.536105540837895</v>
      </c>
      <c r="E5482" s="4">
        <v>1353.75</v>
      </c>
      <c r="F5482" s="4">
        <v>-12.6966990883165</v>
      </c>
      <c r="G5482" s="4">
        <v>-10.486390105746001</v>
      </c>
      <c r="H5482" s="4" t="s">
        <v>192</v>
      </c>
      <c r="I5482" s="4">
        <v>5.15</v>
      </c>
      <c r="J5482" s="4">
        <v>3147.29525529599</v>
      </c>
      <c r="K5482" s="4" t="s">
        <v>338</v>
      </c>
      <c r="L5482" s="4">
        <v>49.437598263579503</v>
      </c>
      <c r="M5482" s="4">
        <v>352.344342614825</v>
      </c>
      <c r="N5482" s="4">
        <v>173.18620230220199</v>
      </c>
      <c r="O5482" s="4" t="s">
        <v>77</v>
      </c>
      <c r="P5482" s="4" t="s">
        <v>77</v>
      </c>
      <c r="Q5482" s="4">
        <v>73.433936495015701</v>
      </c>
      <c r="R5482" s="4">
        <v>-22.652632160871502</v>
      </c>
      <c r="S5482" s="4" t="s">
        <v>192</v>
      </c>
      <c r="T5482" s="4">
        <v>68.120342578481598</v>
      </c>
      <c r="U5482" s="4">
        <v>1.8</v>
      </c>
      <c r="V5482" s="4">
        <v>1.59184352373215</v>
      </c>
      <c r="W5482" s="4">
        <v>269.53163378570298</v>
      </c>
      <c r="X5482" s="4">
        <v>-6.9061563806977002</v>
      </c>
      <c r="Y5482" s="4">
        <v>-1.5181644007467101</v>
      </c>
      <c r="Z5482" s="4">
        <v>-49.753753652189197</v>
      </c>
      <c r="AA5482" s="4">
        <v>17.3731441690556</v>
      </c>
      <c r="AB5482" s="4" t="s">
        <v>77</v>
      </c>
      <c r="AC5482" s="4">
        <v>4040.9043426148301</v>
      </c>
      <c r="AD5482" s="4" t="s">
        <v>31</v>
      </c>
      <c r="AE5482" s="4" t="s">
        <v>31</v>
      </c>
      <c r="AF5482" s="4" t="s">
        <v>31</v>
      </c>
    </row>
    <row r="5483" spans="3:32" x14ac:dyDescent="0.25">
      <c r="C5483" s="4">
        <v>60.4913686519197</v>
      </c>
      <c r="D5483" s="4">
        <v>79.5511227904816</v>
      </c>
      <c r="E5483" s="4" t="s">
        <v>1575</v>
      </c>
      <c r="F5483" s="4">
        <v>-13.109912114258201</v>
      </c>
      <c r="G5483" s="4">
        <v>-10.3637850642013</v>
      </c>
      <c r="H5483" s="4" t="s">
        <v>192</v>
      </c>
      <c r="I5483" s="4">
        <v>5.15</v>
      </c>
      <c r="J5483" s="4">
        <v>3118.34130358728</v>
      </c>
      <c r="K5483" s="4" t="s">
        <v>338</v>
      </c>
      <c r="L5483" s="4">
        <v>48.9827906536771</v>
      </c>
      <c r="M5483" s="4">
        <v>345.891287503201</v>
      </c>
      <c r="N5483" s="4">
        <v>170.01436165411599</v>
      </c>
      <c r="O5483" s="4" t="s">
        <v>77</v>
      </c>
      <c r="P5483" s="4" t="s">
        <v>77</v>
      </c>
      <c r="Q5483" s="4">
        <v>72.7118904943231</v>
      </c>
      <c r="R5483" s="4">
        <v>-21.536842881161999</v>
      </c>
      <c r="S5483" s="4" t="s">
        <v>192</v>
      </c>
      <c r="T5483" s="4">
        <v>66.227791856347196</v>
      </c>
      <c r="U5483" s="4">
        <v>1.8</v>
      </c>
      <c r="V5483" s="4">
        <v>1.59185977706981</v>
      </c>
      <c r="W5483" s="4">
        <v>268.88510745511201</v>
      </c>
      <c r="X5483" s="4">
        <v>-7.2058343833909202</v>
      </c>
      <c r="Y5483" s="4">
        <v>-2.0897439811758098</v>
      </c>
      <c r="Z5483" s="4">
        <v>-49.566804321214697</v>
      </c>
      <c r="AA5483" s="4">
        <v>17.202503466882298</v>
      </c>
      <c r="AB5483" s="4" t="s">
        <v>77</v>
      </c>
      <c r="AC5483" s="4">
        <v>4034.4512875032001</v>
      </c>
      <c r="AD5483" s="4" t="s">
        <v>31</v>
      </c>
      <c r="AE5483" s="4" t="s">
        <v>31</v>
      </c>
      <c r="AF5483" s="4" t="s">
        <v>31</v>
      </c>
    </row>
    <row r="5484" spans="3:32" x14ac:dyDescent="0.25">
      <c r="C5484" s="4">
        <v>59.931080680692901</v>
      </c>
      <c r="D5484" s="4">
        <v>79.566278160043794</v>
      </c>
      <c r="E5484" s="4">
        <v>1354.25</v>
      </c>
      <c r="F5484" s="4">
        <v>-13.2382289528264</v>
      </c>
      <c r="G5484" s="4">
        <v>-10.0108939199764</v>
      </c>
      <c r="H5484" s="4" t="s">
        <v>192</v>
      </c>
      <c r="I5484" s="4">
        <v>5.15</v>
      </c>
      <c r="J5484" s="4">
        <v>3089.4583544737802</v>
      </c>
      <c r="K5484" s="4" t="s">
        <v>338</v>
      </c>
      <c r="L5484" s="4">
        <v>48.529098349932198</v>
      </c>
      <c r="M5484" s="4">
        <v>339.51347780784698</v>
      </c>
      <c r="N5484" s="4">
        <v>166.87950604114499</v>
      </c>
      <c r="O5484" s="4" t="s">
        <v>77</v>
      </c>
      <c r="P5484" s="4" t="s">
        <v>77</v>
      </c>
      <c r="Q5484" s="4">
        <v>70.291079209425504</v>
      </c>
      <c r="R5484" s="4">
        <v>-20.934824697656001</v>
      </c>
      <c r="S5484" s="4" t="s">
        <v>192</v>
      </c>
      <c r="T5484" s="4">
        <v>65.193262606025698</v>
      </c>
      <c r="U5484" s="4">
        <v>1.8</v>
      </c>
      <c r="V5484" s="4">
        <v>1.5918754757912601</v>
      </c>
      <c r="W5484" s="4">
        <v>268.22811345194401</v>
      </c>
      <c r="X5484" s="4">
        <v>-7.4383859164708701</v>
      </c>
      <c r="Y5484" s="4">
        <v>-1.60687203943805</v>
      </c>
      <c r="Z5484" s="4">
        <v>-49.381855443506701</v>
      </c>
      <c r="AA5484" s="4">
        <v>17.029823030309501</v>
      </c>
      <c r="AB5484" s="4" t="s">
        <v>77</v>
      </c>
      <c r="AC5484" s="4">
        <v>4028.0734778078499</v>
      </c>
      <c r="AD5484" s="4" t="s">
        <v>31</v>
      </c>
      <c r="AE5484" s="4" t="s">
        <v>31</v>
      </c>
      <c r="AF5484" s="4" t="s">
        <v>31</v>
      </c>
    </row>
    <row r="5485" spans="3:32" x14ac:dyDescent="0.25">
      <c r="C5485" s="4">
        <v>59.384893011474503</v>
      </c>
      <c r="D5485" s="4">
        <v>79.581569417725007</v>
      </c>
      <c r="E5485" s="4">
        <v>1354.5</v>
      </c>
      <c r="F5485" s="4">
        <v>-13.694833334387001</v>
      </c>
      <c r="G5485" s="4">
        <v>-9.5866870675358005</v>
      </c>
      <c r="H5485" s="4" t="s">
        <v>192</v>
      </c>
      <c r="I5485" s="4">
        <v>5.15</v>
      </c>
      <c r="J5485" s="4">
        <v>3061.3022785510402</v>
      </c>
      <c r="K5485" s="4" t="s">
        <v>338</v>
      </c>
      <c r="L5485" s="4">
        <v>48.086823743568203</v>
      </c>
      <c r="M5485" s="4">
        <v>333.35329951147497</v>
      </c>
      <c r="N5485" s="4">
        <v>163.85162179377599</v>
      </c>
      <c r="O5485" s="4" t="s">
        <v>77</v>
      </c>
      <c r="P5485" s="4" t="s">
        <v>77</v>
      </c>
      <c r="Q5485" s="4">
        <v>67.331688062714207</v>
      </c>
      <c r="R5485" s="4">
        <v>-19.869649395312099</v>
      </c>
      <c r="S5485" s="4" t="s">
        <v>192</v>
      </c>
      <c r="T5485" s="4">
        <v>63.3378158313079</v>
      </c>
      <c r="U5485" s="4">
        <v>1.8</v>
      </c>
      <c r="V5485" s="4">
        <v>1.59189050755783</v>
      </c>
      <c r="W5485" s="4">
        <v>267.53670647831598</v>
      </c>
      <c r="X5485" s="4">
        <v>-7.8151690053224501</v>
      </c>
      <c r="Y5485" s="4">
        <v>-2.5803392775235801</v>
      </c>
      <c r="Z5485" s="4">
        <v>-49.198960342175901</v>
      </c>
      <c r="AA5485" s="4">
        <v>16.8550920732836</v>
      </c>
      <c r="AB5485" s="4" t="s">
        <v>77</v>
      </c>
      <c r="AC5485" s="4">
        <v>4021.9132995114801</v>
      </c>
      <c r="AD5485" s="4" t="s">
        <v>31</v>
      </c>
      <c r="AE5485" s="4" t="s">
        <v>31</v>
      </c>
      <c r="AF5485" s="4" t="s">
        <v>31</v>
      </c>
    </row>
    <row r="5486" spans="3:32" x14ac:dyDescent="0.25">
      <c r="C5486" s="4">
        <v>58.857160003339999</v>
      </c>
      <c r="D5486" s="4">
        <v>79.596992543157398</v>
      </c>
      <c r="E5486" s="4">
        <v>1354.75</v>
      </c>
      <c r="F5486" s="4">
        <v>-14.2145269612178</v>
      </c>
      <c r="G5486" s="4">
        <v>-9.0633889938033807</v>
      </c>
      <c r="H5486" s="4" t="s">
        <v>192</v>
      </c>
      <c r="I5486" s="4">
        <v>5.15</v>
      </c>
      <c r="J5486" s="4">
        <v>3034.0975438391902</v>
      </c>
      <c r="K5486" s="4" t="s">
        <v>338</v>
      </c>
      <c r="L5486" s="4">
        <v>47.659492770000199</v>
      </c>
      <c r="M5486" s="4">
        <v>327.45483430598898</v>
      </c>
      <c r="N5486" s="4">
        <v>160.95237618429999</v>
      </c>
      <c r="O5486" s="4" t="s">
        <v>77</v>
      </c>
      <c r="P5486" s="4" t="s">
        <v>77</v>
      </c>
      <c r="Q5486" s="4">
        <v>63.625893956808099</v>
      </c>
      <c r="R5486" s="4">
        <v>-18.8044740929681</v>
      </c>
      <c r="S5486" s="4" t="s">
        <v>192</v>
      </c>
      <c r="T5486" s="4">
        <v>61.447625039008201</v>
      </c>
      <c r="U5486" s="4">
        <v>1.8</v>
      </c>
      <c r="V5486" s="4">
        <v>1.5919047163781801</v>
      </c>
      <c r="W5486" s="4">
        <v>266.80710991590701</v>
      </c>
      <c r="X5486" s="4">
        <v>-8.0593930286527709</v>
      </c>
      <c r="Y5486" s="4">
        <v>-1.6582293925923599</v>
      </c>
      <c r="Z5486" s="4">
        <v>-49.018251683000102</v>
      </c>
      <c r="AA5486" s="4">
        <v>16.678230101727099</v>
      </c>
      <c r="AB5486" s="4" t="s">
        <v>77</v>
      </c>
      <c r="AC5486" s="4">
        <v>4016.01483430599</v>
      </c>
      <c r="AD5486" s="4" t="s">
        <v>31</v>
      </c>
      <c r="AE5486" s="4" t="s">
        <v>31</v>
      </c>
      <c r="AF5486" s="4" t="s">
        <v>31</v>
      </c>
    </row>
    <row r="5487" spans="3:32" x14ac:dyDescent="0.25">
      <c r="C5487" s="4">
        <v>58.353931176284398</v>
      </c>
      <c r="D5487" s="4">
        <v>79.612550504344298</v>
      </c>
      <c r="E5487" s="4" t="s">
        <v>1576</v>
      </c>
      <c r="F5487" s="4">
        <v>-14.811491284098301</v>
      </c>
      <c r="G5487" s="4">
        <v>-9.0295752330778498</v>
      </c>
      <c r="H5487" s="4" t="s">
        <v>192</v>
      </c>
      <c r="I5487" s="4">
        <v>5.15</v>
      </c>
      <c r="J5487" s="4">
        <v>3008.1560042189999</v>
      </c>
      <c r="K5487" s="4" t="s">
        <v>338</v>
      </c>
      <c r="L5487" s="4">
        <v>47.252004018532197</v>
      </c>
      <c r="M5487" s="4">
        <v>321.87929320359899</v>
      </c>
      <c r="N5487" s="4">
        <v>158.21185598143001</v>
      </c>
      <c r="O5487" s="4" t="s">
        <v>77</v>
      </c>
      <c r="P5487" s="4" t="s">
        <v>77</v>
      </c>
      <c r="Q5487" s="4">
        <v>63.517839748251603</v>
      </c>
      <c r="R5487" s="4">
        <v>-17.739298790624101</v>
      </c>
      <c r="S5487" s="4" t="s">
        <v>192</v>
      </c>
      <c r="T5487" s="4">
        <v>59.519021012015102</v>
      </c>
      <c r="U5487" s="4">
        <v>1.8</v>
      </c>
      <c r="V5487" s="4">
        <v>1.59191887302472</v>
      </c>
      <c r="W5487" s="4">
        <v>266.016347098371</v>
      </c>
      <c r="X5487" s="4">
        <v>-8.4056516893868292</v>
      </c>
      <c r="Y5487" s="4">
        <v>-2.3306474238104502</v>
      </c>
      <c r="Z5487" s="4">
        <v>-48.8398777210299</v>
      </c>
      <c r="AA5487" s="4">
        <v>16.499149652625899</v>
      </c>
      <c r="AB5487" s="4" t="s">
        <v>77</v>
      </c>
      <c r="AC5487" s="4">
        <v>4010.4392932035998</v>
      </c>
      <c r="AD5487" s="4" t="s">
        <v>31</v>
      </c>
      <c r="AE5487" s="4" t="s">
        <v>31</v>
      </c>
      <c r="AF5487" s="4" t="s">
        <v>31</v>
      </c>
    </row>
    <row r="5488" spans="3:32" x14ac:dyDescent="0.25">
      <c r="C5488" s="4">
        <v>57.848196764645003</v>
      </c>
      <c r="D5488" s="4">
        <v>79.628243161224901</v>
      </c>
      <c r="E5488" s="4">
        <v>1355.25</v>
      </c>
      <c r="F5488" s="4">
        <v>-14.8080362823746</v>
      </c>
      <c r="G5488" s="4">
        <v>-8.7891743149355701</v>
      </c>
      <c r="H5488" s="4" t="s">
        <v>192</v>
      </c>
      <c r="I5488" s="4">
        <v>5.15</v>
      </c>
      <c r="J5488" s="4">
        <v>2982.08530124755</v>
      </c>
      <c r="K5488" s="4" t="s">
        <v>338</v>
      </c>
      <c r="L5488" s="4">
        <v>46.842486373886999</v>
      </c>
      <c r="M5488" s="4">
        <v>316.32422509859498</v>
      </c>
      <c r="N5488" s="4">
        <v>155.48139877727601</v>
      </c>
      <c r="O5488" s="4" t="s">
        <v>77</v>
      </c>
      <c r="P5488" s="4" t="s">
        <v>77</v>
      </c>
      <c r="Q5488" s="4">
        <v>61.880714082281798</v>
      </c>
      <c r="R5488" s="4">
        <v>-17.437217315799501</v>
      </c>
      <c r="S5488" s="4" t="s">
        <v>192</v>
      </c>
      <c r="T5488" s="4">
        <v>58.964511579424297</v>
      </c>
      <c r="U5488" s="4">
        <v>1.8</v>
      </c>
      <c r="V5488" s="4">
        <v>1.59193265218711</v>
      </c>
      <c r="W5488" s="4">
        <v>265.21801932767403</v>
      </c>
      <c r="X5488" s="4">
        <v>-8.6579524064741893</v>
      </c>
      <c r="Y5488" s="4">
        <v>-1.6836453833796801</v>
      </c>
      <c r="Z5488" s="4">
        <v>-48.664069043902202</v>
      </c>
      <c r="AA5488" s="4">
        <v>16.317703798593001</v>
      </c>
      <c r="AB5488" s="4" t="s">
        <v>77</v>
      </c>
      <c r="AC5488" s="4">
        <v>4004.8842250985999</v>
      </c>
      <c r="AD5488" s="4" t="s">
        <v>31</v>
      </c>
      <c r="AE5488" s="4" t="s">
        <v>31</v>
      </c>
      <c r="AF5488" s="4" t="s">
        <v>31</v>
      </c>
    </row>
    <row r="5489" spans="3:32" x14ac:dyDescent="0.25">
      <c r="C5489" s="4">
        <v>57.351664976209399</v>
      </c>
      <c r="D5489" s="4">
        <v>79.6440697287928</v>
      </c>
      <c r="E5489" s="4">
        <v>1355.5</v>
      </c>
      <c r="F5489" s="4">
        <v>-15.040346039245501</v>
      </c>
      <c r="G5489" s="4">
        <v>-8.5169735123507806</v>
      </c>
      <c r="H5489" s="4" t="s">
        <v>192</v>
      </c>
      <c r="I5489" s="4">
        <v>5.15</v>
      </c>
      <c r="J5489" s="4">
        <v>2956.48899521367</v>
      </c>
      <c r="K5489" s="4" t="s">
        <v>338</v>
      </c>
      <c r="L5489" s="4">
        <v>46.440420538911702</v>
      </c>
      <c r="M5489" s="4">
        <v>310.91728177978399</v>
      </c>
      <c r="N5489" s="4">
        <v>152.823748671419</v>
      </c>
      <c r="O5489" s="4" t="s">
        <v>77</v>
      </c>
      <c r="P5489" s="4" t="s">
        <v>77</v>
      </c>
      <c r="Q5489" s="4" t="s">
        <v>251</v>
      </c>
      <c r="R5489" s="4">
        <v>-16.874434631599001</v>
      </c>
      <c r="S5489" s="4" t="s">
        <v>192</v>
      </c>
      <c r="T5489" s="4">
        <v>57.921950826766</v>
      </c>
      <c r="U5489" s="4">
        <v>1.8</v>
      </c>
      <c r="V5489" s="4">
        <v>1.5919460037822</v>
      </c>
      <c r="W5489" s="4">
        <v>264.39316268328901</v>
      </c>
      <c r="X5489" s="4">
        <v>-8.8601758168296492</v>
      </c>
      <c r="Y5489" s="4">
        <v>-1.33805298722999</v>
      </c>
      <c r="Z5489" s="4">
        <v>-48.490881170649303</v>
      </c>
      <c r="AA5489" s="4">
        <v>16.1339063038271</v>
      </c>
      <c r="AB5489" s="4" t="s">
        <v>77</v>
      </c>
      <c r="AC5489" s="4">
        <v>3999.4772817797798</v>
      </c>
      <c r="AD5489" s="4" t="s">
        <v>31</v>
      </c>
      <c r="AE5489" s="4" t="s">
        <v>31</v>
      </c>
      <c r="AF5489" s="4" t="s">
        <v>31</v>
      </c>
    </row>
    <row r="5490" spans="3:32" x14ac:dyDescent="0.25">
      <c r="C5490" s="4">
        <v>56.866404931845999</v>
      </c>
      <c r="D5490" s="4">
        <v>79.659896296360699</v>
      </c>
      <c r="E5490" s="4">
        <v>1355.75</v>
      </c>
      <c r="F5490" s="4">
        <v>-15.2970821458657</v>
      </c>
      <c r="G5490" s="4" t="s">
        <v>77</v>
      </c>
      <c r="H5490" s="4" t="s">
        <v>192</v>
      </c>
      <c r="I5490" s="4">
        <v>5.15</v>
      </c>
      <c r="J5490" s="4">
        <v>2931.4737496829198</v>
      </c>
      <c r="K5490" s="4" t="s">
        <v>338</v>
      </c>
      <c r="L5490" s="4">
        <v>46.047481980976002</v>
      </c>
      <c r="M5490" s="4">
        <v>305.67811586494099</v>
      </c>
      <c r="N5490" s="4">
        <v>150.24856542514101</v>
      </c>
      <c r="O5490" s="4" t="s">
        <v>77</v>
      </c>
      <c r="P5490" s="4">
        <v>5.1541579077879902</v>
      </c>
      <c r="Q5490" s="4" t="s">
        <v>77</v>
      </c>
      <c r="R5490" s="4">
        <v>-16.311651947398602</v>
      </c>
      <c r="S5490" s="4" t="s">
        <v>192</v>
      </c>
      <c r="T5490" s="4">
        <v>56.866404931845999</v>
      </c>
      <c r="U5490" s="4">
        <v>1.8</v>
      </c>
      <c r="V5490" s="4">
        <v>1.5919460037822</v>
      </c>
      <c r="W5490" s="4">
        <v>263.53003650053103</v>
      </c>
      <c r="X5490" s="4">
        <v>-9.0542387637252109</v>
      </c>
      <c r="Y5490" s="4">
        <v>-1.2840575942608501</v>
      </c>
      <c r="Z5490" s="4">
        <v>-48.3204345945474</v>
      </c>
      <c r="AA5490" s="4">
        <v>15.9477192045604</v>
      </c>
      <c r="AB5490" s="4" t="s">
        <v>77</v>
      </c>
      <c r="AC5490" s="4">
        <v>3994.23811586494</v>
      </c>
      <c r="AD5490" s="4" t="s">
        <v>31</v>
      </c>
      <c r="AE5490" s="4" t="s">
        <v>31</v>
      </c>
      <c r="AF5490" s="4" t="s">
        <v>31</v>
      </c>
    </row>
    <row r="5491" spans="3:32" x14ac:dyDescent="0.25">
      <c r="C5491" s="4">
        <v>56.474900829715203</v>
      </c>
      <c r="D5491" s="4">
        <v>79.675832579325004</v>
      </c>
      <c r="E5491" s="4" t="s">
        <v>1577</v>
      </c>
      <c r="F5491" s="4">
        <v>-15.281018209426099</v>
      </c>
      <c r="G5491" s="4" t="s">
        <v>77</v>
      </c>
      <c r="H5491" s="4" t="s">
        <v>192</v>
      </c>
      <c r="I5491" s="4">
        <v>5.15</v>
      </c>
      <c r="J5491" s="4">
        <v>2911.2916404100501</v>
      </c>
      <c r="K5491" s="4" t="s">
        <v>338</v>
      </c>
      <c r="L5491" s="4">
        <v>45.730462149848002</v>
      </c>
      <c r="M5491" s="4">
        <v>301.48364357237699</v>
      </c>
      <c r="N5491" s="4">
        <v>148.18687565421899</v>
      </c>
      <c r="O5491" s="4" t="s">
        <v>77</v>
      </c>
      <c r="P5491" s="4">
        <v>5.08343327486965</v>
      </c>
      <c r="Q5491" s="4" t="s">
        <v>77</v>
      </c>
      <c r="R5491" s="4">
        <v>-16.104737824497398</v>
      </c>
      <c r="S5491" s="4" t="s">
        <v>192</v>
      </c>
      <c r="T5491" s="4">
        <v>56.474900829715203</v>
      </c>
      <c r="U5491" s="4">
        <v>1.8</v>
      </c>
      <c r="V5491" s="4">
        <v>1.59195669305919</v>
      </c>
      <c r="W5491" s="4">
        <v>262.64689598050199</v>
      </c>
      <c r="X5491" s="4">
        <v>-9.1602407478639005</v>
      </c>
      <c r="Y5491" s="4">
        <v>-0.69655526612491803</v>
      </c>
      <c r="Z5491" s="4">
        <v>-48.152893676631699</v>
      </c>
      <c r="AA5491" s="4">
        <v>15.759077563192299</v>
      </c>
      <c r="AB5491" s="4" t="s">
        <v>77</v>
      </c>
      <c r="AC5491" s="4">
        <v>3990.04364357238</v>
      </c>
      <c r="AD5491" s="4" t="s">
        <v>31</v>
      </c>
      <c r="AE5491" s="4" t="s">
        <v>31</v>
      </c>
      <c r="AF5491" s="4" t="s">
        <v>31</v>
      </c>
    </row>
    <row r="5492" spans="3:32" x14ac:dyDescent="0.25">
      <c r="C5492" s="4">
        <v>56.673311424207697</v>
      </c>
      <c r="D5492" s="4">
        <v>79.691713070112996</v>
      </c>
      <c r="E5492" s="4">
        <v>1356.25</v>
      </c>
      <c r="F5492" s="4">
        <v>-15.289145391761499</v>
      </c>
      <c r="G5492" s="4" t="s">
        <v>77</v>
      </c>
      <c r="H5492" s="4" t="s">
        <v>192</v>
      </c>
      <c r="I5492" s="4">
        <v>5.15</v>
      </c>
      <c r="J5492" s="4">
        <v>2921.5197434545698</v>
      </c>
      <c r="K5492" s="4" t="s">
        <v>338</v>
      </c>
      <c r="L5492" s="4">
        <v>45.891124816771999</v>
      </c>
      <c r="M5492" s="4">
        <v>303.60574118216601</v>
      </c>
      <c r="N5492" s="4">
        <v>149.229940581064</v>
      </c>
      <c r="O5492" s="4" t="s">
        <v>77</v>
      </c>
      <c r="P5492" s="4">
        <v>5.1192147901594902</v>
      </c>
      <c r="Q5492" s="4" t="s">
        <v>77</v>
      </c>
      <c r="R5492" s="4">
        <v>-16.2094756489949</v>
      </c>
      <c r="S5492" s="4" t="s">
        <v>192</v>
      </c>
      <c r="T5492" s="4">
        <v>56.673311424207697</v>
      </c>
      <c r="U5492" s="4">
        <v>1.8</v>
      </c>
      <c r="V5492" s="4">
        <v>1.59195128506325</v>
      </c>
      <c r="W5492" s="4">
        <v>261.76904299652699</v>
      </c>
      <c r="X5492" s="4">
        <v>-9.1803757428181001</v>
      </c>
      <c r="Y5492" s="4">
        <v>-0.13277497333565699</v>
      </c>
      <c r="Z5492" s="4">
        <v>-47.988363934818103</v>
      </c>
      <c r="AA5492" s="4">
        <v>15.5679732498237</v>
      </c>
      <c r="AB5492" s="4" t="s">
        <v>77</v>
      </c>
      <c r="AC5492" s="4">
        <v>3992.1657411821702</v>
      </c>
      <c r="AD5492" s="4" t="s">
        <v>31</v>
      </c>
      <c r="AE5492" s="4" t="s">
        <v>31</v>
      </c>
      <c r="AF5492" s="4" t="s">
        <v>31</v>
      </c>
    </row>
    <row r="5493" spans="3:32" x14ac:dyDescent="0.25">
      <c r="C5493" s="4">
        <v>56.871239869798401</v>
      </c>
      <c r="D5493" s="4">
        <v>79.707538292177105</v>
      </c>
      <c r="E5493" s="4">
        <v>1356.5</v>
      </c>
      <c r="F5493" s="4">
        <v>-15.297281223552</v>
      </c>
      <c r="G5493" s="4" t="s">
        <v>77</v>
      </c>
      <c r="H5493" s="4" t="s">
        <v>192</v>
      </c>
      <c r="I5493" s="4">
        <v>5.15</v>
      </c>
      <c r="J5493" s="4">
        <v>2931.72299163352</v>
      </c>
      <c r="K5493" s="4" t="s">
        <v>338</v>
      </c>
      <c r="L5493" s="4">
        <v>46.051397064380801</v>
      </c>
      <c r="M5493" s="4">
        <v>305.73009726078999</v>
      </c>
      <c r="N5493" s="4">
        <v>150.27411560276099</v>
      </c>
      <c r="O5493" s="4" t="s">
        <v>77</v>
      </c>
      <c r="P5493" s="4">
        <v>5.1550343863730399</v>
      </c>
      <c r="Q5493" s="4" t="s">
        <v>77</v>
      </c>
      <c r="R5493" s="4">
        <v>-16.314213473492298</v>
      </c>
      <c r="S5493" s="4" t="s">
        <v>192</v>
      </c>
      <c r="T5493" s="4">
        <v>56.871239869798401</v>
      </c>
      <c r="U5493" s="4">
        <v>1.8</v>
      </c>
      <c r="V5493" s="4">
        <v>1.59194587131177</v>
      </c>
      <c r="W5493" s="4">
        <v>260.896409700373</v>
      </c>
      <c r="X5493" s="4">
        <v>-9.1720504262786609</v>
      </c>
      <c r="Y5493" s="4">
        <v>5.5090861017493699E-2</v>
      </c>
      <c r="Z5493" s="4">
        <v>-47.826863440004203</v>
      </c>
      <c r="AA5493" s="4">
        <v>15.374468956719699</v>
      </c>
      <c r="AB5493" s="4" t="s">
        <v>77</v>
      </c>
      <c r="AC5493" s="4">
        <v>3994.2900972607899</v>
      </c>
      <c r="AD5493" s="4" t="s">
        <v>31</v>
      </c>
      <c r="AE5493" s="4" t="s">
        <v>31</v>
      </c>
      <c r="AF5493" s="4" t="s">
        <v>31</v>
      </c>
    </row>
    <row r="5494" spans="3:32" x14ac:dyDescent="0.25">
      <c r="C5494" s="4">
        <v>57.068691517477397</v>
      </c>
      <c r="D5494" s="4">
        <v>79.723308760643604</v>
      </c>
      <c r="E5494" s="4">
        <v>1356.75</v>
      </c>
      <c r="F5494" s="4">
        <v>-15.305425718612801</v>
      </c>
      <c r="G5494" s="4" t="s">
        <v>77</v>
      </c>
      <c r="H5494" s="4" t="s">
        <v>192</v>
      </c>
      <c r="I5494" s="4">
        <v>5.15</v>
      </c>
      <c r="J5494" s="4">
        <v>2941.90166079146</v>
      </c>
      <c r="K5494" s="4" t="s">
        <v>338</v>
      </c>
      <c r="L5494" s="4">
        <v>46.211283225630297</v>
      </c>
      <c r="M5494" s="4">
        <v>307.85671541557502</v>
      </c>
      <c r="N5494" s="4">
        <v>151.31940249240199</v>
      </c>
      <c r="O5494" s="4" t="s">
        <v>77</v>
      </c>
      <c r="P5494" s="4">
        <v>5.1908921243348098</v>
      </c>
      <c r="Q5494" s="4" t="s">
        <v>77</v>
      </c>
      <c r="R5494" s="4">
        <v>-16.4189512979898</v>
      </c>
      <c r="S5494" s="4" t="s">
        <v>192</v>
      </c>
      <c r="T5494" s="4">
        <v>57.068691517477397</v>
      </c>
      <c r="U5494" s="4">
        <v>1.8</v>
      </c>
      <c r="V5494" s="4">
        <v>1.59194045179558</v>
      </c>
      <c r="W5494" s="4">
        <v>260.02892964899399</v>
      </c>
      <c r="X5494" s="4">
        <v>-9.1543970237974506</v>
      </c>
      <c r="Y5494" s="4">
        <v>0.117222895996378</v>
      </c>
      <c r="Z5494" s="4">
        <v>-47.668409070710901</v>
      </c>
      <c r="AA5494" s="4">
        <v>15.178626836792001</v>
      </c>
      <c r="AB5494" s="4" t="s">
        <v>77</v>
      </c>
      <c r="AC5494" s="4">
        <v>3996.4167154155798</v>
      </c>
      <c r="AD5494" s="4" t="s">
        <v>31</v>
      </c>
      <c r="AE5494" s="4" t="s">
        <v>31</v>
      </c>
      <c r="AF5494" s="4" t="s">
        <v>31</v>
      </c>
    </row>
    <row r="5495" spans="3:32" x14ac:dyDescent="0.25">
      <c r="C5495" s="4">
        <v>57.265671633145502</v>
      </c>
      <c r="D5495" s="4">
        <v>79.739024982497497</v>
      </c>
      <c r="E5495" s="4" t="s">
        <v>1578</v>
      </c>
      <c r="F5495" s="4">
        <v>-15.3135788907889</v>
      </c>
      <c r="G5495" s="4" t="s">
        <v>77</v>
      </c>
      <c r="H5495" s="4" t="s">
        <v>192</v>
      </c>
      <c r="I5495" s="4">
        <v>5.15</v>
      </c>
      <c r="J5495" s="4">
        <v>2952.05602238655</v>
      </c>
      <c r="K5495" s="4" t="s">
        <v>338</v>
      </c>
      <c r="L5495" s="4">
        <v>46.370787564575402</v>
      </c>
      <c r="M5495" s="4">
        <v>309.98559926153303</v>
      </c>
      <c r="N5495" s="4">
        <v>152.36580302685499</v>
      </c>
      <c r="O5495" s="4" t="s">
        <v>77</v>
      </c>
      <c r="P5495" s="4">
        <v>5.22678806499892</v>
      </c>
      <c r="Q5495" s="4" t="s">
        <v>77</v>
      </c>
      <c r="R5495" s="4">
        <v>-16.523689122487198</v>
      </c>
      <c r="S5495" s="4" t="s">
        <v>192</v>
      </c>
      <c r="T5495" s="4">
        <v>57.265671633145502</v>
      </c>
      <c r="U5495" s="4">
        <v>1.8</v>
      </c>
      <c r="V5495" s="4">
        <v>1.5919350265054499</v>
      </c>
      <c r="W5495" s="4">
        <v>259.16653776600202</v>
      </c>
      <c r="X5495" s="4">
        <v>-9.1337896964974803</v>
      </c>
      <c r="Y5495" s="4">
        <v>0.137309990186056</v>
      </c>
      <c r="Z5495" s="4">
        <v>-47.5130165442772</v>
      </c>
      <c r="AA5495" s="4">
        <v>14.980508495980899</v>
      </c>
      <c r="AB5495" s="4" t="s">
        <v>77</v>
      </c>
      <c r="AC5495" s="4">
        <v>3998.5455992615298</v>
      </c>
      <c r="AD5495" s="4" t="s">
        <v>31</v>
      </c>
      <c r="AE5495" s="4" t="s">
        <v>31</v>
      </c>
      <c r="AF5495" s="4" t="s">
        <v>31</v>
      </c>
    </row>
    <row r="5496" spans="3:32" x14ac:dyDescent="0.25">
      <c r="C5496" s="4">
        <v>57.462185399511597</v>
      </c>
      <c r="D5496" s="4">
        <v>79.754687456761999</v>
      </c>
      <c r="E5496" s="4">
        <v>1357.25</v>
      </c>
      <c r="F5496" s="4">
        <v>-15.321740753954201</v>
      </c>
      <c r="G5496" s="4" t="s">
        <v>77</v>
      </c>
      <c r="H5496" s="4" t="s">
        <v>192</v>
      </c>
      <c r="I5496" s="4">
        <v>5.15</v>
      </c>
      <c r="J5496" s="4">
        <v>2962.1863435883902</v>
      </c>
      <c r="K5496" s="4" t="s">
        <v>338</v>
      </c>
      <c r="L5496" s="4">
        <v>46.5299142779064</v>
      </c>
      <c r="M5496" s="4">
        <v>312.11675242138102</v>
      </c>
      <c r="N5496" s="4">
        <v>153.41331898678101</v>
      </c>
      <c r="O5496" s="4" t="s">
        <v>77</v>
      </c>
      <c r="P5496" s="4">
        <v>5.26272226944943</v>
      </c>
      <c r="Q5496" s="4" t="s">
        <v>77</v>
      </c>
      <c r="R5496" s="4">
        <v>-16.6284269469847</v>
      </c>
      <c r="S5496" s="4" t="s">
        <v>192</v>
      </c>
      <c r="T5496" s="4">
        <v>57.462185399511597</v>
      </c>
      <c r="U5496" s="4">
        <v>1.8</v>
      </c>
      <c r="V5496" s="4">
        <v>1.5919295954321599</v>
      </c>
      <c r="W5496" s="4">
        <v>258.30917030440298</v>
      </c>
      <c r="X5496" s="4">
        <v>-9.1123500011957397</v>
      </c>
      <c r="Y5496" s="4">
        <v>0.14334642176759499</v>
      </c>
      <c r="Z5496" s="4">
        <v>-47.360700447372402</v>
      </c>
      <c r="AA5496" s="4">
        <v>14.780174986300301</v>
      </c>
      <c r="AB5496" s="4" t="s">
        <v>77</v>
      </c>
      <c r="AC5496" s="4">
        <v>4000.6767524213801</v>
      </c>
      <c r="AD5496" s="4" t="s">
        <v>31</v>
      </c>
      <c r="AE5496" s="4" t="s">
        <v>31</v>
      </c>
      <c r="AF5496" s="4" t="s">
        <v>31</v>
      </c>
    </row>
    <row r="5497" spans="3:32" x14ac:dyDescent="0.25">
      <c r="C5497" s="4">
        <v>57.658237917937697</v>
      </c>
      <c r="D5497" s="4">
        <v>79.770296674672593</v>
      </c>
      <c r="E5497" s="4">
        <v>1357.5</v>
      </c>
      <c r="F5497" s="4">
        <v>-15.3299113220128</v>
      </c>
      <c r="G5497" s="4" t="s">
        <v>77</v>
      </c>
      <c r="H5497" s="4" t="s">
        <v>192</v>
      </c>
      <c r="I5497" s="4">
        <v>5.15</v>
      </c>
      <c r="J5497" s="4">
        <v>2972.2928873731398</v>
      </c>
      <c r="K5497" s="4" t="s">
        <v>338</v>
      </c>
      <c r="L5497" s="4">
        <v>46.688667496443202</v>
      </c>
      <c r="M5497" s="4">
        <v>314.25017852556601</v>
      </c>
      <c r="N5497" s="4">
        <v>154.461952156634</v>
      </c>
      <c r="O5497" s="4" t="s">
        <v>77</v>
      </c>
      <c r="P5497" s="4">
        <v>5.2986947989007103</v>
      </c>
      <c r="Q5497" s="4" t="s">
        <v>77</v>
      </c>
      <c r="R5497" s="4">
        <v>-16.733164771482102</v>
      </c>
      <c r="S5497" s="4" t="s">
        <v>192</v>
      </c>
      <c r="T5497" s="4">
        <v>57.658237917937697</v>
      </c>
      <c r="U5497" s="4">
        <v>1.8</v>
      </c>
      <c r="V5497" s="4">
        <v>1.5919241585664501</v>
      </c>
      <c r="W5497" s="4">
        <v>257.45676481060099</v>
      </c>
      <c r="X5497" s="4">
        <v>-9.0907820410373503</v>
      </c>
      <c r="Y5497" s="4">
        <v>0.144696007138755</v>
      </c>
      <c r="Z5497" s="4">
        <v>-47.211474265836799</v>
      </c>
      <c r="AA5497" s="4">
        <v>14.577686799513099</v>
      </c>
      <c r="AB5497" s="4" t="s">
        <v>77</v>
      </c>
      <c r="AC5497" s="4">
        <v>4002.8101785255699</v>
      </c>
      <c r="AD5497" s="4" t="s">
        <v>31</v>
      </c>
      <c r="AE5497" s="4" t="s">
        <v>31</v>
      </c>
      <c r="AF5497" s="4" t="s">
        <v>31</v>
      </c>
    </row>
    <row r="5498" spans="3:32" x14ac:dyDescent="0.25">
      <c r="C5498" s="4">
        <v>57.853834210231199</v>
      </c>
      <c r="D5498" s="4">
        <v>79.785853119846607</v>
      </c>
      <c r="E5498" s="4">
        <v>1357.75</v>
      </c>
      <c r="F5498" s="4">
        <v>-15.338090608898099</v>
      </c>
      <c r="G5498" s="4" t="s">
        <v>77</v>
      </c>
      <c r="H5498" s="4" t="s">
        <v>192</v>
      </c>
      <c r="I5498" s="4">
        <v>5.15</v>
      </c>
      <c r="J5498" s="4">
        <v>2982.3759126159198</v>
      </c>
      <c r="K5498" s="4" t="s">
        <v>338</v>
      </c>
      <c r="L5498" s="4">
        <v>46.847051286586598</v>
      </c>
      <c r="M5498" s="4">
        <v>316.38588121228099</v>
      </c>
      <c r="N5498" s="4">
        <v>155.51170432468001</v>
      </c>
      <c r="O5498" s="4" t="s">
        <v>77</v>
      </c>
      <c r="P5498" s="4">
        <v>5.3347057146977797</v>
      </c>
      <c r="Q5498" s="4" t="s">
        <v>77</v>
      </c>
      <c r="R5498" s="4">
        <v>-16.8379025959796</v>
      </c>
      <c r="S5498" s="4" t="s">
        <v>192</v>
      </c>
      <c r="T5498" s="4">
        <v>57.853834210231199</v>
      </c>
      <c r="U5498" s="4">
        <v>1.8</v>
      </c>
      <c r="V5498" s="4">
        <v>1.59191871589905</v>
      </c>
      <c r="W5498" s="4">
        <v>256.60926008954402</v>
      </c>
      <c r="X5498" s="4">
        <v>-9.0693175135169497</v>
      </c>
      <c r="Y5498" s="4">
        <v>0.144490597983508</v>
      </c>
      <c r="Z5498" s="4">
        <v>-47.065350413863001</v>
      </c>
      <c r="AA5498" s="4">
        <v>14.3731038614083</v>
      </c>
      <c r="AB5498" s="4" t="s">
        <v>77</v>
      </c>
      <c r="AC5498" s="4">
        <v>4004.9458812122798</v>
      </c>
      <c r="AD5498" s="4" t="s">
        <v>31</v>
      </c>
      <c r="AE5498" s="4" t="s">
        <v>31</v>
      </c>
      <c r="AF5498" s="4" t="s">
        <v>31</v>
      </c>
    </row>
    <row r="5499" spans="3:32" x14ac:dyDescent="0.25">
      <c r="C5499" s="4">
        <v>58.048979220387203</v>
      </c>
      <c r="D5499" s="4">
        <v>79.8013572684482</v>
      </c>
      <c r="E5499" s="4" t="s">
        <v>1579</v>
      </c>
      <c r="F5499" s="4">
        <v>-15.346278628573399</v>
      </c>
      <c r="G5499" s="4" t="s">
        <v>77</v>
      </c>
      <c r="H5499" s="4" t="s">
        <v>192</v>
      </c>
      <c r="I5499" s="4">
        <v>5.15</v>
      </c>
      <c r="J5499" s="4">
        <v>2992.43567418058</v>
      </c>
      <c r="K5499" s="4" t="s">
        <v>338</v>
      </c>
      <c r="L5499" s="4">
        <v>47.005069651728697</v>
      </c>
      <c r="M5499" s="4">
        <v>318.52386412748899</v>
      </c>
      <c r="N5499" s="4">
        <v>156.56257728300301</v>
      </c>
      <c r="O5499" s="4" t="s">
        <v>77</v>
      </c>
      <c r="P5499" s="4">
        <v>5.37075507831661</v>
      </c>
      <c r="Q5499" s="4" t="s">
        <v>77</v>
      </c>
      <c r="R5499" s="4">
        <v>-16.942640420477002</v>
      </c>
      <c r="S5499" s="4" t="s">
        <v>192</v>
      </c>
      <c r="T5499" s="4">
        <v>58.048979220387203</v>
      </c>
      <c r="U5499" s="4">
        <v>1.8</v>
      </c>
      <c r="V5499" s="4">
        <v>1.59191326742067</v>
      </c>
      <c r="W5499" s="4">
        <v>255.766596171055</v>
      </c>
      <c r="X5499" s="4">
        <v>-9.0480307239055104</v>
      </c>
      <c r="Y5499" s="4">
        <v>0.14377747870481999</v>
      </c>
      <c r="Z5499" s="4">
        <v>-46.922340262530099</v>
      </c>
      <c r="AA5499" s="4">
        <v>14.166485526650201</v>
      </c>
      <c r="AB5499" s="4" t="s">
        <v>77</v>
      </c>
      <c r="AC5499" s="4">
        <v>4007.08386412749</v>
      </c>
      <c r="AD5499" s="4" t="s">
        <v>31</v>
      </c>
      <c r="AE5499" s="4" t="s">
        <v>31</v>
      </c>
      <c r="AF5499" s="4" t="s">
        <v>31</v>
      </c>
    </row>
    <row r="5500" spans="3:32" x14ac:dyDescent="0.25">
      <c r="C5500" s="4">
        <v>58.243677816282101</v>
      </c>
      <c r="D5500" s="4">
        <v>79.816809589347898</v>
      </c>
      <c r="E5500" s="4">
        <v>1358.25</v>
      </c>
      <c r="F5500" s="4">
        <v>-15.354475395031701</v>
      </c>
      <c r="G5500" s="4" t="s">
        <v>77</v>
      </c>
      <c r="H5500" s="4" t="s">
        <v>192</v>
      </c>
      <c r="I5500" s="4">
        <v>5.15</v>
      </c>
      <c r="J5500" s="4">
        <v>3002.4724230070601</v>
      </c>
      <c r="K5500" s="4" t="s">
        <v>338</v>
      </c>
      <c r="L5500" s="4">
        <v>47.162726533624699</v>
      </c>
      <c r="M5500" s="4">
        <v>320.66413092494298</v>
      </c>
      <c r="N5500" s="4">
        <v>157.614572827514</v>
      </c>
      <c r="O5500" s="4" t="s">
        <v>77</v>
      </c>
      <c r="P5500" s="4">
        <v>5.4068429513645704</v>
      </c>
      <c r="Q5500" s="4" t="s">
        <v>77</v>
      </c>
      <c r="R5500" s="4">
        <v>-17.0473782449744</v>
      </c>
      <c r="S5500" s="4" t="s">
        <v>192</v>
      </c>
      <c r="T5500" s="4">
        <v>58.243677816282101</v>
      </c>
      <c r="U5500" s="4">
        <v>1.8</v>
      </c>
      <c r="V5500" s="4">
        <v>1.5919078131220099</v>
      </c>
      <c r="W5500" s="4">
        <v>254.928714277214</v>
      </c>
      <c r="X5500" s="4">
        <v>-9.0269435876649506</v>
      </c>
      <c r="Y5500" s="4">
        <v>0.14290667127679699</v>
      </c>
      <c r="Z5500" s="4">
        <v>-46.782454167701999</v>
      </c>
      <c r="AA5500" s="4">
        <v>13.9578905741736</v>
      </c>
      <c r="AB5500" s="4" t="s">
        <v>77</v>
      </c>
      <c r="AC5500" s="4">
        <v>4009.2241309249398</v>
      </c>
      <c r="AD5500" s="4" t="s">
        <v>31</v>
      </c>
      <c r="AE5500" s="4" t="s">
        <v>31</v>
      </c>
      <c r="AF5500" s="4" t="s">
        <v>31</v>
      </c>
    </row>
    <row r="5501" spans="3:32" x14ac:dyDescent="0.25">
      <c r="C5501" s="4">
        <v>58.437934791320203</v>
      </c>
      <c r="D5501" s="4">
        <v>79.832210544279206</v>
      </c>
      <c r="E5501" s="4">
        <v>1358.5</v>
      </c>
      <c r="F5501" s="4">
        <v>-15.3626809222961</v>
      </c>
      <c r="G5501" s="4" t="s">
        <v>77</v>
      </c>
      <c r="H5501" s="4" t="s">
        <v>192</v>
      </c>
      <c r="I5501" s="4">
        <v>5.15</v>
      </c>
      <c r="J5501" s="4">
        <v>3012.4864061962498</v>
      </c>
      <c r="K5501" s="4" t="s">
        <v>338</v>
      </c>
      <c r="L5501" s="4">
        <v>47.320025813726303</v>
      </c>
      <c r="M5501" s="4">
        <v>322.80668526620502</v>
      </c>
      <c r="N5501" s="4">
        <v>158.667692757965</v>
      </c>
      <c r="O5501" s="4" t="s">
        <v>77</v>
      </c>
      <c r="P5501" s="4">
        <v>5.4429693955806897</v>
      </c>
      <c r="Q5501" s="4" t="s">
        <v>77</v>
      </c>
      <c r="R5501" s="4">
        <v>-17.152116069471901</v>
      </c>
      <c r="S5501" s="4" t="s">
        <v>192</v>
      </c>
      <c r="T5501" s="4">
        <v>58.437934791320203</v>
      </c>
      <c r="U5501" s="4">
        <v>1.8</v>
      </c>
      <c r="V5501" s="4">
        <v>1.59190235299372</v>
      </c>
      <c r="W5501" s="4">
        <v>254.09555679083101</v>
      </c>
      <c r="X5501" s="4">
        <v>-9.0060606289648195</v>
      </c>
      <c r="Y5501" s="4">
        <v>0.141994982194629</v>
      </c>
      <c r="Z5501" s="4">
        <v>-46.645701497301502</v>
      </c>
      <c r="AA5501" s="4">
        <v>13.7473772030981</v>
      </c>
      <c r="AB5501" s="4" t="s">
        <v>77</v>
      </c>
      <c r="AC5501" s="4">
        <v>4011.36668526621</v>
      </c>
      <c r="AD5501" s="4" t="s">
        <v>31</v>
      </c>
      <c r="AE5501" s="4" t="s">
        <v>31</v>
      </c>
      <c r="AF5501" s="4" t="s">
        <v>31</v>
      </c>
    </row>
    <row r="5502" spans="3:32" x14ac:dyDescent="0.25">
      <c r="C5502" s="4">
        <v>58.631754866035401</v>
      </c>
      <c r="D5502" s="4">
        <v>79.847560587989506</v>
      </c>
      <c r="E5502" s="4">
        <v>1358.75</v>
      </c>
      <c r="F5502" s="4">
        <v>-15.3708952244196</v>
      </c>
      <c r="G5502" s="4" t="s">
        <v>77</v>
      </c>
      <c r="H5502" s="4" t="s">
        <v>192</v>
      </c>
      <c r="I5502" s="4">
        <v>5.15</v>
      </c>
      <c r="J5502" s="4">
        <v>3022.4778670925398</v>
      </c>
      <c r="K5502" s="4" t="s">
        <v>338</v>
      </c>
      <c r="L5502" s="4">
        <v>47.476971314478398</v>
      </c>
      <c r="M5502" s="4">
        <v>324.95153082066997</v>
      </c>
      <c r="N5502" s="4">
        <v>159.72193887795601</v>
      </c>
      <c r="O5502" s="4" t="s">
        <v>77</v>
      </c>
      <c r="P5502" s="4">
        <v>5.4791344728360398</v>
      </c>
      <c r="Q5502" s="4" t="s">
        <v>77</v>
      </c>
      <c r="R5502" s="4">
        <v>-17.2568538939693</v>
      </c>
      <c r="S5502" s="4" t="s">
        <v>192</v>
      </c>
      <c r="T5502" s="4">
        <v>58.631754866035401</v>
      </c>
      <c r="U5502" s="4">
        <v>1.8</v>
      </c>
      <c r="V5502" s="4">
        <v>1.59189688702645</v>
      </c>
      <c r="W5502" s="4">
        <v>253.26706722491099</v>
      </c>
      <c r="X5502" s="4">
        <v>-8.9853806447542102</v>
      </c>
      <c r="Y5502" s="4">
        <v>0.14108121926535899</v>
      </c>
      <c r="Z5502" s="4">
        <v>-46.512090657973197</v>
      </c>
      <c r="AA5502" s="4">
        <v>13.5350030291367</v>
      </c>
      <c r="AB5502" s="4" t="s">
        <v>77</v>
      </c>
      <c r="AC5502" s="4">
        <v>4013.51153082067</v>
      </c>
      <c r="AD5502" s="4" t="s">
        <v>31</v>
      </c>
      <c r="AE5502" s="4" t="s">
        <v>31</v>
      </c>
      <c r="AF5502" s="4" t="s">
        <v>31</v>
      </c>
    </row>
    <row r="5503" spans="3:32" x14ac:dyDescent="0.25">
      <c r="C5503" s="4">
        <v>58.825142689648402</v>
      </c>
      <c r="D5503" s="4">
        <v>79.8628601683874</v>
      </c>
      <c r="E5503" s="4" t="s">
        <v>1580</v>
      </c>
      <c r="F5503" s="4">
        <v>-15.379118315485201</v>
      </c>
      <c r="G5503" s="4" t="s">
        <v>77</v>
      </c>
      <c r="H5503" s="4" t="s">
        <v>192</v>
      </c>
      <c r="I5503" s="4">
        <v>5.15</v>
      </c>
      <c r="J5503" s="4">
        <v>3032.4470453641302</v>
      </c>
      <c r="K5503" s="4" t="s">
        <v>338</v>
      </c>
      <c r="L5503" s="4">
        <v>47.633566800580098</v>
      </c>
      <c r="M5503" s="4">
        <v>327.09867126558203</v>
      </c>
      <c r="N5503" s="4">
        <v>160.77731299494701</v>
      </c>
      <c r="O5503" s="4" t="s">
        <v>77</v>
      </c>
      <c r="P5503" s="4">
        <v>5.5153382451341102</v>
      </c>
      <c r="Q5503" s="4" t="s">
        <v>77</v>
      </c>
      <c r="R5503" s="4">
        <v>-17.361591718466801</v>
      </c>
      <c r="S5503" s="4" t="s">
        <v>192</v>
      </c>
      <c r="T5503" s="4">
        <v>58.825142689648402</v>
      </c>
      <c r="U5503" s="4">
        <v>1.8</v>
      </c>
      <c r="V5503" s="4">
        <v>1.5918914152108401</v>
      </c>
      <c r="W5503" s="4">
        <v>252.44319019308799</v>
      </c>
      <c r="X5503" s="4">
        <v>-8.9649005908087194</v>
      </c>
      <c r="Y5503" s="4">
        <v>0.14017810804137401</v>
      </c>
      <c r="Z5503" s="4">
        <v>-46.381629121144002</v>
      </c>
      <c r="AA5503" s="4">
        <v>13.3208250814754</v>
      </c>
      <c r="AB5503" s="4" t="s">
        <v>77</v>
      </c>
      <c r="AC5503" s="4">
        <v>4015.6586712655799</v>
      </c>
      <c r="AD5503" s="4" t="s">
        <v>31</v>
      </c>
      <c r="AE5503" s="4" t="s">
        <v>31</v>
      </c>
      <c r="AF5503" s="4" t="s">
        <v>31</v>
      </c>
    </row>
    <row r="5504" spans="3:32" x14ac:dyDescent="0.25">
      <c r="C5504" s="4">
        <v>59.018102841582397</v>
      </c>
      <c r="D5504" s="4">
        <v>79.878109726686802</v>
      </c>
      <c r="E5504" s="4">
        <v>1359.25</v>
      </c>
      <c r="F5504" s="4">
        <v>-15.3873502096062</v>
      </c>
      <c r="G5504" s="4" t="s">
        <v>77</v>
      </c>
      <c r="H5504" s="4" t="s">
        <v>192</v>
      </c>
      <c r="I5504" s="4">
        <v>5.15</v>
      </c>
      <c r="J5504" s="4">
        <v>3042.3941770811298</v>
      </c>
      <c r="K5504" s="4" t="s">
        <v>338</v>
      </c>
      <c r="L5504" s="4">
        <v>47.789815980212197</v>
      </c>
      <c r="M5504" s="4">
        <v>329.24811028606302</v>
      </c>
      <c r="N5504" s="4">
        <v>161.83381692026799</v>
      </c>
      <c r="O5504" s="4" t="s">
        <v>77</v>
      </c>
      <c r="P5504" s="4">
        <v>5.5515807746111401</v>
      </c>
      <c r="Q5504" s="4" t="s">
        <v>77</v>
      </c>
      <c r="R5504" s="4">
        <v>-17.4663295429642</v>
      </c>
      <c r="S5504" s="4" t="s">
        <v>192</v>
      </c>
      <c r="T5504" s="4">
        <v>59.018102841582397</v>
      </c>
      <c r="U5504" s="4">
        <v>1.8</v>
      </c>
      <c r="V5504" s="4">
        <v>1.5918859375375001</v>
      </c>
      <c r="W5504" s="4">
        <v>251.62387138102301</v>
      </c>
      <c r="X5504" s="4">
        <v>-8.9446168750872097</v>
      </c>
      <c r="Y5504" s="4">
        <v>0.139289656892115</v>
      </c>
      <c r="Z5504" s="4">
        <v>-46.2543234484965</v>
      </c>
      <c r="AA5504" s="4">
        <v>13.1048998001</v>
      </c>
      <c r="AB5504" s="4" t="s">
        <v>77</v>
      </c>
      <c r="AC5504" s="4">
        <v>4017.8081102860601</v>
      </c>
      <c r="AD5504" s="4" t="s">
        <v>31</v>
      </c>
      <c r="AE5504" s="4" t="s">
        <v>31</v>
      </c>
      <c r="AF5504" s="4" t="s">
        <v>31</v>
      </c>
    </row>
    <row r="5505" spans="3:32" x14ac:dyDescent="0.25">
      <c r="C5505" s="4">
        <v>59.210639832937098</v>
      </c>
      <c r="D5505" s="4">
        <v>79.893309697545703</v>
      </c>
      <c r="E5505" s="4">
        <v>1359.5</v>
      </c>
      <c r="F5505" s="4">
        <v>-15.395590920926001</v>
      </c>
      <c r="G5505" s="4" t="s">
        <v>77</v>
      </c>
      <c r="H5505" s="4" t="s">
        <v>192</v>
      </c>
      <c r="I5505" s="4">
        <v>5.15</v>
      </c>
      <c r="J5505" s="4">
        <v>3052.3194947915699</v>
      </c>
      <c r="K5505" s="4" t="s">
        <v>338</v>
      </c>
      <c r="L5505" s="4">
        <v>47.945722506230503</v>
      </c>
      <c r="M5505" s="4">
        <v>331.39985157512399</v>
      </c>
      <c r="N5505" s="4">
        <v>162.89145246912901</v>
      </c>
      <c r="O5505" s="4" t="s">
        <v>77</v>
      </c>
      <c r="P5505" s="4">
        <v>5.5878621235364596</v>
      </c>
      <c r="Q5505" s="4" t="s">
        <v>77</v>
      </c>
      <c r="R5505" s="4">
        <v>-17.571067367461701</v>
      </c>
      <c r="S5505" s="4" t="s">
        <v>192</v>
      </c>
      <c r="T5505" s="4">
        <v>59.210639832937098</v>
      </c>
      <c r="U5505" s="4">
        <v>1.8</v>
      </c>
      <c r="V5505" s="4">
        <v>1.5918804539970099</v>
      </c>
      <c r="W5505" s="4">
        <v>250.80905751868599</v>
      </c>
      <c r="X5505" s="4">
        <v>-8.9245257868791104</v>
      </c>
      <c r="Y5505" s="4">
        <v>0.13841696518791599</v>
      </c>
      <c r="Z5505" s="4">
        <v>-46.130179316863497</v>
      </c>
      <c r="AA5505" s="4">
        <v>12.8872830335491</v>
      </c>
      <c r="AB5505" s="4" t="s">
        <v>77</v>
      </c>
      <c r="AC5505" s="4">
        <v>4019.95985157512</v>
      </c>
      <c r="AD5505" s="4" t="s">
        <v>31</v>
      </c>
      <c r="AE5505" s="4" t="s">
        <v>31</v>
      </c>
      <c r="AF5505" s="4" t="s">
        <v>31</v>
      </c>
    </row>
    <row r="5506" spans="3:32" x14ac:dyDescent="0.25">
      <c r="C5506" s="4">
        <v>59.402758107923297</v>
      </c>
      <c r="D5506" s="4">
        <v>79.908460509202698</v>
      </c>
      <c r="E5506" s="4">
        <v>1359.75</v>
      </c>
      <c r="F5506" s="4">
        <v>-15.403840463618399</v>
      </c>
      <c r="G5506" s="4" t="s">
        <v>77</v>
      </c>
      <c r="H5506" s="4" t="s">
        <v>192</v>
      </c>
      <c r="I5506" s="4">
        <v>5.15</v>
      </c>
      <c r="J5506" s="4">
        <v>3062.2232275953502</v>
      </c>
      <c r="K5506" s="4" t="s">
        <v>338</v>
      </c>
      <c r="L5506" s="4">
        <v>48.101289977327902</v>
      </c>
      <c r="M5506" s="4">
        <v>333.55389883369497</v>
      </c>
      <c r="N5506" s="4">
        <v>163.95022146062999</v>
      </c>
      <c r="O5506" s="4" t="s">
        <v>77</v>
      </c>
      <c r="P5506" s="4">
        <v>5.6241823543128699</v>
      </c>
      <c r="Q5506" s="4" t="s">
        <v>77</v>
      </c>
      <c r="R5506" s="4">
        <v>-17.6758051919591</v>
      </c>
      <c r="S5506" s="4" t="s">
        <v>192</v>
      </c>
      <c r="T5506" s="4">
        <v>59.402758107923297</v>
      </c>
      <c r="U5506" s="4">
        <v>1.8</v>
      </c>
      <c r="V5506" s="4">
        <v>1.5918749645799299</v>
      </c>
      <c r="W5506" s="4">
        <v>249.998696353501</v>
      </c>
      <c r="X5506" s="4">
        <v>-8.9046236382148205</v>
      </c>
      <c r="Y5506" s="4">
        <v>0.13756016388179401</v>
      </c>
      <c r="Z5506" s="4">
        <v>-46.009201542556603</v>
      </c>
      <c r="AA5506" s="4">
        <v>12.668030037072301</v>
      </c>
      <c r="AB5506" s="4" t="s">
        <v>77</v>
      </c>
      <c r="AC5506" s="4">
        <v>4022.1138988337002</v>
      </c>
      <c r="AD5506" s="4" t="s">
        <v>31</v>
      </c>
      <c r="AE5506" s="4" t="s">
        <v>31</v>
      </c>
      <c r="AF5506" s="4" t="s">
        <v>31</v>
      </c>
    </row>
    <row r="5507" spans="3:32" x14ac:dyDescent="0.25">
      <c r="C5507" s="4">
        <v>59.594462045259597</v>
      </c>
      <c r="D5507" s="4">
        <v>79.923562583608799</v>
      </c>
      <c r="E5507" s="4" t="s">
        <v>1581</v>
      </c>
      <c r="F5507" s="4">
        <v>-15.412098851887601</v>
      </c>
      <c r="G5507" s="4" t="s">
        <v>77</v>
      </c>
      <c r="H5507" s="4" t="s">
        <v>192</v>
      </c>
      <c r="I5507" s="4">
        <v>5.15</v>
      </c>
      <c r="J5507" s="4">
        <v>3072.1056012162198</v>
      </c>
      <c r="K5507" s="4" t="s">
        <v>338</v>
      </c>
      <c r="L5507" s="4">
        <v>48.2565219391646</v>
      </c>
      <c r="M5507" s="4">
        <v>335.71025577064302</v>
      </c>
      <c r="N5507" s="4">
        <v>165.010125717774</v>
      </c>
      <c r="O5507" s="4" t="s">
        <v>77</v>
      </c>
      <c r="P5507" s="4">
        <v>5.6605415294770198</v>
      </c>
      <c r="Q5507" s="4" t="s">
        <v>77</v>
      </c>
      <c r="R5507" s="4">
        <v>-17.780543016456601</v>
      </c>
      <c r="S5507" s="4" t="s">
        <v>192</v>
      </c>
      <c r="T5507" s="4">
        <v>59.594462045259597</v>
      </c>
      <c r="U5507" s="4">
        <v>1.8</v>
      </c>
      <c r="V5507" s="4">
        <v>1.59186946927683</v>
      </c>
      <c r="W5507" s="4">
        <v>249.192736624361</v>
      </c>
      <c r="X5507" s="4">
        <v>-8.9159930761567203</v>
      </c>
      <c r="Y5507" s="4">
        <v>-7.8837166677084E-2</v>
      </c>
      <c r="Z5507" s="4">
        <v>-45.891394105139902</v>
      </c>
      <c r="AA5507" s="4">
        <v>12.4471954711726</v>
      </c>
      <c r="AB5507" s="4" t="s">
        <v>77</v>
      </c>
      <c r="AC5507" s="4">
        <v>4024.2702557706398</v>
      </c>
      <c r="AD5507" s="4" t="s">
        <v>31</v>
      </c>
      <c r="AE5507" s="4" t="s">
        <v>31</v>
      </c>
      <c r="AF5507" s="4" t="s">
        <v>31</v>
      </c>
    </row>
    <row r="5508" spans="3:32" x14ac:dyDescent="0.25">
      <c r="C5508" s="4">
        <v>59.785755959531102</v>
      </c>
      <c r="D5508" s="4">
        <v>79.938616336556393</v>
      </c>
      <c r="E5508" s="4">
        <v>1360.25</v>
      </c>
      <c r="F5508" s="4">
        <v>-15.420366099968099</v>
      </c>
      <c r="G5508" s="4" t="s">
        <v>77</v>
      </c>
      <c r="H5508" s="4" t="s">
        <v>192</v>
      </c>
      <c r="I5508" s="4">
        <v>5.15</v>
      </c>
      <c r="J5508" s="4">
        <v>3081.9668380718399</v>
      </c>
      <c r="K5508" s="4" t="s">
        <v>338</v>
      </c>
      <c r="L5508" s="4">
        <v>48.411421885469302</v>
      </c>
      <c r="M5508" s="4">
        <v>337.86892610278898</v>
      </c>
      <c r="N5508" s="4">
        <v>166.071167067473</v>
      </c>
      <c r="O5508" s="4" t="s">
        <v>77</v>
      </c>
      <c r="P5508" s="4">
        <v>5.69693971169972</v>
      </c>
      <c r="Q5508" s="4" t="s">
        <v>77</v>
      </c>
      <c r="R5508" s="4">
        <v>-17.885280840954</v>
      </c>
      <c r="S5508" s="4" t="s">
        <v>192</v>
      </c>
      <c r="T5508" s="4">
        <v>59.785755959531102</v>
      </c>
      <c r="U5508" s="4">
        <v>1.8</v>
      </c>
      <c r="V5508" s="4">
        <v>1.5918639680782301</v>
      </c>
      <c r="W5508" s="4">
        <v>248.39112803640799</v>
      </c>
      <c r="X5508" s="4">
        <v>-8.8324573463692602</v>
      </c>
      <c r="Y5508" s="4">
        <v>0.58110699687565104</v>
      </c>
      <c r="Z5508" s="4">
        <v>-45.7767601706596</v>
      </c>
      <c r="AA5508" s="4">
        <v>12.224833400515999</v>
      </c>
      <c r="AB5508" s="4" t="s">
        <v>77</v>
      </c>
      <c r="AC5508" s="4">
        <v>4026.4289261027898</v>
      </c>
      <c r="AD5508" s="4" t="s">
        <v>31</v>
      </c>
      <c r="AE5508" s="4" t="s">
        <v>31</v>
      </c>
      <c r="AF5508" s="4" t="s">
        <v>31</v>
      </c>
    </row>
    <row r="5509" spans="3:32" x14ac:dyDescent="0.25">
      <c r="C5509" s="4">
        <v>59.976644102513298</v>
      </c>
      <c r="D5509" s="4">
        <v>79.953622177804604</v>
      </c>
      <c r="E5509" s="4">
        <v>1360.5</v>
      </c>
      <c r="F5509" s="4">
        <v>-15.428642222125299</v>
      </c>
      <c r="G5509" s="4" t="s">
        <v>77</v>
      </c>
      <c r="H5509" s="4" t="s">
        <v>192</v>
      </c>
      <c r="I5509" s="4">
        <v>5.15</v>
      </c>
      <c r="J5509" s="4">
        <v>3091.8071573420498</v>
      </c>
      <c r="K5509" s="4" t="s">
        <v>338</v>
      </c>
      <c r="L5509" s="4">
        <v>48.565993259110599</v>
      </c>
      <c r="M5509" s="4">
        <v>340.02991355493799</v>
      </c>
      <c r="N5509" s="4">
        <v>167.13334734056301</v>
      </c>
      <c r="O5509" s="4" t="s">
        <v>77</v>
      </c>
      <c r="P5509" s="4">
        <v>5.7333769637863004</v>
      </c>
      <c r="Q5509" s="4" t="s">
        <v>77</v>
      </c>
      <c r="R5509" s="4">
        <v>-17.990018665451402</v>
      </c>
      <c r="S5509" s="4" t="s">
        <v>192</v>
      </c>
      <c r="T5509" s="4">
        <v>59.976644102513298</v>
      </c>
      <c r="U5509" s="4">
        <v>1.8</v>
      </c>
      <c r="V5509" s="4">
        <v>1.59185846097463</v>
      </c>
      <c r="W5509" s="4">
        <v>247.58542467600401</v>
      </c>
      <c r="X5509" s="4">
        <v>-8.7642177743551599</v>
      </c>
      <c r="Y5509" s="4">
        <v>0.47621663808160702</v>
      </c>
      <c r="Z5509" s="4">
        <v>-45.665302114340399</v>
      </c>
      <c r="AA5509" s="4">
        <v>12.000997293187</v>
      </c>
      <c r="AB5509" s="4" t="s">
        <v>77</v>
      </c>
      <c r="AC5509" s="4">
        <v>4028.5899135549398</v>
      </c>
      <c r="AD5509" s="4" t="s">
        <v>31</v>
      </c>
      <c r="AE5509" s="4" t="s">
        <v>31</v>
      </c>
      <c r="AF5509" s="4" t="s">
        <v>31</v>
      </c>
    </row>
    <row r="5510" spans="3:32" x14ac:dyDescent="0.25">
      <c r="C5510" s="4">
        <v>60.173759571120598</v>
      </c>
      <c r="D5510" s="4">
        <v>79.968628019052801</v>
      </c>
      <c r="E5510" s="4">
        <v>1360.75</v>
      </c>
      <c r="F5510" s="4">
        <v>-15.1117421681982</v>
      </c>
      <c r="G5510" s="4">
        <v>3.6488655270875401</v>
      </c>
      <c r="H5510" s="4" t="s">
        <v>192</v>
      </c>
      <c r="I5510" s="4">
        <v>5.15</v>
      </c>
      <c r="J5510" s="4">
        <v>3101.9684964063199</v>
      </c>
      <c r="K5510" s="4" t="s">
        <v>338</v>
      </c>
      <c r="L5510" s="4">
        <v>48.725607199885403</v>
      </c>
      <c r="M5510" s="4">
        <v>342.26862821086797</v>
      </c>
      <c r="N5510" s="4">
        <v>168.23373251042599</v>
      </c>
      <c r="O5510" s="4">
        <v>43.832087287165002</v>
      </c>
      <c r="P5510" s="4">
        <v>94.228875195435194</v>
      </c>
      <c r="Q5510" s="4" t="s">
        <v>77</v>
      </c>
      <c r="R5510" s="4">
        <v>-18.488205346907701</v>
      </c>
      <c r="S5510" s="4" t="s">
        <v>192</v>
      </c>
      <c r="T5510" s="4">
        <v>60.879178055599098</v>
      </c>
      <c r="U5510" s="4">
        <v>1.59185846097463</v>
      </c>
      <c r="V5510" s="4">
        <v>1.8</v>
      </c>
      <c r="W5510" s="4">
        <v>246.801541688067</v>
      </c>
      <c r="X5510" s="4">
        <v>-8.5992988854294801</v>
      </c>
      <c r="Y5510" s="4">
        <v>1.15090286357757</v>
      </c>
      <c r="Z5510" s="4">
        <v>-45.557056193739001</v>
      </c>
      <c r="AA5510" s="4">
        <v>11.775727565128999</v>
      </c>
      <c r="AB5510" s="4" t="s">
        <v>77</v>
      </c>
      <c r="AC5510" s="4">
        <v>4030.8286282108702</v>
      </c>
      <c r="AD5510" s="4" t="s">
        <v>31</v>
      </c>
      <c r="AE5510" s="4" t="s">
        <v>31</v>
      </c>
      <c r="AF5510" s="4" t="s">
        <v>31</v>
      </c>
    </row>
    <row r="5511" spans="3:32" x14ac:dyDescent="0.25">
      <c r="C5511" s="4">
        <v>60.378225791605303</v>
      </c>
      <c r="D5511" s="4">
        <v>79.9835847045983</v>
      </c>
      <c r="E5511" s="4" t="s">
        <v>1582</v>
      </c>
      <c r="F5511" s="4">
        <v>-14.8231881758112</v>
      </c>
      <c r="G5511" s="4">
        <v>3.7973769110689899</v>
      </c>
      <c r="H5511" s="4" t="s">
        <v>192</v>
      </c>
      <c r="I5511" s="4">
        <v>5.15</v>
      </c>
      <c r="J5511" s="4">
        <v>3112.5087680969</v>
      </c>
      <c r="K5511" s="4" t="s">
        <v>338</v>
      </c>
      <c r="L5511" s="4">
        <v>48.8911734004351</v>
      </c>
      <c r="M5511" s="4">
        <v>344.59858967250898</v>
      </c>
      <c r="N5511" s="4">
        <v>169.37896780513199</v>
      </c>
      <c r="O5511" s="4">
        <v>41.754103899445496</v>
      </c>
      <c r="P5511" s="4">
        <v>94.189588806684796</v>
      </c>
      <c r="Q5511" s="4" t="s">
        <v>77</v>
      </c>
      <c r="R5511" s="4">
        <v>-18.9764106938153</v>
      </c>
      <c r="S5511" s="4" t="s">
        <v>192</v>
      </c>
      <c r="T5511" s="4">
        <v>61.755230111509299</v>
      </c>
      <c r="U5511" s="4">
        <v>1.5918527557894699</v>
      </c>
      <c r="V5511" s="4">
        <v>1.8</v>
      </c>
      <c r="W5511" s="4">
        <v>246.037725783882</v>
      </c>
      <c r="X5511" s="4">
        <v>-8.4240756884382293</v>
      </c>
      <c r="Y5511" s="4">
        <v>1.2268313206358701</v>
      </c>
      <c r="Z5511" s="4">
        <v>-45.451952960072802</v>
      </c>
      <c r="AA5511" s="4">
        <v>11.5491072503937</v>
      </c>
      <c r="AB5511" s="4" t="s">
        <v>77</v>
      </c>
      <c r="AC5511" s="4">
        <v>4033.1585896725101</v>
      </c>
      <c r="AD5511" s="4" t="s">
        <v>31</v>
      </c>
      <c r="AE5511" s="4" t="s">
        <v>31</v>
      </c>
      <c r="AF5511" s="4" t="s">
        <v>31</v>
      </c>
    </row>
    <row r="5512" spans="3:32" x14ac:dyDescent="0.25">
      <c r="C5512" s="4">
        <v>60.588898589647599</v>
      </c>
      <c r="D5512" s="4">
        <v>79.998490740478005</v>
      </c>
      <c r="E5512" s="4">
        <v>1361.25</v>
      </c>
      <c r="F5512" s="4">
        <v>-14.5524217525222</v>
      </c>
      <c r="G5512" s="4">
        <v>3.9259412865260401</v>
      </c>
      <c r="H5512" s="4" t="s">
        <v>192</v>
      </c>
      <c r="I5512" s="4">
        <v>5.15</v>
      </c>
      <c r="J5512" s="4">
        <v>3123.3689900148001</v>
      </c>
      <c r="K5512" s="4" t="s">
        <v>338</v>
      </c>
      <c r="L5512" s="4">
        <v>49.061765367403297</v>
      </c>
      <c r="M5512" s="4">
        <v>347.00754430723902</v>
      </c>
      <c r="N5512" s="4">
        <v>170.563030252711</v>
      </c>
      <c r="O5512" s="4">
        <v>39.948190283300299</v>
      </c>
      <c r="P5512" s="4">
        <v>94.148970483240305</v>
      </c>
      <c r="Q5512" s="4" t="s">
        <v>77</v>
      </c>
      <c r="R5512" s="4">
        <v>-19.464616040723001</v>
      </c>
      <c r="S5512" s="4" t="s">
        <v>192</v>
      </c>
      <c r="T5512" s="4">
        <v>62.623351834866803</v>
      </c>
      <c r="U5512" s="4">
        <v>1.5918468180691301</v>
      </c>
      <c r="V5512" s="4">
        <v>1.8</v>
      </c>
      <c r="W5512" s="4">
        <v>245.29296731528899</v>
      </c>
      <c r="X5512" s="4">
        <v>-8.2403493878004497</v>
      </c>
      <c r="Y5512" s="4">
        <v>1.29073707907013</v>
      </c>
      <c r="Z5512" s="4">
        <v>-45.349928035904703</v>
      </c>
      <c r="AA5512" s="4">
        <v>11.321213103420099</v>
      </c>
      <c r="AB5512" s="4" t="s">
        <v>77</v>
      </c>
      <c r="AC5512" s="4">
        <v>4035.56754430724</v>
      </c>
      <c r="AD5512" s="4" t="s">
        <v>31</v>
      </c>
      <c r="AE5512" s="4" t="s">
        <v>31</v>
      </c>
      <c r="AF5512" s="4" t="s">
        <v>31</v>
      </c>
    </row>
    <row r="5513" spans="3:32" x14ac:dyDescent="0.25">
      <c r="C5513" s="4">
        <v>60.8050051525844</v>
      </c>
      <c r="D5513" s="4">
        <v>80.013344946792202</v>
      </c>
      <c r="E5513" s="4">
        <v>1361.5</v>
      </c>
      <c r="F5513" s="4">
        <v>-14.2978041158912</v>
      </c>
      <c r="G5513" s="4">
        <v>4.0412526624486604</v>
      </c>
      <c r="H5513" s="4" t="s">
        <v>192</v>
      </c>
      <c r="I5513" s="4">
        <v>5.15</v>
      </c>
      <c r="J5513" s="4">
        <v>3134.5093235235299</v>
      </c>
      <c r="K5513" s="4" t="s">
        <v>338</v>
      </c>
      <c r="L5513" s="4">
        <v>49.236757316951199</v>
      </c>
      <c r="M5513" s="4">
        <v>349.487349899462</v>
      </c>
      <c r="N5513" s="4">
        <v>171.78191774719301</v>
      </c>
      <c r="O5513" s="4">
        <v>38.3227131717479</v>
      </c>
      <c r="P5513" s="4">
        <v>94.107157514173906</v>
      </c>
      <c r="Q5513" s="4" t="s">
        <v>77</v>
      </c>
      <c r="R5513" s="4">
        <v>-19.9528213876306</v>
      </c>
      <c r="S5513" s="4" t="s">
        <v>192</v>
      </c>
      <c r="T5513" s="4">
        <v>63.483900901329598</v>
      </c>
      <c r="U5513" s="4">
        <v>1.59184067904101</v>
      </c>
      <c r="V5513" s="4">
        <v>1.8</v>
      </c>
      <c r="W5513" s="4">
        <v>244.56557106577401</v>
      </c>
      <c r="X5513" s="4">
        <v>-8.0721559890413008</v>
      </c>
      <c r="Y5513" s="4">
        <v>1.1857362930242099</v>
      </c>
      <c r="Z5513" s="4">
        <v>-45.250919340904602</v>
      </c>
      <c r="AA5513" s="4">
        <v>11.0921171606713</v>
      </c>
      <c r="AB5513" s="4" t="s">
        <v>77</v>
      </c>
      <c r="AC5513" s="4">
        <v>4038.0473498994602</v>
      </c>
      <c r="AD5513" s="4" t="s">
        <v>31</v>
      </c>
      <c r="AE5513" s="4" t="s">
        <v>31</v>
      </c>
      <c r="AF5513" s="4" t="s">
        <v>31</v>
      </c>
    </row>
    <row r="5514" spans="3:32" x14ac:dyDescent="0.25">
      <c r="C5514" s="4">
        <v>61.025890359475099</v>
      </c>
      <c r="D5514" s="4">
        <v>80.028146359895302</v>
      </c>
      <c r="E5514" s="4">
        <v>1361.75</v>
      </c>
      <c r="F5514" s="4">
        <v>-14.0273444294192</v>
      </c>
      <c r="G5514" s="4">
        <v>4.1453475750378397</v>
      </c>
      <c r="H5514" s="4" t="s">
        <v>192</v>
      </c>
      <c r="I5514" s="4">
        <v>5.15</v>
      </c>
      <c r="J5514" s="4">
        <v>3145.8959970167798</v>
      </c>
      <c r="K5514" s="4" t="s">
        <v>338</v>
      </c>
      <c r="L5514" s="4">
        <v>49.415618765927199</v>
      </c>
      <c r="M5514" s="4">
        <v>352.03111420609201</v>
      </c>
      <c r="N5514" s="4">
        <v>173.03224257587601</v>
      </c>
      <c r="O5514" s="4">
        <v>36.849873913134097</v>
      </c>
      <c r="P5514" s="4">
        <v>94.064266112283903</v>
      </c>
      <c r="Q5514" s="4" t="s">
        <v>77</v>
      </c>
      <c r="R5514" s="4">
        <v>-20.4855574535007</v>
      </c>
      <c r="S5514" s="4" t="s">
        <v>192</v>
      </c>
      <c r="T5514" s="4">
        <v>64.414697669446497</v>
      </c>
      <c r="U5514" s="4">
        <v>1.59183435945489</v>
      </c>
      <c r="V5514" s="4">
        <v>1.8</v>
      </c>
      <c r="W5514" s="4">
        <v>243.857792877451</v>
      </c>
      <c r="X5514" s="4">
        <v>-7.9030083347409201</v>
      </c>
      <c r="Y5514" s="4">
        <v>1.1967168819632401</v>
      </c>
      <c r="Z5514" s="4">
        <v>-45.154870188291397</v>
      </c>
      <c r="AA5514" s="4">
        <v>10.861886216225299</v>
      </c>
      <c r="AB5514" s="4" t="s">
        <v>77</v>
      </c>
      <c r="AC5514" s="4">
        <v>4040.59111420609</v>
      </c>
      <c r="AD5514" s="4" t="s">
        <v>31</v>
      </c>
      <c r="AE5514" s="4" t="s">
        <v>31</v>
      </c>
      <c r="AF5514" s="4" t="s">
        <v>31</v>
      </c>
    </row>
    <row r="5515" spans="3:32" x14ac:dyDescent="0.25">
      <c r="C5515" s="4">
        <v>61.251598996100803</v>
      </c>
      <c r="D5515" s="4">
        <v>80.042894198799402</v>
      </c>
      <c r="E5515" s="4" t="s">
        <v>1583</v>
      </c>
      <c r="F5515" s="4">
        <v>-13.804107724948199</v>
      </c>
      <c r="G5515" s="4">
        <v>4.2512563308355604</v>
      </c>
      <c r="H5515" s="4" t="s">
        <v>192</v>
      </c>
      <c r="I5515" s="4">
        <v>5.15</v>
      </c>
      <c r="J5515" s="4">
        <v>3157.5313192098702</v>
      </c>
      <c r="K5515" s="4" t="s">
        <v>338</v>
      </c>
      <c r="L5515" s="4">
        <v>49.598385979547103</v>
      </c>
      <c r="M5515" s="4">
        <v>354.63995448959901</v>
      </c>
      <c r="N5515" s="4">
        <v>174.31455390166701</v>
      </c>
      <c r="O5515" s="4">
        <v>35.350998404315597</v>
      </c>
      <c r="P5515" s="4">
        <v>94.020277438971902</v>
      </c>
      <c r="Q5515" s="4" t="s">
        <v>77</v>
      </c>
      <c r="R5515" s="4">
        <v>-20.9711149070014</v>
      </c>
      <c r="S5515" s="4" t="s">
        <v>192</v>
      </c>
      <c r="T5515" s="4">
        <v>65.255904643380603</v>
      </c>
      <c r="U5515" s="4">
        <v>1.59182787687511</v>
      </c>
      <c r="V5515" s="4">
        <v>1.8</v>
      </c>
      <c r="W5515" s="4">
        <v>243.16630107809499</v>
      </c>
      <c r="X5515" s="4">
        <v>-7.7481033182806396</v>
      </c>
      <c r="Y5515" s="4">
        <v>1.09993169141768</v>
      </c>
      <c r="Z5515" s="4">
        <v>-45.061712992016403</v>
      </c>
      <c r="AA5515" s="4">
        <v>10.630587280962899</v>
      </c>
      <c r="AB5515" s="4" t="s">
        <v>77</v>
      </c>
      <c r="AC5515" s="4">
        <v>4043.1999544895998</v>
      </c>
      <c r="AD5515" s="4" t="s">
        <v>31</v>
      </c>
      <c r="AE5515" s="4" t="s">
        <v>31</v>
      </c>
      <c r="AF5515" s="4" t="s">
        <v>31</v>
      </c>
    </row>
    <row r="5516" spans="3:32" x14ac:dyDescent="0.25">
      <c r="C5516" s="4">
        <v>61.480954653073503</v>
      </c>
      <c r="D5516" s="4">
        <v>80.057587692761203</v>
      </c>
      <c r="E5516" s="4">
        <v>1362.25</v>
      </c>
      <c r="F5516" s="4">
        <v>-13.592953577122801</v>
      </c>
      <c r="G5516" s="4">
        <v>4.3359261507340401</v>
      </c>
      <c r="H5516" s="4" t="s">
        <v>192</v>
      </c>
      <c r="I5516" s="4">
        <v>5.15</v>
      </c>
      <c r="J5516" s="4">
        <v>3169.35464598009</v>
      </c>
      <c r="K5516" s="4" t="s">
        <v>338</v>
      </c>
      <c r="L5516" s="4">
        <v>49.784106362158603</v>
      </c>
      <c r="M5516" s="4">
        <v>357.30081450942203</v>
      </c>
      <c r="N5516" s="4">
        <v>175.62243425039401</v>
      </c>
      <c r="O5516" s="4">
        <v>34.142389527910098</v>
      </c>
      <c r="P5516" s="4">
        <v>93.975411640601394</v>
      </c>
      <c r="Q5516" s="4" t="s">
        <v>77</v>
      </c>
      <c r="R5516" s="4">
        <v>-21.4566723605021</v>
      </c>
      <c r="S5516" s="4" t="s">
        <v>192</v>
      </c>
      <c r="T5516" s="4">
        <v>66.090585769292503</v>
      </c>
      <c r="U5516" s="4">
        <v>1.59182122845441</v>
      </c>
      <c r="V5516" s="4">
        <v>1.8</v>
      </c>
      <c r="W5516" s="4">
        <v>242.49035731543901</v>
      </c>
      <c r="X5516" s="4">
        <v>-7.6335803407533298</v>
      </c>
      <c r="Y5516" s="4">
        <v>0.816199209895907</v>
      </c>
      <c r="Z5516" s="4">
        <v>-44.971392523905998</v>
      </c>
      <c r="AA5516" s="4">
        <v>10.3982799678314</v>
      </c>
      <c r="AB5516" s="4" t="s">
        <v>77</v>
      </c>
      <c r="AC5516" s="4">
        <v>4045.8608145094199</v>
      </c>
      <c r="AD5516" s="4" t="s">
        <v>31</v>
      </c>
      <c r="AE5516" s="4" t="s">
        <v>31</v>
      </c>
      <c r="AF5516" s="4" t="s">
        <v>31</v>
      </c>
    </row>
    <row r="5517" spans="3:32" x14ac:dyDescent="0.25">
      <c r="C5517" s="4">
        <v>61.713547136304399</v>
      </c>
      <c r="D5517" s="4">
        <v>80.0722263724154</v>
      </c>
      <c r="E5517" s="4">
        <v>1362.5</v>
      </c>
      <c r="F5517" s="4">
        <v>-13.3929194743439</v>
      </c>
      <c r="G5517" s="4">
        <v>4.4135826895575301</v>
      </c>
      <c r="H5517" s="4" t="s">
        <v>192</v>
      </c>
      <c r="I5517" s="4">
        <v>5.15</v>
      </c>
      <c r="J5517" s="4">
        <v>3181.3448317458701</v>
      </c>
      <c r="K5517" s="4" t="s">
        <v>338</v>
      </c>
      <c r="L5517" s="4">
        <v>49.972447759743403</v>
      </c>
      <c r="M5517" s="4">
        <v>360.00938287761198</v>
      </c>
      <c r="N5517" s="4">
        <v>176.953764465267</v>
      </c>
      <c r="O5517" s="4">
        <v>33.029081558374102</v>
      </c>
      <c r="P5517" s="4">
        <v>93.929741413165601</v>
      </c>
      <c r="Q5517" s="4" t="s">
        <v>77</v>
      </c>
      <c r="R5517" s="4">
        <v>-21.9422298140028</v>
      </c>
      <c r="S5517" s="4" t="s">
        <v>192</v>
      </c>
      <c r="T5517" s="4">
        <v>66.919016696039904</v>
      </c>
      <c r="U5517" s="4">
        <v>1.59181444746557</v>
      </c>
      <c r="V5517" s="4">
        <v>1.8</v>
      </c>
      <c r="W5517" s="4">
        <v>241.82927249257199</v>
      </c>
      <c r="X5517" s="4">
        <v>-7.45869216699717</v>
      </c>
      <c r="Y5517" s="4">
        <v>1.2510859696168299</v>
      </c>
      <c r="Z5517" s="4">
        <v>-44.883855397588299</v>
      </c>
      <c r="AA5517" s="4">
        <v>10.165020522665699</v>
      </c>
      <c r="AB5517" s="4" t="s">
        <v>77</v>
      </c>
      <c r="AC5517" s="4">
        <v>4048.5693828776102</v>
      </c>
      <c r="AD5517" s="4" t="s">
        <v>31</v>
      </c>
      <c r="AE5517" s="4" t="s">
        <v>31</v>
      </c>
      <c r="AF5517" s="4" t="s">
        <v>31</v>
      </c>
    </row>
    <row r="5518" spans="3:32" x14ac:dyDescent="0.25">
      <c r="C5518" s="4">
        <v>61.949016748992101</v>
      </c>
      <c r="D5518" s="4">
        <v>80.086809880279702</v>
      </c>
      <c r="E5518" s="4">
        <v>1362.75</v>
      </c>
      <c r="F5518" s="4">
        <v>-13.203145392459</v>
      </c>
      <c r="G5518" s="4">
        <v>4.4850818030141602</v>
      </c>
      <c r="H5518" s="4" t="s">
        <v>192</v>
      </c>
      <c r="I5518" s="4">
        <v>5.15</v>
      </c>
      <c r="J5518" s="4">
        <v>3193.4833340701998</v>
      </c>
      <c r="K5518" s="4" t="s">
        <v>338</v>
      </c>
      <c r="L5518" s="4">
        <v>50.163118908382003</v>
      </c>
      <c r="M5518" s="4">
        <v>362.76187393872499</v>
      </c>
      <c r="N5518" s="4">
        <v>178.30668380039</v>
      </c>
      <c r="O5518" s="4">
        <v>31.999408051280501</v>
      </c>
      <c r="P5518" s="4">
        <v>93.8833305880772</v>
      </c>
      <c r="Q5518" s="4" t="s">
        <v>77</v>
      </c>
      <c r="R5518" s="4">
        <v>-22.427787267503501</v>
      </c>
      <c r="S5518" s="4" t="s">
        <v>192</v>
      </c>
      <c r="T5518" s="4">
        <v>67.741458122960907</v>
      </c>
      <c r="U5518" s="4">
        <v>1.59180754489583</v>
      </c>
      <c r="V5518" s="4">
        <v>1.8</v>
      </c>
      <c r="W5518" s="4">
        <v>241.17428490584101</v>
      </c>
      <c r="X5518" s="4">
        <v>-7.24580003796114</v>
      </c>
      <c r="Y5518" s="4">
        <v>1.5287139299341499</v>
      </c>
      <c r="Z5518" s="4">
        <v>-44.799049982464702</v>
      </c>
      <c r="AA5518" s="4">
        <v>9.9308620707111395</v>
      </c>
      <c r="AB5518" s="4" t="s">
        <v>77</v>
      </c>
      <c r="AC5518" s="4">
        <v>4051.3218739387198</v>
      </c>
      <c r="AD5518" s="4" t="s">
        <v>31</v>
      </c>
      <c r="AE5518" s="4" t="s">
        <v>31</v>
      </c>
      <c r="AF5518" s="4" t="s">
        <v>31</v>
      </c>
    </row>
    <row r="5519" spans="3:32" x14ac:dyDescent="0.25">
      <c r="C5519" s="4">
        <v>62.187046356225302</v>
      </c>
      <c r="D5519" s="4">
        <v>80.101337955901101</v>
      </c>
      <c r="E5519" s="4" t="s">
        <v>1584</v>
      </c>
      <c r="F5519" s="4">
        <v>-12.684372000558501</v>
      </c>
      <c r="G5519" s="4">
        <v>4.5511420139645899</v>
      </c>
      <c r="H5519" s="4" t="s">
        <v>192</v>
      </c>
      <c r="I5519" s="4">
        <v>5.15</v>
      </c>
      <c r="J5519" s="4">
        <v>3205.7538045894498</v>
      </c>
      <c r="K5519" s="4" t="s">
        <v>338</v>
      </c>
      <c r="L5519" s="4">
        <v>50.355863008578702</v>
      </c>
      <c r="M5519" s="4">
        <v>365.554943482743</v>
      </c>
      <c r="N5519" s="4">
        <v>179.67954849151801</v>
      </c>
      <c r="O5519" s="4">
        <v>31.043577569574399</v>
      </c>
      <c r="P5519" s="4">
        <v>93.836235553365398</v>
      </c>
      <c r="Q5519" s="4" t="s">
        <v>77</v>
      </c>
      <c r="R5519" s="4">
        <v>-23.5247971980275</v>
      </c>
      <c r="S5519" s="4" t="s">
        <v>192</v>
      </c>
      <c r="T5519" s="4">
        <v>69.578800470070405</v>
      </c>
      <c r="U5519" s="4">
        <v>1.5918005303926099</v>
      </c>
      <c r="V5519" s="4">
        <v>1.8</v>
      </c>
      <c r="W5519" s="4">
        <v>240.545294240717</v>
      </c>
      <c r="X5519" s="4">
        <v>-6.9608380372906504</v>
      </c>
      <c r="Y5519" s="4">
        <v>2.0540332874293599</v>
      </c>
      <c r="Z5519" s="4">
        <v>-44.716961333623203</v>
      </c>
      <c r="AA5519" s="4">
        <v>9.6958481172905095</v>
      </c>
      <c r="AB5519" s="4" t="s">
        <v>77</v>
      </c>
      <c r="AC5519" s="4">
        <v>4054.1149434827398</v>
      </c>
      <c r="AD5519" s="4" t="s">
        <v>31</v>
      </c>
      <c r="AE5519" s="4" t="s">
        <v>31</v>
      </c>
      <c r="AF5519" s="4" t="s">
        <v>31</v>
      </c>
    </row>
    <row r="5520" spans="3:32" x14ac:dyDescent="0.25">
      <c r="C5520" s="4">
        <v>62.432869821202303</v>
      </c>
      <c r="D5520" s="4">
        <v>80.115810423283506</v>
      </c>
      <c r="E5520" s="4">
        <v>1363.25</v>
      </c>
      <c r="F5520" s="4">
        <v>-12.0066236306851</v>
      </c>
      <c r="G5520" s="4">
        <v>4.7182207444359703</v>
      </c>
      <c r="H5520" s="4" t="s">
        <v>192</v>
      </c>
      <c r="I5520" s="4">
        <v>5.15</v>
      </c>
      <c r="J5520" s="4">
        <v>3218.4260499247998</v>
      </c>
      <c r="K5520" s="4" t="s">
        <v>338</v>
      </c>
      <c r="L5520" s="4">
        <v>50.554918172828899</v>
      </c>
      <c r="M5520" s="4">
        <v>368.45071033250798</v>
      </c>
      <c r="N5520" s="4">
        <v>181.102891519368</v>
      </c>
      <c r="O5520" s="4">
        <v>28.700875118659798</v>
      </c>
      <c r="P5520" s="4">
        <v>93.787408899335603</v>
      </c>
      <c r="Q5520" s="4" t="s">
        <v>77</v>
      </c>
      <c r="R5520" s="4">
        <v>-25.049594396055099</v>
      </c>
      <c r="S5520" s="4" t="s">
        <v>192</v>
      </c>
      <c r="T5520" s="4">
        <v>72.088765173137602</v>
      </c>
      <c r="U5520" s="4">
        <v>1.5917934124783799</v>
      </c>
      <c r="V5520" s="4">
        <v>1.8</v>
      </c>
      <c r="W5520" s="4">
        <v>239.95540586757201</v>
      </c>
      <c r="X5520" s="4">
        <v>-6.6398587145137897</v>
      </c>
      <c r="Y5520" s="4">
        <v>2.32253942548033</v>
      </c>
      <c r="Z5520" s="4">
        <v>-44.637490549480098</v>
      </c>
      <c r="AA5520" s="4">
        <v>9.4600450843839496</v>
      </c>
      <c r="AB5520" s="4" t="s">
        <v>77</v>
      </c>
      <c r="AC5520" s="4">
        <v>4057.0107103325099</v>
      </c>
      <c r="AD5520" s="4" t="s">
        <v>31</v>
      </c>
      <c r="AE5520" s="4" t="s">
        <v>31</v>
      </c>
      <c r="AF5520" s="4" t="s">
        <v>31</v>
      </c>
    </row>
    <row r="5521" spans="3:32" x14ac:dyDescent="0.25">
      <c r="C5521" s="4">
        <v>62.688112583410799</v>
      </c>
      <c r="D5521" s="4">
        <v>80.130225906707196</v>
      </c>
      <c r="E5521" s="4">
        <v>1363.5</v>
      </c>
      <c r="F5521" s="4">
        <v>-11.4104311982266</v>
      </c>
      <c r="G5521" s="4">
        <v>4.9183759709160801</v>
      </c>
      <c r="H5521" s="4" t="s">
        <v>192</v>
      </c>
      <c r="I5521" s="4">
        <v>5.15</v>
      </c>
      <c r="J5521" s="4">
        <v>3231.58386178415</v>
      </c>
      <c r="K5521" s="4" t="s">
        <v>338</v>
      </c>
      <c r="L5521" s="4">
        <v>50.761600598202101</v>
      </c>
      <c r="M5521" s="4">
        <v>371.46952452338797</v>
      </c>
      <c r="N5521" s="4">
        <v>182.58671544369901</v>
      </c>
      <c r="O5521" s="4">
        <v>25.902465331582899</v>
      </c>
      <c r="P5521" s="4">
        <v>93.7365074961061</v>
      </c>
      <c r="Q5521" s="4" t="s">
        <v>77</v>
      </c>
      <c r="R5521" s="4">
        <v>-26.574391594082599</v>
      </c>
      <c r="S5521" s="4" t="s">
        <v>192</v>
      </c>
      <c r="T5521" s="4">
        <v>74.553222068814506</v>
      </c>
      <c r="U5521" s="4">
        <v>1.59178603284829</v>
      </c>
      <c r="V5521" s="4">
        <v>1.8</v>
      </c>
      <c r="W5521" s="4">
        <v>239.400042917739</v>
      </c>
      <c r="X5521" s="4">
        <v>-6.2567909112911204</v>
      </c>
      <c r="Y5521" s="4">
        <v>2.7827555530897099</v>
      </c>
      <c r="Z5521" s="4">
        <v>-44.5604818022274</v>
      </c>
      <c r="AA5521" s="4">
        <v>9.2235289996107301</v>
      </c>
      <c r="AB5521" s="4" t="s">
        <v>77</v>
      </c>
      <c r="AC5521" s="4">
        <v>4060.0295245233901</v>
      </c>
      <c r="AD5521" s="4" t="s">
        <v>31</v>
      </c>
      <c r="AE5521" s="4" t="s">
        <v>31</v>
      </c>
      <c r="AF5521" s="4" t="s">
        <v>31</v>
      </c>
    </row>
    <row r="5522" spans="3:32" x14ac:dyDescent="0.25">
      <c r="C5522" s="4">
        <v>62.950675402004897</v>
      </c>
      <c r="D5522" s="4">
        <v>80.144582695624806</v>
      </c>
      <c r="E5522" s="4">
        <v>1363.75</v>
      </c>
      <c r="F5522" s="4">
        <v>-10.881831688611699</v>
      </c>
      <c r="G5522" s="4">
        <v>5.0801134358779398</v>
      </c>
      <c r="H5522" s="4" t="s">
        <v>192</v>
      </c>
      <c r="I5522" s="4">
        <v>5.15</v>
      </c>
      <c r="J5522" s="4">
        <v>3245.1190239114899</v>
      </c>
      <c r="K5522" s="4" t="s">
        <v>338</v>
      </c>
      <c r="L5522" s="4">
        <v>50.974210427724103</v>
      </c>
      <c r="M5522" s="4">
        <v>374.58776615416298</v>
      </c>
      <c r="N5522" s="4">
        <v>184.119410482555</v>
      </c>
      <c r="O5522" s="4">
        <v>23.629004703785899</v>
      </c>
      <c r="P5522" s="4">
        <v>93.683929608041794</v>
      </c>
      <c r="Q5522" s="4" t="s">
        <v>77</v>
      </c>
      <c r="R5522" s="4">
        <v>-28.099188792110098</v>
      </c>
      <c r="S5522" s="4" t="s">
        <v>192</v>
      </c>
      <c r="T5522" s="4">
        <v>76.977475464048297</v>
      </c>
      <c r="U5522" s="4">
        <v>1.5917783396418901</v>
      </c>
      <c r="V5522" s="4">
        <v>1.8</v>
      </c>
      <c r="W5522" s="4">
        <v>238.868941105994</v>
      </c>
      <c r="X5522" s="4">
        <v>-5.9063625512523199</v>
      </c>
      <c r="Y5522" s="4">
        <v>2.5560570863706999</v>
      </c>
      <c r="Z5522" s="4">
        <v>-44.4857968593602</v>
      </c>
      <c r="AA5522" s="4">
        <v>8.9863655381254404</v>
      </c>
      <c r="AB5522" s="4" t="s">
        <v>77</v>
      </c>
      <c r="AC5522" s="4">
        <v>4063.1477661541599</v>
      </c>
      <c r="AD5522" s="4" t="s">
        <v>31</v>
      </c>
      <c r="AE5522" s="4" t="s">
        <v>31</v>
      </c>
      <c r="AF5522" s="4" t="s">
        <v>31</v>
      </c>
    </row>
    <row r="5523" spans="3:32" x14ac:dyDescent="0.25">
      <c r="C5523" s="4">
        <v>63.218997852768197</v>
      </c>
      <c r="D5523" s="4">
        <v>80.158879603390304</v>
      </c>
      <c r="E5523" s="4" t="s">
        <v>1585</v>
      </c>
      <c r="F5523" s="4">
        <v>-10.131772615668501</v>
      </c>
      <c r="G5523" s="4">
        <v>5.2132961423058797</v>
      </c>
      <c r="H5523" s="4" t="s">
        <v>192</v>
      </c>
      <c r="I5523" s="4">
        <v>5.15</v>
      </c>
      <c r="J5523" s="4">
        <v>3258.9510961482702</v>
      </c>
      <c r="K5523" s="4" t="s">
        <v>338</v>
      </c>
      <c r="L5523" s="4">
        <v>51.191484110338997</v>
      </c>
      <c r="M5523" s="4">
        <v>377.78787530487398</v>
      </c>
      <c r="N5523" s="4">
        <v>185.692345488836</v>
      </c>
      <c r="O5523" s="4">
        <v>21.745579921884602</v>
      </c>
      <c r="P5523" s="4">
        <v>93.629971319800404</v>
      </c>
      <c r="Q5523" s="4" t="s">
        <v>77</v>
      </c>
      <c r="R5523" s="4">
        <v>-30.437205621430401</v>
      </c>
      <c r="S5523" s="4" t="s">
        <v>192</v>
      </c>
      <c r="T5523" s="4">
        <v>80.626964563370706</v>
      </c>
      <c r="U5523" s="4">
        <v>1.5917703930526099</v>
      </c>
      <c r="V5523" s="4">
        <v>1.8</v>
      </c>
      <c r="W5523" s="4">
        <v>238.37916283503401</v>
      </c>
      <c r="X5523" s="4">
        <v>-5.5196314464744702</v>
      </c>
      <c r="Y5523" s="4">
        <v>2.83266754277785</v>
      </c>
      <c r="Z5523" s="4">
        <v>-44.413340837603201</v>
      </c>
      <c r="AA5523" s="4">
        <v>8.7486097741955806</v>
      </c>
      <c r="AB5523" s="4" t="s">
        <v>77</v>
      </c>
      <c r="AC5523" s="4">
        <v>4066.3478753048698</v>
      </c>
      <c r="AD5523" s="4" t="s">
        <v>31</v>
      </c>
      <c r="AE5523" s="4" t="s">
        <v>31</v>
      </c>
      <c r="AF5523" s="4" t="s">
        <v>31</v>
      </c>
    </row>
    <row r="5524" spans="3:32" x14ac:dyDescent="0.25">
      <c r="C5524" s="4">
        <v>63.495021713042398</v>
      </c>
      <c r="D5524" s="4">
        <v>80.173115830324704</v>
      </c>
      <c r="E5524" s="4">
        <v>1364.25</v>
      </c>
      <c r="F5524" s="4">
        <v>-9.4627282207297991</v>
      </c>
      <c r="G5524" s="4">
        <v>5.3857876018489401</v>
      </c>
      <c r="H5524" s="4" t="s">
        <v>192</v>
      </c>
      <c r="I5524" s="4">
        <v>5.15</v>
      </c>
      <c r="J5524" s="4">
        <v>3273.1801774775699</v>
      </c>
      <c r="K5524" s="4" t="s">
        <v>338</v>
      </c>
      <c r="L5524" s="4">
        <v>51.414993997196298</v>
      </c>
      <c r="M5524" s="4">
        <v>381.09403703359101</v>
      </c>
      <c r="N5524" s="4">
        <v>187.31740803346</v>
      </c>
      <c r="O5524" s="4">
        <v>19.321304385764599</v>
      </c>
      <c r="P5524" s="4">
        <v>93.574224837687098</v>
      </c>
      <c r="Q5524" s="4" t="s">
        <v>77</v>
      </c>
      <c r="R5524" s="4">
        <v>-32.874411242860702</v>
      </c>
      <c r="S5524" s="4" t="s">
        <v>192</v>
      </c>
      <c r="T5524" s="4">
        <v>84.357377776481698</v>
      </c>
      <c r="U5524" s="4">
        <v>1.5917622378305201</v>
      </c>
      <c r="V5524" s="4">
        <v>1.8</v>
      </c>
      <c r="W5524" s="4">
        <v>237.92672554224501</v>
      </c>
      <c r="X5524" s="4">
        <v>-5.22255055630173</v>
      </c>
      <c r="Y5524" s="4">
        <v>2.1852867485804</v>
      </c>
      <c r="Z5524" s="4">
        <v>-44.342944860056399</v>
      </c>
      <c r="AA5524" s="4">
        <v>8.5103280479577208</v>
      </c>
      <c r="AB5524" s="4" t="s">
        <v>77</v>
      </c>
      <c r="AC5524" s="4">
        <v>4069.6540370335902</v>
      </c>
      <c r="AD5524" s="4" t="s">
        <v>31</v>
      </c>
      <c r="AE5524" s="4" t="s">
        <v>31</v>
      </c>
      <c r="AF5524" s="4" t="s">
        <v>31</v>
      </c>
    </row>
    <row r="5525" spans="3:32" x14ac:dyDescent="0.25">
      <c r="C5525" s="4">
        <v>63.776985634257699</v>
      </c>
      <c r="D5525" s="4">
        <v>80.187290169914206</v>
      </c>
      <c r="E5525" s="4">
        <v>1364.5</v>
      </c>
      <c r="F5525" s="4">
        <v>-8.8880271473024504</v>
      </c>
      <c r="G5525" s="4">
        <v>5.5257115123015401</v>
      </c>
      <c r="H5525" s="4" t="s">
        <v>192</v>
      </c>
      <c r="I5525" s="4">
        <v>5.15</v>
      </c>
      <c r="J5525" s="4">
        <v>3287.71547005305</v>
      </c>
      <c r="K5525" s="4" t="s">
        <v>338</v>
      </c>
      <c r="L5525" s="4">
        <v>51.643313839060902</v>
      </c>
      <c r="M5525" s="4">
        <v>384.48621974839898</v>
      </c>
      <c r="N5525" s="4">
        <v>188.98475207972101</v>
      </c>
      <c r="O5525" s="4">
        <v>17.342008095491</v>
      </c>
      <c r="P5525" s="4">
        <v>93.517027922184297</v>
      </c>
      <c r="Q5525" s="4" t="s">
        <v>77</v>
      </c>
      <c r="R5525" s="4">
        <v>-35.311616864291103</v>
      </c>
      <c r="S5525" s="4" t="s">
        <v>192</v>
      </c>
      <c r="T5525" s="4">
        <v>88.025547745391805</v>
      </c>
      <c r="U5525" s="4">
        <v>1.5917538123419099</v>
      </c>
      <c r="V5525" s="4">
        <v>1.8</v>
      </c>
      <c r="W5525" s="4">
        <v>237.50634929885001</v>
      </c>
      <c r="X5525" s="4">
        <v>-4.7409117130680603</v>
      </c>
      <c r="Y5525" s="4">
        <v>3.5583387431394402</v>
      </c>
      <c r="Z5525" s="4">
        <v>-44.2744554724407</v>
      </c>
      <c r="AA5525" s="4">
        <v>8.2715774163686397</v>
      </c>
      <c r="AB5525" s="4" t="s">
        <v>77</v>
      </c>
      <c r="AC5525" s="4">
        <v>4073.0462197483998</v>
      </c>
      <c r="AD5525" s="4" t="s">
        <v>31</v>
      </c>
      <c r="AE5525" s="4" t="s">
        <v>31</v>
      </c>
      <c r="AF5525" s="4" t="s">
        <v>31</v>
      </c>
    </row>
    <row r="5526" spans="3:32" x14ac:dyDescent="0.25">
      <c r="C5526" s="4">
        <v>64.063318322615203</v>
      </c>
      <c r="D5526" s="4">
        <v>80.201401843444202</v>
      </c>
      <c r="E5526" s="4">
        <v>1364.75</v>
      </c>
      <c r="F5526" s="4">
        <v>-8.3890049375113502</v>
      </c>
      <c r="G5526" s="4">
        <v>5.6362456024674703</v>
      </c>
      <c r="H5526" s="4" t="s">
        <v>192</v>
      </c>
      <c r="I5526" s="4">
        <v>5.15</v>
      </c>
      <c r="J5526" s="4">
        <v>3302.4759733871701</v>
      </c>
      <c r="K5526" s="4" t="s">
        <v>338</v>
      </c>
      <c r="L5526" s="4">
        <v>51.875171283249699</v>
      </c>
      <c r="M5526" s="4">
        <v>387.94634266431302</v>
      </c>
      <c r="N5526" s="4">
        <v>190.68549046211999</v>
      </c>
      <c r="O5526" s="4">
        <v>15.764446583903499</v>
      </c>
      <c r="P5526" s="4">
        <v>93.458685440457998</v>
      </c>
      <c r="Q5526" s="4" t="s">
        <v>77</v>
      </c>
      <c r="R5526" s="4">
        <v>-37.748822485721497</v>
      </c>
      <c r="S5526" s="4" t="s">
        <v>192</v>
      </c>
      <c r="T5526" s="4">
        <v>91.642786367955694</v>
      </c>
      <c r="U5526" s="4">
        <v>1.5917451676357099</v>
      </c>
      <c r="V5526" s="4">
        <v>1.8</v>
      </c>
      <c r="W5526" s="4">
        <v>237.095594906819</v>
      </c>
      <c r="X5526" s="4">
        <v>-4.3682939000993999</v>
      </c>
      <c r="Y5526" s="4">
        <v>2.7651182578925102</v>
      </c>
      <c r="Z5526" s="4">
        <v>-44.207740559947098</v>
      </c>
      <c r="AA5526" s="4">
        <v>8.0324058034530506</v>
      </c>
      <c r="AB5526" s="4" t="s">
        <v>77</v>
      </c>
      <c r="AC5526" s="4">
        <v>4076.5063426643101</v>
      </c>
      <c r="AD5526" s="4" t="s">
        <v>31</v>
      </c>
      <c r="AE5526" s="4" t="s">
        <v>31</v>
      </c>
      <c r="AF5526" s="4" t="s">
        <v>31</v>
      </c>
    </row>
    <row r="5527" spans="3:32" x14ac:dyDescent="0.25">
      <c r="C5527" s="4">
        <v>64.352881145243501</v>
      </c>
      <c r="D5527" s="4">
        <v>80.215450444477796</v>
      </c>
      <c r="E5527" s="4" t="s">
        <v>1586</v>
      </c>
      <c r="F5527" s="4">
        <v>-7.13329024040282</v>
      </c>
      <c r="G5527" s="4">
        <v>5.7254182964305302</v>
      </c>
      <c r="H5527" s="4" t="s">
        <v>192</v>
      </c>
      <c r="I5527" s="4">
        <v>5.15</v>
      </c>
      <c r="J5527" s="4">
        <v>3317.4029907436702</v>
      </c>
      <c r="K5527" s="4" t="s">
        <v>338</v>
      </c>
      <c r="L5527" s="4">
        <v>52.109644323585599</v>
      </c>
      <c r="M5527" s="4">
        <v>391.46126242594897</v>
      </c>
      <c r="N5527" s="4">
        <v>192.413162887331</v>
      </c>
      <c r="O5527" s="4">
        <v>14.4787806887282</v>
      </c>
      <c r="P5527" s="4">
        <v>93.399419007748506</v>
      </c>
      <c r="Q5527" s="4" t="s">
        <v>77</v>
      </c>
      <c r="R5527" s="4">
        <v>-44.796191693353698</v>
      </c>
      <c r="S5527" s="4" t="s">
        <v>192</v>
      </c>
      <c r="T5527" s="4">
        <v>101.899572078764</v>
      </c>
      <c r="U5527" s="4">
        <v>1.59173634978934</v>
      </c>
      <c r="V5527" s="4">
        <v>1.8</v>
      </c>
      <c r="W5527" s="4">
        <v>236.753602037587</v>
      </c>
      <c r="X5527" s="4">
        <v>-3.84178660093791</v>
      </c>
      <c r="Y5527" s="4">
        <v>3.9246409877550099</v>
      </c>
      <c r="Z5527" s="4">
        <v>-44.1427699800253</v>
      </c>
      <c r="AA5527" s="4">
        <v>7.7928653218479598</v>
      </c>
      <c r="AB5527" s="4" t="s">
        <v>77</v>
      </c>
      <c r="AC5527" s="4">
        <v>4080.0212624259502</v>
      </c>
      <c r="AD5527" s="4" t="s">
        <v>31</v>
      </c>
      <c r="AE5527" s="4" t="s">
        <v>31</v>
      </c>
      <c r="AF5527" s="4" t="s">
        <v>31</v>
      </c>
    </row>
    <row r="5528" spans="3:32" x14ac:dyDescent="0.25">
      <c r="C5528" s="4">
        <v>64.650930067227904</v>
      </c>
      <c r="D5528" s="4">
        <v>80.229435832295394</v>
      </c>
      <c r="E5528" s="4">
        <v>1365.25</v>
      </c>
      <c r="F5528" s="4">
        <v>-6.2511361978267397</v>
      </c>
      <c r="G5528" s="4">
        <v>5.9198477938045304</v>
      </c>
      <c r="H5528" s="4" t="s">
        <v>192</v>
      </c>
      <c r="I5528" s="4">
        <v>5.15</v>
      </c>
      <c r="J5528" s="4">
        <v>3332.7674681001199</v>
      </c>
      <c r="K5528" s="4" t="s">
        <v>338</v>
      </c>
      <c r="L5528" s="4">
        <v>52.350988969531997</v>
      </c>
      <c r="M5528" s="4">
        <v>395.09574756767103</v>
      </c>
      <c r="N5528" s="4">
        <v>194.19960473665199</v>
      </c>
      <c r="O5528" s="4">
        <v>11.7478313929868</v>
      </c>
      <c r="P5528" s="4">
        <v>93.338136536541995</v>
      </c>
      <c r="Q5528" s="4" t="s">
        <v>77</v>
      </c>
      <c r="R5528" s="4">
        <v>-51.592383386707397</v>
      </c>
      <c r="S5528" s="4" t="s">
        <v>192</v>
      </c>
      <c r="T5528" s="4">
        <v>111.633061675455</v>
      </c>
      <c r="U5528" s="4">
        <v>1.5917273922975901</v>
      </c>
      <c r="V5528" s="4">
        <v>1.8</v>
      </c>
      <c r="W5528" s="4">
        <v>236.45884039469399</v>
      </c>
      <c r="X5528" s="4">
        <v>-3.4943376727850199</v>
      </c>
      <c r="Y5528" s="4">
        <v>2.6016272946550298</v>
      </c>
      <c r="Z5528" s="4">
        <v>-44.079254717163103</v>
      </c>
      <c r="AA5528" s="4">
        <v>7.5530333445888402</v>
      </c>
      <c r="AB5528" s="4" t="s">
        <v>77</v>
      </c>
      <c r="AC5528" s="4">
        <v>4083.65574756767</v>
      </c>
      <c r="AD5528" s="4" t="s">
        <v>31</v>
      </c>
      <c r="AE5528" s="4" t="s">
        <v>31</v>
      </c>
      <c r="AF5528" s="4" t="s">
        <v>31</v>
      </c>
    </row>
    <row r="5529" spans="3:32" x14ac:dyDescent="0.25">
      <c r="C5529" s="4">
        <v>64.953395419367197</v>
      </c>
      <c r="D5529" s="4">
        <v>80.243356745715602</v>
      </c>
      <c r="E5529" s="4">
        <v>1365.5</v>
      </c>
      <c r="F5529" s="4">
        <v>-5.5753333481020801</v>
      </c>
      <c r="G5529" s="4">
        <v>6.0353908422584404</v>
      </c>
      <c r="H5529" s="4" t="s">
        <v>192</v>
      </c>
      <c r="I5529" s="4">
        <v>5.15</v>
      </c>
      <c r="J5529" s="4">
        <v>3348.3596132523899</v>
      </c>
      <c r="K5529" s="4" t="s">
        <v>338</v>
      </c>
      <c r="L5529" s="4">
        <v>52.595909812852398</v>
      </c>
      <c r="M5529" s="4">
        <v>398.80125706113301</v>
      </c>
      <c r="N5529" s="4">
        <v>196.02095686055699</v>
      </c>
      <c r="O5529" s="4">
        <v>10.0971922085184</v>
      </c>
      <c r="P5529" s="4">
        <v>93.275656496045599</v>
      </c>
      <c r="Q5529" s="4" t="s">
        <v>77</v>
      </c>
      <c r="R5529" s="4">
        <v>-58.388575080061202</v>
      </c>
      <c r="S5529" s="4" t="s">
        <v>192</v>
      </c>
      <c r="T5529" s="4">
        <v>116.391432680569</v>
      </c>
      <c r="U5529" s="4">
        <v>1.5917181301030401</v>
      </c>
      <c r="V5529" s="4">
        <v>1.8</v>
      </c>
      <c r="W5529" s="4">
        <v>236.199927525048</v>
      </c>
      <c r="X5529" s="4">
        <v>-2.8203010825054302</v>
      </c>
      <c r="Y5529" s="4">
        <v>5.0704249459268302</v>
      </c>
      <c r="Z5529" s="4">
        <v>-44.016996275138702</v>
      </c>
      <c r="AA5529" s="4">
        <v>7.3129632164936904</v>
      </c>
      <c r="AB5529" s="4" t="s">
        <v>77</v>
      </c>
      <c r="AC5529" s="4">
        <v>4087.3612570611299</v>
      </c>
      <c r="AD5529" s="4" t="s">
        <v>31</v>
      </c>
      <c r="AE5529" s="4" t="s">
        <v>31</v>
      </c>
      <c r="AF5529" s="4" t="s">
        <v>31</v>
      </c>
    </row>
    <row r="5530" spans="3:32" x14ac:dyDescent="0.25">
      <c r="C5530" s="4">
        <v>65.258319861661505</v>
      </c>
      <c r="D5530" s="4">
        <v>80.257212834287898</v>
      </c>
      <c r="E5530" s="4">
        <v>1365.75</v>
      </c>
      <c r="F5530" s="4">
        <v>-5.0410459834591297</v>
      </c>
      <c r="G5530" s="4">
        <v>6.11292526955922</v>
      </c>
      <c r="H5530" s="4" t="s">
        <v>192</v>
      </c>
      <c r="I5530" s="4">
        <v>5.15</v>
      </c>
      <c r="J5530" s="4">
        <v>3364.0785249594701</v>
      </c>
      <c r="K5530" s="4" t="s">
        <v>338</v>
      </c>
      <c r="L5530" s="4">
        <v>52.842821900559201</v>
      </c>
      <c r="M5530" s="4">
        <v>402.55439995282001</v>
      </c>
      <c r="N5530" s="4">
        <v>197.865722010708</v>
      </c>
      <c r="O5530" s="4">
        <v>8.9668212591161396</v>
      </c>
      <c r="P5530" s="4">
        <v>93.212373290247598</v>
      </c>
      <c r="Q5530" s="4" t="s">
        <v>77</v>
      </c>
      <c r="R5530" s="4">
        <v>-65.184766773414907</v>
      </c>
      <c r="S5530" s="4" t="s">
        <v>192</v>
      </c>
      <c r="T5530" s="4">
        <v>116.391432680569</v>
      </c>
      <c r="U5530" s="4">
        <v>1.5917086869086099</v>
      </c>
      <c r="V5530" s="4">
        <v>1.8</v>
      </c>
      <c r="W5530" s="4">
        <v>235.939835476377</v>
      </c>
      <c r="X5530" s="4">
        <v>-2.4261615087169899</v>
      </c>
      <c r="Y5530" s="4">
        <v>2.9787771227670201</v>
      </c>
      <c r="Z5530" s="4">
        <v>-43.955843781452899</v>
      </c>
      <c r="AA5530" s="4">
        <v>7.0726946199703997</v>
      </c>
      <c r="AB5530" s="4" t="s">
        <v>77</v>
      </c>
      <c r="AC5530" s="4">
        <v>4091.1143999528199</v>
      </c>
      <c r="AD5530" s="4" t="s">
        <v>31</v>
      </c>
      <c r="AE5530" s="4" t="s">
        <v>31</v>
      </c>
      <c r="AF5530" s="4" t="s">
        <v>31</v>
      </c>
    </row>
    <row r="5531" spans="3:32" x14ac:dyDescent="0.25">
      <c r="C5531" s="4">
        <v>65.564545319009895</v>
      </c>
      <c r="D5531" s="4">
        <v>80.271004179236797</v>
      </c>
      <c r="E5531" s="4" t="s">
        <v>1587</v>
      </c>
      <c r="F5531" s="4">
        <v>-3.18227145513859</v>
      </c>
      <c r="G5531" s="4">
        <v>6.1678268041441502</v>
      </c>
      <c r="H5531" s="4" t="s">
        <v>192</v>
      </c>
      <c r="I5531" s="4">
        <v>5.15</v>
      </c>
      <c r="J5531" s="4">
        <v>3379.8645042345302</v>
      </c>
      <c r="K5531" s="4" t="s">
        <v>338</v>
      </c>
      <c r="L5531" s="4">
        <v>53.090787483160597</v>
      </c>
      <c r="M5531" s="4">
        <v>406.34124687512298</v>
      </c>
      <c r="N5531" s="4">
        <v>199.727053548789</v>
      </c>
      <c r="O5531" s="4">
        <v>8.1461572543193004</v>
      </c>
      <c r="P5531" s="4">
        <v>93.1485217876467</v>
      </c>
      <c r="Q5531" s="4" t="s">
        <v>77</v>
      </c>
      <c r="R5531" s="4">
        <v>-104.230754809693</v>
      </c>
      <c r="S5531" s="4" t="s">
        <v>192</v>
      </c>
      <c r="T5531" s="4">
        <v>116.391432680569</v>
      </c>
      <c r="U5531" s="4">
        <v>1.59169912232428</v>
      </c>
      <c r="V5531" s="4">
        <v>1.8</v>
      </c>
      <c r="W5531" s="4">
        <v>235.785364808178</v>
      </c>
      <c r="X5531" s="4">
        <v>-1.7740620046741999</v>
      </c>
      <c r="Y5531" s="4">
        <v>4.9514895486893602</v>
      </c>
      <c r="Z5531" s="4">
        <v>-43.895854581411697</v>
      </c>
      <c r="AA5531" s="4">
        <v>6.8324391668677098</v>
      </c>
      <c r="AB5531" s="4" t="s">
        <v>77</v>
      </c>
      <c r="AC5531" s="4">
        <v>4094.9012468751198</v>
      </c>
      <c r="AD5531" s="4" t="s">
        <v>31</v>
      </c>
      <c r="AE5531" s="4" t="s">
        <v>31</v>
      </c>
      <c r="AF5531" s="4" t="s">
        <v>31</v>
      </c>
    </row>
    <row r="5532" spans="3:32" x14ac:dyDescent="0.25">
      <c r="C5532" s="4">
        <v>65.876399964458003</v>
      </c>
      <c r="D5532" s="4">
        <v>80.284731110394802</v>
      </c>
      <c r="E5532" s="4">
        <v>1366.25</v>
      </c>
      <c r="F5532" s="4">
        <v>-2.3504833097255902</v>
      </c>
      <c r="G5532" s="4">
        <v>6.3106814921069896</v>
      </c>
      <c r="H5532" s="4" t="s">
        <v>192</v>
      </c>
      <c r="I5532" s="4">
        <v>5.15</v>
      </c>
      <c r="J5532" s="4">
        <v>3395.9406692030002</v>
      </c>
      <c r="K5532" s="4" t="s">
        <v>338</v>
      </c>
      <c r="L5532" s="4">
        <v>53.3433112919747</v>
      </c>
      <c r="M5532" s="4">
        <v>410.21592555316801</v>
      </c>
      <c r="N5532" s="4">
        <v>201.63155662782799</v>
      </c>
      <c r="O5532" s="4">
        <v>6.1180234023315601</v>
      </c>
      <c r="P5532" s="4">
        <v>93.083189319563203</v>
      </c>
      <c r="Q5532" s="4" t="s">
        <v>77</v>
      </c>
      <c r="R5532" s="4">
        <v>-142.461509619385</v>
      </c>
      <c r="S5532" s="4" t="s">
        <v>192</v>
      </c>
      <c r="T5532" s="4">
        <v>116.391432680569</v>
      </c>
      <c r="U5532" s="4">
        <v>1.59168947184792</v>
      </c>
      <c r="V5532" s="4">
        <v>1.8</v>
      </c>
      <c r="W5532" s="4">
        <v>235.67584938520099</v>
      </c>
      <c r="X5532" s="4">
        <v>-1.30618793247712</v>
      </c>
      <c r="Y5532" s="4">
        <v>3.5693089521135399</v>
      </c>
      <c r="Z5532" s="4">
        <v>-43.8365795443802</v>
      </c>
      <c r="AA5532" s="4">
        <v>6.5922911069207304</v>
      </c>
      <c r="AB5532" s="4" t="s">
        <v>77</v>
      </c>
      <c r="AC5532" s="4">
        <v>4098.7759255531701</v>
      </c>
      <c r="AD5532" s="4" t="s">
        <v>31</v>
      </c>
      <c r="AE5532" s="4" t="s">
        <v>31</v>
      </c>
      <c r="AF5532" s="4" t="s">
        <v>31</v>
      </c>
    </row>
    <row r="5533" spans="3:32" x14ac:dyDescent="0.25">
      <c r="C5533" s="4">
        <v>66.188915248014595</v>
      </c>
      <c r="D5533" s="4">
        <v>80.298393059142498</v>
      </c>
      <c r="E5533" s="4">
        <v>1366.5</v>
      </c>
      <c r="F5533" s="4">
        <v>-1.8707939863565499</v>
      </c>
      <c r="G5533" s="4">
        <v>6.3541301896851596</v>
      </c>
      <c r="H5533" s="4" t="s">
        <v>192</v>
      </c>
      <c r="I5533" s="4">
        <v>5.15</v>
      </c>
      <c r="J5533" s="4">
        <v>3412.0508901888102</v>
      </c>
      <c r="K5533" s="4" t="s">
        <v>338</v>
      </c>
      <c r="L5533" s="4">
        <v>53.5963700514584</v>
      </c>
      <c r="M5533" s="4">
        <v>414.11725687955902</v>
      </c>
      <c r="N5533" s="4">
        <v>203.54916016113901</v>
      </c>
      <c r="O5533" s="4">
        <v>5.45233152838889</v>
      </c>
      <c r="P5533" s="4">
        <v>93.017407450782898</v>
      </c>
      <c r="Q5533" s="4" t="s">
        <v>77</v>
      </c>
      <c r="R5533" s="4">
        <v>-180.69226442907799</v>
      </c>
      <c r="S5533" s="4" t="s">
        <v>192</v>
      </c>
      <c r="T5533" s="4">
        <v>116.391432680569</v>
      </c>
      <c r="U5533" s="4">
        <v>1.5916795975393701</v>
      </c>
      <c r="V5533" s="4">
        <v>1.8</v>
      </c>
      <c r="W5533" s="4">
        <v>235.591478714413</v>
      </c>
      <c r="X5533" s="4">
        <v>-1.0342231212709201</v>
      </c>
      <c r="Y5533" s="4">
        <v>2.0846285516471701</v>
      </c>
      <c r="Z5533" s="4">
        <v>-43.777827773857403</v>
      </c>
      <c r="AA5533" s="4">
        <v>6.3522921901510303</v>
      </c>
      <c r="AB5533" s="4" t="s">
        <v>77</v>
      </c>
      <c r="AC5533" s="4">
        <v>4102.6772568795604</v>
      </c>
      <c r="AD5533" s="4" t="s">
        <v>31</v>
      </c>
      <c r="AE5533" s="4" t="s">
        <v>31</v>
      </c>
      <c r="AF5533" s="4" t="s">
        <v>31</v>
      </c>
    </row>
    <row r="5534" spans="3:32" x14ac:dyDescent="0.25">
      <c r="C5534" s="4">
        <v>66.500926721232503</v>
      </c>
      <c r="D5534" s="4">
        <v>80.311990502107506</v>
      </c>
      <c r="E5534" s="4">
        <v>1366.75</v>
      </c>
      <c r="F5534" s="4">
        <v>-1.5586871833468301</v>
      </c>
      <c r="G5534" s="4">
        <v>6.3739817769221299</v>
      </c>
      <c r="H5534" s="4" t="s">
        <v>192</v>
      </c>
      <c r="I5534" s="4">
        <v>5.15</v>
      </c>
      <c r="J5534" s="4">
        <v>3428.1351396579698</v>
      </c>
      <c r="K5534" s="4" t="s">
        <v>338</v>
      </c>
      <c r="L5534" s="4">
        <v>53.849020851312503</v>
      </c>
      <c r="M5534" s="4">
        <v>418.03071816903599</v>
      </c>
      <c r="N5534" s="4">
        <v>205.47272587969599</v>
      </c>
      <c r="O5534" s="4">
        <v>5.1099536328275104</v>
      </c>
      <c r="P5534" s="4">
        <v>92.951421053965106</v>
      </c>
      <c r="Q5534" s="4" t="s">
        <v>77</v>
      </c>
      <c r="R5534" s="4">
        <v>-218.92301923877099</v>
      </c>
      <c r="S5534" s="4" t="s">
        <v>192</v>
      </c>
      <c r="T5534" s="4">
        <v>116.391432680569</v>
      </c>
      <c r="U5534" s="4">
        <v>1.59166965530867</v>
      </c>
      <c r="V5534" s="4">
        <v>1.8</v>
      </c>
      <c r="W5534" s="4">
        <v>235.52500261714701</v>
      </c>
      <c r="X5534" s="4">
        <v>-0.87328916483665298</v>
      </c>
      <c r="Y5534" s="4">
        <v>1.2394215994592499</v>
      </c>
      <c r="Z5534" s="4">
        <v>-43.719492360930303</v>
      </c>
      <c r="AA5534" s="4">
        <v>6.1124655479661403</v>
      </c>
      <c r="AB5534" s="4" t="s">
        <v>77</v>
      </c>
      <c r="AC5534" s="4">
        <v>4106.59071816904</v>
      </c>
      <c r="AD5534" s="4" t="s">
        <v>31</v>
      </c>
      <c r="AE5534" s="4" t="s">
        <v>31</v>
      </c>
      <c r="AF5534" s="4" t="s">
        <v>31</v>
      </c>
    </row>
    <row r="5535" spans="3:32" x14ac:dyDescent="0.25">
      <c r="C5535" s="4">
        <v>66.812018185973699</v>
      </c>
      <c r="D5535" s="4">
        <v>80.325524148093706</v>
      </c>
      <c r="E5535" s="4" t="s">
        <v>1588</v>
      </c>
      <c r="F5535" s="4">
        <v>-1.49753280128921</v>
      </c>
      <c r="G5535" s="4">
        <v>6.3851452778866102</v>
      </c>
      <c r="H5535" s="4" t="s">
        <v>192</v>
      </c>
      <c r="I5535" s="4">
        <v>5.15</v>
      </c>
      <c r="J5535" s="4">
        <v>3444.1719625190599</v>
      </c>
      <c r="K5535" s="4" t="s">
        <v>338</v>
      </c>
      <c r="L5535" s="4">
        <v>54.100926675749101</v>
      </c>
      <c r="M5535" s="4">
        <v>421.950963256573</v>
      </c>
      <c r="N5535" s="4">
        <v>207.39962600746799</v>
      </c>
      <c r="O5535" s="4">
        <v>4.8865733186337303</v>
      </c>
      <c r="P5535" s="4">
        <v>92.885320272883007</v>
      </c>
      <c r="Q5535" s="4" t="s">
        <v>77</v>
      </c>
      <c r="R5535" s="4" t="s">
        <v>1589</v>
      </c>
      <c r="S5535" s="4" t="s">
        <v>192</v>
      </c>
      <c r="T5535" s="4">
        <v>116.391432680569</v>
      </c>
      <c r="U5535" s="4">
        <v>1.5916596821657301</v>
      </c>
      <c r="V5535" s="4">
        <v>1.8</v>
      </c>
      <c r="W5535" s="4">
        <v>235.46270327968799</v>
      </c>
      <c r="X5535" s="4">
        <v>-0.80498024397113799</v>
      </c>
      <c r="Y5535" s="4">
        <v>0.528556271740381</v>
      </c>
      <c r="Z5535" s="4">
        <v>-43.661454817006998</v>
      </c>
      <c r="AA5535" s="4">
        <v>5.8726522757768</v>
      </c>
      <c r="AB5535" s="4" t="s">
        <v>77</v>
      </c>
      <c r="AC5535" s="4">
        <v>4110.51096325657</v>
      </c>
      <c r="AD5535" s="4" t="s">
        <v>31</v>
      </c>
      <c r="AE5535" s="4" t="s">
        <v>31</v>
      </c>
      <c r="AF5535" s="4" t="s">
        <v>31</v>
      </c>
    </row>
    <row r="5536" spans="3:32" x14ac:dyDescent="0.25">
      <c r="C5536" s="4">
        <v>67.121815131108605</v>
      </c>
      <c r="D5536" s="4">
        <v>80.338994778444899</v>
      </c>
      <c r="E5536" s="4">
        <v>1367.25</v>
      </c>
      <c r="F5536" s="4">
        <v>-1.5114526524740799</v>
      </c>
      <c r="G5536" s="4">
        <v>6.38832071985032</v>
      </c>
      <c r="H5536" s="4" t="s">
        <v>192</v>
      </c>
      <c r="I5536" s="4">
        <v>5.15</v>
      </c>
      <c r="J5536" s="4">
        <v>3460.1420526537099</v>
      </c>
      <c r="K5536" s="4" t="s">
        <v>338</v>
      </c>
      <c r="L5536" s="4">
        <v>54.3517842649701</v>
      </c>
      <c r="M5536" s="4">
        <v>425.87307742381302</v>
      </c>
      <c r="N5536" s="4">
        <v>209.327444835433</v>
      </c>
      <c r="O5536" s="4">
        <v>4.7726809312312097</v>
      </c>
      <c r="P5536" s="4">
        <v>92.819187976519103</v>
      </c>
      <c r="Q5536" s="4" t="s">
        <v>77</v>
      </c>
      <c r="R5536" s="4" t="s">
        <v>1589</v>
      </c>
      <c r="S5536" s="4" t="s">
        <v>192</v>
      </c>
      <c r="T5536" s="4">
        <v>116.391432680569</v>
      </c>
      <c r="U5536" s="4">
        <v>1.59164969173482</v>
      </c>
      <c r="V5536" s="4">
        <v>1.8</v>
      </c>
      <c r="W5536" s="4">
        <v>235.400401631563</v>
      </c>
      <c r="X5536" s="4">
        <v>-1.2119066594292101</v>
      </c>
      <c r="Y5536" s="4">
        <v>-3.1634180040236202</v>
      </c>
      <c r="Z5536" s="4">
        <v>-43.603680192415801</v>
      </c>
      <c r="AA5536" s="4">
        <v>5.6327848796783897</v>
      </c>
      <c r="AB5536" s="4" t="s">
        <v>77</v>
      </c>
      <c r="AC5536" s="4">
        <v>4114.4330774238097</v>
      </c>
      <c r="AD5536" s="4" t="s">
        <v>31</v>
      </c>
      <c r="AE5536" s="4" t="s">
        <v>31</v>
      </c>
      <c r="AF5536" s="4" t="s">
        <v>31</v>
      </c>
    </row>
    <row r="5537" spans="3:32" x14ac:dyDescent="0.25">
      <c r="C5537" s="4">
        <v>67.430235923302604</v>
      </c>
      <c r="D5537" s="4">
        <v>80.352403235862894</v>
      </c>
      <c r="E5537" s="4">
        <v>1367.5</v>
      </c>
      <c r="F5537" s="4">
        <v>-1.52537463656476</v>
      </c>
      <c r="G5537" s="4">
        <v>6.38943314698595</v>
      </c>
      <c r="H5537" s="4" t="s">
        <v>192</v>
      </c>
      <c r="I5537" s="4">
        <v>5.15</v>
      </c>
      <c r="J5537" s="4">
        <v>3476.0412018483298</v>
      </c>
      <c r="K5537" s="4" t="s">
        <v>338</v>
      </c>
      <c r="L5537" s="4">
        <v>54.601527516510799</v>
      </c>
      <c r="M5537" s="4">
        <v>429.795792567315</v>
      </c>
      <c r="N5537" s="4">
        <v>211.25555905851101</v>
      </c>
      <c r="O5537" s="4">
        <v>4.6870630521145902</v>
      </c>
      <c r="P5537" s="4">
        <v>92.753045546860207</v>
      </c>
      <c r="Q5537" s="4" t="s">
        <v>77</v>
      </c>
      <c r="R5537" s="4" t="s">
        <v>1589</v>
      </c>
      <c r="S5537" s="4" t="s">
        <v>192</v>
      </c>
      <c r="T5537" s="4">
        <v>116.391432680569</v>
      </c>
      <c r="U5537" s="4">
        <v>1.59163969654071</v>
      </c>
      <c r="V5537" s="4">
        <v>1.8</v>
      </c>
      <c r="W5537" s="4">
        <v>235.33809767302299</v>
      </c>
      <c r="X5537" s="4">
        <v>-0.26027033624264301</v>
      </c>
      <c r="Y5537" s="4">
        <v>7.4322585828382097</v>
      </c>
      <c r="Z5537" s="4">
        <v>-43.546168545474799</v>
      </c>
      <c r="AA5537" s="4">
        <v>5.3928636437402302</v>
      </c>
      <c r="AB5537" s="4" t="s">
        <v>77</v>
      </c>
      <c r="AC5537" s="4">
        <v>4118.3557925673203</v>
      </c>
      <c r="AD5537" s="4" t="s">
        <v>31</v>
      </c>
      <c r="AE5537" s="4" t="s">
        <v>31</v>
      </c>
      <c r="AF5537" s="4" t="s">
        <v>31</v>
      </c>
    </row>
    <row r="5538" spans="3:32" x14ac:dyDescent="0.25">
      <c r="C5538" s="4">
        <v>67.737299342704006</v>
      </c>
      <c r="D5538" s="4">
        <v>80.365750364012101</v>
      </c>
      <c r="E5538" s="4">
        <v>1367.75</v>
      </c>
      <c r="F5538" s="4">
        <v>-1.5392987527654001</v>
      </c>
      <c r="G5538" s="4">
        <v>6.3905428437203202</v>
      </c>
      <c r="H5538" s="4" t="s">
        <v>192</v>
      </c>
      <c r="I5538" s="4">
        <v>5.15</v>
      </c>
      <c r="J5538" s="4">
        <v>3491.87037822306</v>
      </c>
      <c r="K5538" s="4" t="s">
        <v>338</v>
      </c>
      <c r="L5538" s="4">
        <v>54.850171637567001</v>
      </c>
      <c r="M5538" s="4">
        <v>433.71910846282998</v>
      </c>
      <c r="N5538" s="4">
        <v>213.18396856647601</v>
      </c>
      <c r="O5538" s="4">
        <v>4.6014718585970398</v>
      </c>
      <c r="P5538" s="4">
        <v>92.686892987687202</v>
      </c>
      <c r="Q5538" s="4" t="s">
        <v>77</v>
      </c>
      <c r="R5538" s="4" t="s">
        <v>1589</v>
      </c>
      <c r="S5538" s="4" t="s">
        <v>192</v>
      </c>
      <c r="T5538" s="4">
        <v>116.391432680569</v>
      </c>
      <c r="U5538" s="4">
        <v>1.5916296998150701</v>
      </c>
      <c r="V5538" s="4">
        <v>1.8</v>
      </c>
      <c r="W5538" s="4">
        <v>235.17313464767599</v>
      </c>
      <c r="X5538" s="4">
        <v>-0.30538415298288302</v>
      </c>
      <c r="Y5538" s="4">
        <v>-0.35395688036678202</v>
      </c>
      <c r="Z5538" s="4">
        <v>-43.488919934194698</v>
      </c>
      <c r="AA5538" s="4">
        <v>5.1528888520944802</v>
      </c>
      <c r="AB5538" s="4" t="s">
        <v>77</v>
      </c>
      <c r="AC5538" s="4">
        <v>4122.2791084628298</v>
      </c>
      <c r="AD5538" s="4" t="s">
        <v>31</v>
      </c>
      <c r="AE5538" s="4" t="s">
        <v>31</v>
      </c>
      <c r="AF5538" s="4" t="s">
        <v>31</v>
      </c>
    </row>
    <row r="5539" spans="3:32" x14ac:dyDescent="0.25">
      <c r="C5539" s="4">
        <v>68.043023745742502</v>
      </c>
      <c r="D5539" s="4">
        <v>80.3790369876114</v>
      </c>
      <c r="E5539" s="4" t="s">
        <v>1590</v>
      </c>
      <c r="F5539" s="4">
        <v>2.5926758857589798</v>
      </c>
      <c r="G5539" s="4">
        <v>6.3916498163540103</v>
      </c>
      <c r="H5539" s="4" t="s">
        <v>192</v>
      </c>
      <c r="I5539" s="4">
        <v>5.15</v>
      </c>
      <c r="J5539" s="4">
        <v>3507.6305280552701</v>
      </c>
      <c r="K5539" s="4" t="s">
        <v>338</v>
      </c>
      <c r="L5539" s="4">
        <v>55.097731492228597</v>
      </c>
      <c r="M5539" s="4">
        <v>437.64302485101803</v>
      </c>
      <c r="N5539" s="4">
        <v>215.11267323185601</v>
      </c>
      <c r="O5539" s="4">
        <v>4.51590726824627</v>
      </c>
      <c r="P5539" s="4">
        <v>92.620730303373193</v>
      </c>
      <c r="Q5539" s="4" t="s">
        <v>77</v>
      </c>
      <c r="R5539" s="4">
        <v>137.78881965078301</v>
      </c>
      <c r="S5539" s="4" t="s">
        <v>192</v>
      </c>
      <c r="T5539" s="4">
        <v>116.391432680569</v>
      </c>
      <c r="U5539" s="4">
        <v>1.5916197015584499</v>
      </c>
      <c r="V5539" s="4">
        <v>1.8</v>
      </c>
      <c r="W5539" s="4">
        <v>235.26923932506901</v>
      </c>
      <c r="X5539" s="4">
        <v>0.85622507732720698</v>
      </c>
      <c r="Y5539" s="4">
        <v>9.1553307906732897</v>
      </c>
      <c r="Z5539" s="4">
        <v>-43.431808376119101</v>
      </c>
      <c r="AA5539" s="4">
        <v>4.9103975361072099</v>
      </c>
      <c r="AB5539" s="4" t="s">
        <v>77</v>
      </c>
      <c r="AC5539" s="4">
        <v>4126.20302485102</v>
      </c>
      <c r="AD5539" s="4" t="s">
        <v>31</v>
      </c>
      <c r="AE5539" s="4" t="s">
        <v>31</v>
      </c>
      <c r="AF5539" s="4" t="s">
        <v>31</v>
      </c>
    </row>
    <row r="5540" spans="3:32" x14ac:dyDescent="0.25">
      <c r="C5540" s="4">
        <v>68.345579080042796</v>
      </c>
      <c r="D5540" s="4">
        <v>80.392263913025005</v>
      </c>
      <c r="E5540" s="4">
        <v>1368.25</v>
      </c>
      <c r="F5540" s="4">
        <v>3.1184733280190899</v>
      </c>
      <c r="G5540" s="4">
        <v>6.3539443815419503</v>
      </c>
      <c r="H5540" s="4" t="s">
        <v>192</v>
      </c>
      <c r="I5540" s="4">
        <v>5.15</v>
      </c>
      <c r="J5540" s="4">
        <v>3523.2273118046701</v>
      </c>
      <c r="K5540" s="4" t="s">
        <v>338</v>
      </c>
      <c r="L5540" s="4">
        <v>55.342725198462297</v>
      </c>
      <c r="M5540" s="4">
        <v>441.543663289108</v>
      </c>
      <c r="N5540" s="4">
        <v>217.029936192951</v>
      </c>
      <c r="O5540" s="4">
        <v>4.9629034520027897</v>
      </c>
      <c r="P5540" s="4">
        <v>92.554960117652797</v>
      </c>
      <c r="Q5540" s="4" t="s">
        <v>77</v>
      </c>
      <c r="R5540" s="4">
        <v>115.57763930156599</v>
      </c>
      <c r="S5540" s="4" t="s">
        <v>192</v>
      </c>
      <c r="T5540" s="4">
        <v>116.391432680569</v>
      </c>
      <c r="U5540" s="4">
        <v>1.59160970177153</v>
      </c>
      <c r="V5540" s="4">
        <v>1.8</v>
      </c>
      <c r="W5540" s="4">
        <v>235.380664888453</v>
      </c>
      <c r="X5540" s="4">
        <v>1.4235414479839601</v>
      </c>
      <c r="Y5540" s="4">
        <v>4.4915374928714904</v>
      </c>
      <c r="Z5540" s="4">
        <v>-43.374320962415901</v>
      </c>
      <c r="AA5540" s="4">
        <v>4.6681321761675898</v>
      </c>
      <c r="AB5540" s="4" t="s">
        <v>77</v>
      </c>
      <c r="AC5540" s="4">
        <v>4130.10366328911</v>
      </c>
      <c r="AD5540" s="4" t="s">
        <v>31</v>
      </c>
      <c r="AE5540" s="4" t="s">
        <v>31</v>
      </c>
      <c r="AF5540" s="4" t="s">
        <v>31</v>
      </c>
    </row>
    <row r="5541" spans="3:32" x14ac:dyDescent="0.25">
      <c r="C5541" s="4">
        <v>68.645580208842006</v>
      </c>
      <c r="D5541" s="4">
        <v>80.405432284880405</v>
      </c>
      <c r="E5541" s="4">
        <v>1368.5</v>
      </c>
      <c r="F5541" s="4">
        <v>3.8942988000098699</v>
      </c>
      <c r="G5541" s="4">
        <v>6.3283181705081502</v>
      </c>
      <c r="H5541" s="4" t="s">
        <v>192</v>
      </c>
      <c r="I5541" s="4">
        <v>5.15</v>
      </c>
      <c r="J5541" s="4">
        <v>3538.6924257854798</v>
      </c>
      <c r="K5541" s="4" t="s">
        <v>338</v>
      </c>
      <c r="L5541" s="4">
        <v>55.5856506408076</v>
      </c>
      <c r="M5541" s="4">
        <v>445.42845940709998</v>
      </c>
      <c r="N5541" s="4">
        <v>218.93941225094801</v>
      </c>
      <c r="O5541" s="4">
        <v>5.2445699097205196</v>
      </c>
      <c r="P5541" s="4">
        <v>92.489457055469103</v>
      </c>
      <c r="Q5541" s="4" t="s">
        <v>77</v>
      </c>
      <c r="R5541" s="4">
        <v>93.366458952348907</v>
      </c>
      <c r="S5541" s="4" t="s">
        <v>192</v>
      </c>
      <c r="T5541" s="4">
        <v>116.391432680569</v>
      </c>
      <c r="U5541" s="4">
        <v>1.5915997613066</v>
      </c>
      <c r="V5541" s="4">
        <v>1.8</v>
      </c>
      <c r="W5541" s="4">
        <v>235.51249564472499</v>
      </c>
      <c r="X5541" s="4">
        <v>2.3762745208938201</v>
      </c>
      <c r="Y5541" s="4">
        <v>7.5764851710546903</v>
      </c>
      <c r="Z5541" s="4">
        <v>-43.316393052422001</v>
      </c>
      <c r="AA5541" s="4">
        <v>4.4261066640321998</v>
      </c>
      <c r="AB5541" s="4" t="s">
        <v>77</v>
      </c>
      <c r="AC5541" s="4">
        <v>4133.9884594071</v>
      </c>
      <c r="AD5541" s="4" t="s">
        <v>31</v>
      </c>
      <c r="AE5541" s="4" t="s">
        <v>31</v>
      </c>
      <c r="AF5541" s="4" t="s">
        <v>31</v>
      </c>
    </row>
    <row r="5542" spans="3:32" x14ac:dyDescent="0.25">
      <c r="C5542" s="4">
        <v>68.942010874925202</v>
      </c>
      <c r="D5542" s="4">
        <v>80.418543107125004</v>
      </c>
      <c r="E5542" s="4">
        <v>1368.75</v>
      </c>
      <c r="F5542" s="4">
        <v>5.1541347456794897</v>
      </c>
      <c r="G5542" s="4">
        <v>6.28044909412798</v>
      </c>
      <c r="H5542" s="4" t="s">
        <v>192</v>
      </c>
      <c r="I5542" s="4">
        <v>5.15</v>
      </c>
      <c r="J5542" s="4">
        <v>3553.9734817492899</v>
      </c>
      <c r="K5542" s="4" t="s">
        <v>338</v>
      </c>
      <c r="L5542" s="4">
        <v>55.825684906582502</v>
      </c>
      <c r="M5542" s="4">
        <v>449.28373295245399</v>
      </c>
      <c r="N5542" s="4">
        <v>220.834377213918</v>
      </c>
      <c r="O5542" s="4">
        <v>5.8317300853249101</v>
      </c>
      <c r="P5542" s="4">
        <v>92.4244517848947</v>
      </c>
      <c r="Q5542" s="4" t="s">
        <v>77</v>
      </c>
      <c r="R5542" s="4">
        <v>71.155278603131805</v>
      </c>
      <c r="S5542" s="4" t="s">
        <v>192</v>
      </c>
      <c r="T5542" s="4">
        <v>116.391432680569</v>
      </c>
      <c r="U5542" s="4">
        <v>1.59158986121456</v>
      </c>
      <c r="V5542" s="4">
        <v>1.8</v>
      </c>
      <c r="W5542" s="4">
        <v>235.67064164263999</v>
      </c>
      <c r="X5542" s="4">
        <v>2.4908770035348602</v>
      </c>
      <c r="Y5542" s="4">
        <v>0.91536165271085601</v>
      </c>
      <c r="Z5542" s="4">
        <v>-43.257938561442103</v>
      </c>
      <c r="AA5542" s="4">
        <v>4.1843397239590896</v>
      </c>
      <c r="AB5542" s="4" t="s">
        <v>77</v>
      </c>
      <c r="AC5542" s="4">
        <v>4137.8437329524604</v>
      </c>
      <c r="AD5542" s="4" t="s">
        <v>31</v>
      </c>
      <c r="AE5542" s="4" t="s">
        <v>31</v>
      </c>
      <c r="AF5542" s="4" t="s">
        <v>31</v>
      </c>
    </row>
    <row r="5543" spans="3:32" x14ac:dyDescent="0.25">
      <c r="C5543" s="4">
        <v>69.232325677504306</v>
      </c>
      <c r="D5543" s="4">
        <v>80.431597556633804</v>
      </c>
      <c r="E5543" s="4" t="s">
        <v>1591</v>
      </c>
      <c r="F5543" s="4">
        <v>7.5563577079260504</v>
      </c>
      <c r="G5543" s="4">
        <v>6.1774340359762503</v>
      </c>
      <c r="H5543" s="4" t="s">
        <v>192</v>
      </c>
      <c r="I5543" s="4">
        <v>5.15</v>
      </c>
      <c r="J5543" s="4">
        <v>3568.9392638120898</v>
      </c>
      <c r="K5543" s="4" t="s">
        <v>338</v>
      </c>
      <c r="L5543" s="4">
        <v>56.0607668615012</v>
      </c>
      <c r="M5543" s="4">
        <v>453.07556741635102</v>
      </c>
      <c r="N5543" s="4">
        <v>222.698160255494</v>
      </c>
      <c r="O5543" s="4">
        <v>7.1761154986762996</v>
      </c>
      <c r="P5543" s="4">
        <v>92.360516185410205</v>
      </c>
      <c r="Q5543" s="4" t="s">
        <v>77</v>
      </c>
      <c r="R5543" s="4">
        <v>48.944098253914802</v>
      </c>
      <c r="S5543" s="4" t="s">
        <v>192</v>
      </c>
      <c r="T5543" s="4">
        <v>107.849802616009</v>
      </c>
      <c r="U5543" s="4">
        <v>1.59158003635843</v>
      </c>
      <c r="V5543" s="4">
        <v>1.8</v>
      </c>
      <c r="W5543" s="4">
        <v>235.98682728568599</v>
      </c>
      <c r="X5543" s="4">
        <v>3.2927499211718501</v>
      </c>
      <c r="Y5543" s="4">
        <v>6.4324378837729004</v>
      </c>
      <c r="Z5543" s="4">
        <v>-43.198846562885898</v>
      </c>
      <c r="AA5543" s="4">
        <v>3.9428559557214302</v>
      </c>
      <c r="AB5543" s="4" t="s">
        <v>77</v>
      </c>
      <c r="AC5543" s="4">
        <v>4141.6355674163497</v>
      </c>
      <c r="AD5543" s="4" t="s">
        <v>31</v>
      </c>
      <c r="AE5543" s="4" t="s">
        <v>31</v>
      </c>
      <c r="AF5543" s="4" t="s">
        <v>31</v>
      </c>
    </row>
    <row r="5544" spans="3:32" x14ac:dyDescent="0.25">
      <c r="C5544" s="4">
        <v>69.508014682372504</v>
      </c>
      <c r="D5544" s="4">
        <v>80.444597264374295</v>
      </c>
      <c r="E5544" s="4">
        <v>1369.25</v>
      </c>
      <c r="F5544" s="4">
        <v>6.4912543063129302</v>
      </c>
      <c r="G5544" s="4">
        <v>5.8909231391178798</v>
      </c>
      <c r="H5544" s="4" t="s">
        <v>192</v>
      </c>
      <c r="I5544" s="4">
        <v>5.15</v>
      </c>
      <c r="J5544" s="4">
        <v>3583.1510832829399</v>
      </c>
      <c r="K5544" s="4" t="s">
        <v>338</v>
      </c>
      <c r="L5544" s="4">
        <v>56.284005599719897</v>
      </c>
      <c r="M5544" s="4">
        <v>456.69112266824499</v>
      </c>
      <c r="N5544" s="4">
        <v>224.47529758269701</v>
      </c>
      <c r="O5544" s="4">
        <v>11.0395105626371</v>
      </c>
      <c r="P5544" s="4">
        <v>92.299552898457605</v>
      </c>
      <c r="Q5544" s="4" t="s">
        <v>77</v>
      </c>
      <c r="R5544" s="4">
        <v>57.429646508321198</v>
      </c>
      <c r="S5544" s="4" t="s">
        <v>192</v>
      </c>
      <c r="T5544" s="4">
        <v>116.391432680569</v>
      </c>
      <c r="U5544" s="4">
        <v>1.5915703731717199</v>
      </c>
      <c r="V5544" s="4">
        <v>1.8</v>
      </c>
      <c r="W5544" s="4">
        <v>236.22752844799399</v>
      </c>
      <c r="X5544" s="4">
        <v>3.3469669852674802</v>
      </c>
      <c r="Y5544" s="4">
        <v>0.43674810147690502</v>
      </c>
      <c r="Z5544" s="4">
        <v>-43.138397908962098</v>
      </c>
      <c r="AA5544" s="4">
        <v>3.70160243035436</v>
      </c>
      <c r="AB5544" s="4" t="s">
        <v>77</v>
      </c>
      <c r="AC5544" s="4">
        <v>4145.25112266825</v>
      </c>
      <c r="AD5544" s="4" t="s">
        <v>31</v>
      </c>
      <c r="AE5544" s="4" t="s">
        <v>31</v>
      </c>
      <c r="AF5544" s="4" t="s">
        <v>31</v>
      </c>
    </row>
    <row r="5545" spans="3:32" x14ac:dyDescent="0.25">
      <c r="C5545" s="4">
        <v>69.789345214242303</v>
      </c>
      <c r="D5545" s="4">
        <v>80.457545411492504</v>
      </c>
      <c r="E5545" s="4">
        <v>1369.5</v>
      </c>
      <c r="F5545" s="4">
        <v>7.1097101477327103</v>
      </c>
      <c r="G5545" s="4">
        <v>6.0354094875946496</v>
      </c>
      <c r="H5545" s="4" t="s">
        <v>192</v>
      </c>
      <c r="I5545" s="4">
        <v>5.15</v>
      </c>
      <c r="J5545" s="4">
        <v>3597.6537245198701</v>
      </c>
      <c r="K5545" s="4" t="s">
        <v>338</v>
      </c>
      <c r="L5545" s="4">
        <v>56.511812555557903</v>
      </c>
      <c r="M5545" s="4">
        <v>460.39547727687102</v>
      </c>
      <c r="N5545" s="4">
        <v>226.296082051344</v>
      </c>
      <c r="O5545" s="4">
        <v>8.9920601524001906</v>
      </c>
      <c r="P5545" s="4">
        <v>92.237092330924796</v>
      </c>
      <c r="Q5545" s="4" t="s">
        <v>77</v>
      </c>
      <c r="R5545" s="4">
        <v>52.859293016642397</v>
      </c>
      <c r="S5545" s="4" t="s">
        <v>192</v>
      </c>
      <c r="T5545" s="4">
        <v>113.44108060278</v>
      </c>
      <c r="U5545" s="4">
        <v>1.59156115921848</v>
      </c>
      <c r="V5545" s="4">
        <v>1.8</v>
      </c>
      <c r="W5545" s="4">
        <v>236.48783424071701</v>
      </c>
      <c r="X5545" s="4">
        <v>3.5895700127777399</v>
      </c>
      <c r="Y5545" s="4">
        <v>1.96208225009207</v>
      </c>
      <c r="Z5545" s="4">
        <v>-43.0769350813299</v>
      </c>
      <c r="AA5545" s="4">
        <v>3.4606002847113699</v>
      </c>
      <c r="AB5545" s="4" t="s">
        <v>77</v>
      </c>
      <c r="AC5545" s="4">
        <v>4148.9554772768697</v>
      </c>
      <c r="AD5545" s="4" t="s">
        <v>31</v>
      </c>
      <c r="AE5545" s="4" t="s">
        <v>31</v>
      </c>
      <c r="AF5545" s="4" t="s">
        <v>31</v>
      </c>
    </row>
    <row r="5546" spans="3:32" x14ac:dyDescent="0.25">
      <c r="C5546" s="4">
        <v>70.065922022484699</v>
      </c>
      <c r="D5546" s="4">
        <v>80.470441362833398</v>
      </c>
      <c r="E5546" s="4">
        <v>1369.75</v>
      </c>
      <c r="F5546" s="4">
        <v>7.8444231621174296</v>
      </c>
      <c r="G5546" s="4">
        <v>5.9574427002094703</v>
      </c>
      <c r="H5546" s="4" t="s">
        <v>192</v>
      </c>
      <c r="I5546" s="4">
        <v>5.15</v>
      </c>
      <c r="J5546" s="4">
        <v>3611.91131041976</v>
      </c>
      <c r="K5546" s="4" t="s">
        <v>338</v>
      </c>
      <c r="L5546" s="4">
        <v>56.735770191162899</v>
      </c>
      <c r="M5546" s="4">
        <v>464.05182414368301</v>
      </c>
      <c r="N5546" s="4">
        <v>228.093269494352</v>
      </c>
      <c r="O5546" s="4">
        <v>9.9954482693000593</v>
      </c>
      <c r="P5546" s="4">
        <v>92.175441240646805</v>
      </c>
      <c r="Q5546" s="4" t="s">
        <v>77</v>
      </c>
      <c r="R5546" s="4">
        <v>48.288939524963602</v>
      </c>
      <c r="S5546" s="4" t="s">
        <v>192</v>
      </c>
      <c r="T5546" s="4">
        <v>106.912457758523</v>
      </c>
      <c r="U5546" s="4">
        <v>1.59155171896718</v>
      </c>
      <c r="V5546" s="4">
        <v>1.8</v>
      </c>
      <c r="W5546" s="4">
        <v>236.771197184823</v>
      </c>
      <c r="X5546" s="4">
        <v>3.9446921131958801</v>
      </c>
      <c r="Y5546" s="4">
        <v>2.8837189603269899</v>
      </c>
      <c r="Z5546" s="4">
        <v>-43.014376026252698</v>
      </c>
      <c r="AA5546" s="4">
        <v>3.2198723737042299</v>
      </c>
      <c r="AB5546" s="4" t="s">
        <v>77</v>
      </c>
      <c r="AC5546" s="4">
        <v>4152.6118241436798</v>
      </c>
      <c r="AD5546" s="4" t="s">
        <v>31</v>
      </c>
      <c r="AE5546" s="4" t="s">
        <v>31</v>
      </c>
      <c r="AF5546" s="4" t="s">
        <v>31</v>
      </c>
    </row>
    <row r="5547" spans="3:32" x14ac:dyDescent="0.25">
      <c r="C5547" s="4">
        <v>70.336612089414302</v>
      </c>
      <c r="D5547" s="4">
        <v>80.483286408956005</v>
      </c>
      <c r="E5547" s="4" t="s">
        <v>1592</v>
      </c>
      <c r="F5547" s="4">
        <v>8.7315587939436892</v>
      </c>
      <c r="G5547" s="4">
        <v>5.8537497289349298</v>
      </c>
      <c r="H5547" s="4" t="s">
        <v>192</v>
      </c>
      <c r="I5547" s="4">
        <v>5.15</v>
      </c>
      <c r="J5547" s="4">
        <v>3625.8654337102098</v>
      </c>
      <c r="K5547" s="4" t="s">
        <v>338</v>
      </c>
      <c r="L5547" s="4">
        <v>56.954961047245803</v>
      </c>
      <c r="M5547" s="4">
        <v>467.64435136221198</v>
      </c>
      <c r="N5547" s="4">
        <v>229.859087957697</v>
      </c>
      <c r="O5547" s="4">
        <v>11.3527040684321</v>
      </c>
      <c r="P5547" s="4">
        <v>92.114866238344405</v>
      </c>
      <c r="Q5547" s="4" t="s">
        <v>77</v>
      </c>
      <c r="R5547" s="4">
        <v>43.718586033284701</v>
      </c>
      <c r="S5547" s="4" t="s">
        <v>192</v>
      </c>
      <c r="T5547" s="4">
        <v>100.345823161373</v>
      </c>
      <c r="U5547" s="4">
        <v>1.5915424010597801</v>
      </c>
      <c r="V5547" s="4">
        <v>1.8</v>
      </c>
      <c r="W5547" s="4">
        <v>237.08495989555999</v>
      </c>
      <c r="X5547" s="4">
        <v>4.2919720090764297</v>
      </c>
      <c r="Y5547" s="4">
        <v>2.8312133181568599</v>
      </c>
      <c r="Z5547" s="4">
        <v>-42.950624338081099</v>
      </c>
      <c r="AA5547" s="4">
        <v>2.9794460310058901</v>
      </c>
      <c r="AB5547" s="4" t="s">
        <v>77</v>
      </c>
      <c r="AC5547" s="4">
        <v>4156.2043513622102</v>
      </c>
      <c r="AD5547" s="4" t="s">
        <v>31</v>
      </c>
      <c r="AE5547" s="4" t="s">
        <v>31</v>
      </c>
      <c r="AF5547" s="4" t="s">
        <v>31</v>
      </c>
    </row>
    <row r="5548" spans="3:32" x14ac:dyDescent="0.25">
      <c r="C5548" s="4">
        <v>70.599722591605499</v>
      </c>
      <c r="D5548" s="4">
        <v>80.496082020988794</v>
      </c>
      <c r="E5548" s="4">
        <v>1370.25</v>
      </c>
      <c r="F5548" s="4">
        <v>9.6670244828625407</v>
      </c>
      <c r="G5548" s="4">
        <v>5.7118213979254397</v>
      </c>
      <c r="H5548" s="4" t="s">
        <v>192</v>
      </c>
      <c r="I5548" s="4">
        <v>5.15</v>
      </c>
      <c r="J5548" s="4">
        <v>3639.42882902884</v>
      </c>
      <c r="K5548" s="4" t="s">
        <v>338</v>
      </c>
      <c r="L5548" s="4">
        <v>57.168014362699502</v>
      </c>
      <c r="M5548" s="4">
        <v>471.14956068017898</v>
      </c>
      <c r="N5548" s="4">
        <v>231.581987452969</v>
      </c>
      <c r="O5548" s="4">
        <v>13.2357581218645</v>
      </c>
      <c r="P5548" s="4">
        <v>92.055763537212101</v>
      </c>
      <c r="Q5548" s="4" t="s">
        <v>77</v>
      </c>
      <c r="R5548" s="4">
        <v>39.783974615818799</v>
      </c>
      <c r="S5548" s="4" t="s">
        <v>192</v>
      </c>
      <c r="T5548" s="4">
        <v>94.631352714982597</v>
      </c>
      <c r="U5548" s="4">
        <v>1.59153324579164</v>
      </c>
      <c r="V5548" s="4">
        <v>1.8</v>
      </c>
      <c r="W5548" s="4">
        <v>237.43676273483001</v>
      </c>
      <c r="X5548" s="4">
        <v>4.6816278682558901</v>
      </c>
      <c r="Y5548" s="4">
        <v>3.1889577496966699</v>
      </c>
      <c r="Z5548" s="4">
        <v>-42.8855517977847</v>
      </c>
      <c r="AA5548" s="4">
        <v>2.7393532452798799</v>
      </c>
      <c r="AB5548" s="4" t="s">
        <v>77</v>
      </c>
      <c r="AC5548" s="4">
        <v>4159.7095606801804</v>
      </c>
      <c r="AD5548" s="4" t="s">
        <v>31</v>
      </c>
      <c r="AE5548" s="4" t="s">
        <v>31</v>
      </c>
      <c r="AF5548" s="4" t="s">
        <v>31</v>
      </c>
    </row>
    <row r="5549" spans="3:32" x14ac:dyDescent="0.25">
      <c r="C5549" s="4">
        <v>70.8540315032091</v>
      </c>
      <c r="D5549" s="4">
        <v>80.508829946433295</v>
      </c>
      <c r="E5549" s="4">
        <v>1370.5</v>
      </c>
      <c r="F5549" s="4">
        <v>10.3111390204896</v>
      </c>
      <c r="G5549" s="4">
        <v>5.5414008061074798</v>
      </c>
      <c r="H5549" s="4" t="s">
        <v>192</v>
      </c>
      <c r="I5549" s="4">
        <v>5.15</v>
      </c>
      <c r="J5549" s="4">
        <v>3652.5385007158302</v>
      </c>
      <c r="K5549" s="4" t="s">
        <v>338</v>
      </c>
      <c r="L5549" s="4">
        <v>57.373940604013697</v>
      </c>
      <c r="M5549" s="4">
        <v>474.54995168285399</v>
      </c>
      <c r="N5549" s="4">
        <v>233.25336608140299</v>
      </c>
      <c r="O5549" s="4">
        <v>15.511340219570901</v>
      </c>
      <c r="P5549" s="4">
        <v>91.998428218566701</v>
      </c>
      <c r="Q5549" s="4" t="s">
        <v>77</v>
      </c>
      <c r="R5549" s="4">
        <v>37.567949231637598</v>
      </c>
      <c r="S5549" s="4" t="s">
        <v>192</v>
      </c>
      <c r="T5549" s="4">
        <v>91.375866325495195</v>
      </c>
      <c r="U5549" s="4">
        <v>1.59152431304618</v>
      </c>
      <c r="V5549" s="4">
        <v>1.8</v>
      </c>
      <c r="W5549" s="4">
        <v>237.808499825973</v>
      </c>
      <c r="X5549" s="4">
        <v>5.0206276462868296</v>
      </c>
      <c r="Y5549" s="4">
        <v>2.7847647756946898</v>
      </c>
      <c r="Z5549" s="4">
        <v>-42.818996418157496</v>
      </c>
      <c r="AA5549" s="4">
        <v>2.4996289593715701</v>
      </c>
      <c r="AB5549" s="4" t="s">
        <v>77</v>
      </c>
      <c r="AC5549" s="4">
        <v>4163.1099516828499</v>
      </c>
      <c r="AD5549" s="4" t="s">
        <v>31</v>
      </c>
      <c r="AE5549" s="4" t="s">
        <v>31</v>
      </c>
      <c r="AF5549" s="4" t="s">
        <v>31</v>
      </c>
    </row>
    <row r="5550" spans="3:32" x14ac:dyDescent="0.25">
      <c r="C5550" s="4">
        <v>71.101488795189894</v>
      </c>
      <c r="D5550" s="4">
        <v>80.521532117091894</v>
      </c>
      <c r="E5550" s="4">
        <v>1370.75</v>
      </c>
      <c r="F5550" s="4">
        <v>11.0341614574043</v>
      </c>
      <c r="G5550" s="4">
        <v>5.41152677830231</v>
      </c>
      <c r="H5550" s="4" t="s">
        <v>192</v>
      </c>
      <c r="I5550" s="4">
        <v>5.15</v>
      </c>
      <c r="J5550" s="4">
        <v>3665.2949701370799</v>
      </c>
      <c r="K5550" s="4" t="s">
        <v>338</v>
      </c>
      <c r="L5550" s="4">
        <v>57.5743187571113</v>
      </c>
      <c r="M5550" s="4">
        <v>477.87046589297802</v>
      </c>
      <c r="N5550" s="4">
        <v>234.88548323553101</v>
      </c>
      <c r="O5550" s="4">
        <v>17.232435419456799</v>
      </c>
      <c r="P5550" s="4">
        <v>91.942439733667896</v>
      </c>
      <c r="Q5550" s="4" t="s">
        <v>77</v>
      </c>
      <c r="R5550" s="4">
        <v>35.351923847456298</v>
      </c>
      <c r="S5550" s="4" t="s">
        <v>192</v>
      </c>
      <c r="T5550" s="4">
        <v>88.085755821117701</v>
      </c>
      <c r="U5550" s="4">
        <v>1.59151564742181</v>
      </c>
      <c r="V5550" s="4">
        <v>1.8</v>
      </c>
      <c r="W5550" s="4">
        <v>238.202564950945</v>
      </c>
      <c r="X5550" s="4">
        <v>5.4538213632345096</v>
      </c>
      <c r="Y5550" s="4">
        <v>3.5713533676705498</v>
      </c>
      <c r="Z5550" s="4">
        <v>-42.750876185679999</v>
      </c>
      <c r="AA5550" s="4">
        <v>2.2603031480002498</v>
      </c>
      <c r="AB5550" s="4" t="s">
        <v>77</v>
      </c>
      <c r="AC5550" s="4">
        <v>4166.4304658929796</v>
      </c>
      <c r="AD5550" s="4" t="s">
        <v>31</v>
      </c>
      <c r="AE5550" s="4" t="s">
        <v>31</v>
      </c>
      <c r="AF5550" s="4" t="s">
        <v>31</v>
      </c>
    </row>
    <row r="5551" spans="3:32" x14ac:dyDescent="0.25">
      <c r="C5551" s="4">
        <v>71.340802042476</v>
      </c>
      <c r="D5551" s="4">
        <v>80.5341900798891</v>
      </c>
      <c r="E5551" s="4" t="s">
        <v>1593</v>
      </c>
      <c r="F5551" s="4">
        <v>11.851470035019901</v>
      </c>
      <c r="G5551" s="4">
        <v>5.2517062254498503</v>
      </c>
      <c r="H5551" s="4" t="s">
        <v>192</v>
      </c>
      <c r="I5551" s="4">
        <v>5.15</v>
      </c>
      <c r="J5551" s="4">
        <v>3677.6316125397698</v>
      </c>
      <c r="K5551" s="4" t="s">
        <v>338</v>
      </c>
      <c r="L5551" s="4">
        <v>57.768102282822603</v>
      </c>
      <c r="M5551" s="4">
        <v>481.09271039103402</v>
      </c>
      <c r="N5551" s="4">
        <v>236.469298327796</v>
      </c>
      <c r="O5551" s="4">
        <v>19.365880140296301</v>
      </c>
      <c r="P5551" s="4">
        <v>91.888108212703401</v>
      </c>
      <c r="Q5551" s="4" t="s">
        <v>77</v>
      </c>
      <c r="R5551" s="4">
        <v>33.135898463275097</v>
      </c>
      <c r="S5551" s="4" t="s">
        <v>192</v>
      </c>
      <c r="T5551" s="4">
        <v>84.753700207968805</v>
      </c>
      <c r="U5551" s="4">
        <v>1.5915071853570499</v>
      </c>
      <c r="V5551" s="4">
        <v>1.8</v>
      </c>
      <c r="W5551" s="4">
        <v>238.62180851918299</v>
      </c>
      <c r="X5551" s="4">
        <v>5.6726428419934596</v>
      </c>
      <c r="Y5551" s="4">
        <v>1.81031750824086</v>
      </c>
      <c r="Z5551" s="4">
        <v>-42.681099432567898</v>
      </c>
      <c r="AA5551" s="4">
        <v>2.0214099923308</v>
      </c>
      <c r="AB5551" s="4" t="s">
        <v>77</v>
      </c>
      <c r="AC5551" s="4">
        <v>4169.6527103910303</v>
      </c>
      <c r="AD5551" s="4" t="s">
        <v>31</v>
      </c>
      <c r="AE5551" s="4" t="s">
        <v>31</v>
      </c>
      <c r="AF5551" s="4" t="s">
        <v>31</v>
      </c>
    </row>
    <row r="5552" spans="3:32" x14ac:dyDescent="0.25">
      <c r="C5552" s="4">
        <v>71.570228510400497</v>
      </c>
      <c r="D5552" s="4">
        <v>80.546805581456695</v>
      </c>
      <c r="E5552" s="4">
        <v>1371.25</v>
      </c>
      <c r="F5552" s="4">
        <v>12.7826854926435</v>
      </c>
      <c r="G5552" s="4">
        <v>5.0516877257742596</v>
      </c>
      <c r="H5552" s="4" t="s">
        <v>192</v>
      </c>
      <c r="I5552" s="4">
        <v>5.15</v>
      </c>
      <c r="J5552" s="4">
        <v>3689.4585896277199</v>
      </c>
      <c r="K5552" s="4" t="s">
        <v>338</v>
      </c>
      <c r="L5552" s="4">
        <v>57.953880004490998</v>
      </c>
      <c r="M5552" s="4">
        <v>484.19199936662602</v>
      </c>
      <c r="N5552" s="4">
        <v>237.992677654782</v>
      </c>
      <c r="O5552" s="4">
        <v>22.052671066169001</v>
      </c>
      <c r="P5552" s="4">
        <v>91.835849892748598</v>
      </c>
      <c r="Q5552" s="4" t="s">
        <v>77</v>
      </c>
      <c r="R5552" s="4">
        <v>30.9198730790939</v>
      </c>
      <c r="S5552" s="4" t="s">
        <v>192</v>
      </c>
      <c r="T5552" s="4">
        <v>81.3712880236572</v>
      </c>
      <c r="U5552" s="4">
        <v>1.59149897372479</v>
      </c>
      <c r="V5552" s="4">
        <v>1.8</v>
      </c>
      <c r="W5552" s="4">
        <v>239.088854207785</v>
      </c>
      <c r="X5552" s="4">
        <v>6.0269125249102098</v>
      </c>
      <c r="Y5552" s="4">
        <v>2.94074985783132</v>
      </c>
      <c r="Z5552" s="4">
        <v>-42.609563026659998</v>
      </c>
      <c r="AA5552" s="4">
        <v>1.7829887628843599</v>
      </c>
      <c r="AB5552" s="4" t="s">
        <v>77</v>
      </c>
      <c r="AC5552" s="4">
        <v>4172.7519993666301</v>
      </c>
      <c r="AD5552" s="4" t="s">
        <v>31</v>
      </c>
      <c r="AE5552" s="4" t="s">
        <v>31</v>
      </c>
      <c r="AF5552" s="4" t="s">
        <v>31</v>
      </c>
    </row>
    <row r="5553" spans="3:32" x14ac:dyDescent="0.25">
      <c r="C5553" s="4">
        <v>71.787344868956794</v>
      </c>
      <c r="D5553" s="4">
        <v>80.5593806426062</v>
      </c>
      <c r="E5553" s="4">
        <v>1371.5</v>
      </c>
      <c r="F5553" s="4">
        <v>12.785211645976</v>
      </c>
      <c r="G5553" s="4">
        <v>4.7960084553137303</v>
      </c>
      <c r="H5553" s="4" t="s">
        <v>192</v>
      </c>
      <c r="I5553" s="4">
        <v>5.15</v>
      </c>
      <c r="J5553" s="4">
        <v>3700.65097828843</v>
      </c>
      <c r="K5553" s="4" t="s">
        <v>338</v>
      </c>
      <c r="L5553" s="4">
        <v>58.129689634454003</v>
      </c>
      <c r="M5553" s="4">
        <v>487.134157348489</v>
      </c>
      <c r="N5553" s="4">
        <v>239.438823103494</v>
      </c>
      <c r="O5553" s="4">
        <v>25.5054269688112</v>
      </c>
      <c r="P5553" s="4">
        <v>91.786241019750705</v>
      </c>
      <c r="Q5553" s="4" t="s">
        <v>77</v>
      </c>
      <c r="R5553" s="4">
        <v>31.1016090768772</v>
      </c>
      <c r="S5553" s="4" t="s">
        <v>192</v>
      </c>
      <c r="T5553" s="4">
        <v>81.650800190791898</v>
      </c>
      <c r="U5553" s="4">
        <v>1.5914910754348499</v>
      </c>
      <c r="V5553" s="4">
        <v>1.8</v>
      </c>
      <c r="W5553" s="4">
        <v>239.54487254793301</v>
      </c>
      <c r="X5553" s="4">
        <v>6.1713816211923502</v>
      </c>
      <c r="Y5553" s="4">
        <v>1.20307712266348</v>
      </c>
      <c r="Z5553" s="4">
        <v>-42.536064820198</v>
      </c>
      <c r="AA5553" s="4">
        <v>1.5450915370206799</v>
      </c>
      <c r="AB5553" s="4" t="s">
        <v>77</v>
      </c>
      <c r="AC5553" s="4">
        <v>4175.6941573484901</v>
      </c>
      <c r="AD5553" s="4" t="s">
        <v>31</v>
      </c>
      <c r="AE5553" s="4" t="s">
        <v>31</v>
      </c>
      <c r="AF5553" s="4" t="s">
        <v>31</v>
      </c>
    </row>
    <row r="5554" spans="3:32" x14ac:dyDescent="0.25">
      <c r="C5554" s="4">
        <v>72.003888778291795</v>
      </c>
      <c r="D5554" s="4">
        <v>80.571917671265496</v>
      </c>
      <c r="E5554" s="4">
        <v>1371.75</v>
      </c>
      <c r="F5554" s="4">
        <v>13.245052490038301</v>
      </c>
      <c r="G5554" s="4">
        <v>4.7978741662675102</v>
      </c>
      <c r="H5554" s="4" t="s">
        <v>192</v>
      </c>
      <c r="I5554" s="4">
        <v>5.15</v>
      </c>
      <c r="J5554" s="4">
        <v>3711.8138570853198</v>
      </c>
      <c r="K5554" s="4" t="s">
        <v>338</v>
      </c>
      <c r="L5554" s="4">
        <v>58.305035724560199</v>
      </c>
      <c r="M5554" s="4">
        <v>490.07743466942998</v>
      </c>
      <c r="N5554" s="4">
        <v>240.88551873582099</v>
      </c>
      <c r="O5554" s="4">
        <v>25.4270508780114</v>
      </c>
      <c r="P5554" s="4">
        <v>91.736613273140094</v>
      </c>
      <c r="Q5554" s="4" t="s">
        <v>77</v>
      </c>
      <c r="R5554" s="4">
        <v>30.2032181537543</v>
      </c>
      <c r="S5554" s="4" t="s">
        <v>192</v>
      </c>
      <c r="T5554" s="4">
        <v>80.265073895678</v>
      </c>
      <c r="U5554" s="4">
        <v>1.5914835775806599</v>
      </c>
      <c r="V5554" s="4">
        <v>1.8</v>
      </c>
      <c r="W5554" s="4">
        <v>240.014095885318</v>
      </c>
      <c r="X5554" s="4">
        <v>6.3231812782914201</v>
      </c>
      <c r="Y5554" s="4">
        <v>1.2679577713831001</v>
      </c>
      <c r="Z5554" s="4">
        <v>-42.460656939986997</v>
      </c>
      <c r="AA5554" s="4">
        <v>1.30772828958188</v>
      </c>
      <c r="AB5554" s="4" t="s">
        <v>77</v>
      </c>
      <c r="AC5554" s="4">
        <v>4178.6374346694301</v>
      </c>
      <c r="AD5554" s="4" t="s">
        <v>31</v>
      </c>
      <c r="AE5554" s="4" t="s">
        <v>31</v>
      </c>
      <c r="AF5554" s="4" t="s">
        <v>31</v>
      </c>
    </row>
    <row r="5555" spans="3:32" x14ac:dyDescent="0.25">
      <c r="C5555" s="4">
        <v>72.213627909319698</v>
      </c>
      <c r="D5555" s="4">
        <v>80.584416996166894</v>
      </c>
      <c r="E5555" s="4" t="s">
        <v>1594</v>
      </c>
      <c r="F5555" s="4">
        <v>13.730746870971901</v>
      </c>
      <c r="G5555" s="4">
        <v>4.6611213157376801</v>
      </c>
      <c r="H5555" s="4" t="s">
        <v>192</v>
      </c>
      <c r="I5555" s="4">
        <v>5.15</v>
      </c>
      <c r="J5555" s="4">
        <v>3722.6259482949999</v>
      </c>
      <c r="K5555" s="4" t="s">
        <v>338</v>
      </c>
      <c r="L5555" s="4">
        <v>58.474871656131597</v>
      </c>
      <c r="M5555" s="4">
        <v>492.93667248301603</v>
      </c>
      <c r="N5555" s="4">
        <v>242.29090681368601</v>
      </c>
      <c r="O5555" s="4">
        <v>27.2507346464098</v>
      </c>
      <c r="P5555" s="4">
        <v>91.688402549433405</v>
      </c>
      <c r="Q5555" s="4" t="s">
        <v>77</v>
      </c>
      <c r="R5555" s="4">
        <v>29.304827230631499</v>
      </c>
      <c r="S5555" s="4" t="s">
        <v>192</v>
      </c>
      <c r="T5555" s="4">
        <v>78.868903648722394</v>
      </c>
      <c r="U5555" s="4">
        <v>1.59147607687393</v>
      </c>
      <c r="V5555" s="4">
        <v>1.8</v>
      </c>
      <c r="W5555" s="4">
        <v>240.497315867042</v>
      </c>
      <c r="X5555" s="4">
        <v>6.5449999557785903</v>
      </c>
      <c r="Y5555" s="4">
        <v>1.85840417548702</v>
      </c>
      <c r="Z5555" s="4">
        <v>-42.383288023126497</v>
      </c>
      <c r="AA5555" s="4">
        <v>1.0709302445906499</v>
      </c>
      <c r="AB5555" s="4" t="s">
        <v>77</v>
      </c>
      <c r="AC5555" s="4">
        <v>4181.4966724830201</v>
      </c>
      <c r="AD5555" s="4" t="s">
        <v>31</v>
      </c>
      <c r="AE5555" s="4" t="s">
        <v>31</v>
      </c>
      <c r="AF5555" s="4" t="s">
        <v>31</v>
      </c>
    </row>
    <row r="5556" spans="3:32" x14ac:dyDescent="0.25">
      <c r="C5556" s="4">
        <v>72.095703382306795</v>
      </c>
      <c r="D5556" s="4">
        <v>80.596981528605596</v>
      </c>
      <c r="E5556" s="4">
        <v>1372.25</v>
      </c>
      <c r="F5556" s="4">
        <v>14.118774819074</v>
      </c>
      <c r="G5556" s="4">
        <v>-10.2913391628311</v>
      </c>
      <c r="H5556" s="4" t="s">
        <v>192</v>
      </c>
      <c r="I5556" s="4">
        <v>5.15</v>
      </c>
      <c r="J5556" s="4">
        <v>3716.5469169970602</v>
      </c>
      <c r="K5556" s="4" t="s">
        <v>338</v>
      </c>
      <c r="L5556" s="4">
        <v>58.379382455798698</v>
      </c>
      <c r="M5556" s="4">
        <v>491.32806028140698</v>
      </c>
      <c r="N5556" s="4">
        <v>241.50023301967499</v>
      </c>
      <c r="O5556" s="4">
        <v>29.3122390157843</v>
      </c>
      <c r="P5556" s="4" t="s">
        <v>77</v>
      </c>
      <c r="Q5556" s="4">
        <v>68.335081793806097</v>
      </c>
      <c r="R5556" s="4">
        <v>28.406436307508599</v>
      </c>
      <c r="S5556" s="4" t="s">
        <v>192</v>
      </c>
      <c r="T5556" s="4">
        <v>77.461518211445494</v>
      </c>
      <c r="U5556" s="4">
        <v>1.8</v>
      </c>
      <c r="V5556" s="4">
        <v>1.5914890065829801</v>
      </c>
      <c r="W5556" s="4">
        <v>240.99188069151799</v>
      </c>
      <c r="X5556" s="4">
        <v>6.71587855964734</v>
      </c>
      <c r="Y5556" s="4">
        <v>1.4241966933247301</v>
      </c>
      <c r="Z5556" s="4">
        <v>-42.303903882677297</v>
      </c>
      <c r="AA5556" s="4">
        <v>0.83473095106469197</v>
      </c>
      <c r="AB5556" s="4" t="s">
        <v>77</v>
      </c>
      <c r="AC5556" s="4">
        <v>4179.8880602814097</v>
      </c>
      <c r="AD5556" s="4" t="s">
        <v>31</v>
      </c>
      <c r="AE5556" s="4" t="s">
        <v>31</v>
      </c>
      <c r="AF5556" s="4" t="s">
        <v>31</v>
      </c>
    </row>
    <row r="5557" spans="3:32" x14ac:dyDescent="0.25">
      <c r="C5557" s="4">
        <v>71.630202269211296</v>
      </c>
      <c r="D5557" s="4">
        <v>80.609626678191603</v>
      </c>
      <c r="E5557" s="4">
        <v>1372.5</v>
      </c>
      <c r="F5557" s="4">
        <v>14.587075177438599</v>
      </c>
      <c r="G5557" s="4">
        <v>-10.031668242244701</v>
      </c>
      <c r="H5557" s="4" t="s">
        <v>192</v>
      </c>
      <c r="I5557" s="4">
        <v>5.15</v>
      </c>
      <c r="J5557" s="4">
        <v>3692.5502480477298</v>
      </c>
      <c r="K5557" s="4" t="s">
        <v>338</v>
      </c>
      <c r="L5557" s="4">
        <v>58.002443661389599</v>
      </c>
      <c r="M5557" s="4">
        <v>485.00381683965401</v>
      </c>
      <c r="N5557" s="4">
        <v>238.391706582203</v>
      </c>
      <c r="O5557" s="4">
        <v>31.6569489909403</v>
      </c>
      <c r="P5557" s="4" t="s">
        <v>77</v>
      </c>
      <c r="Q5557" s="4">
        <v>66.652464258195707</v>
      </c>
      <c r="R5557" s="4">
        <v>27.1405804956939</v>
      </c>
      <c r="S5557" s="4" t="s">
        <v>192</v>
      </c>
      <c r="T5557" s="4">
        <v>75.457830422437098</v>
      </c>
      <c r="U5557" s="4">
        <v>1.8</v>
      </c>
      <c r="V5557" s="4">
        <v>1.59150471610639</v>
      </c>
      <c r="W5557" s="4">
        <v>241.51300279713001</v>
      </c>
      <c r="X5557" s="4">
        <v>6.9377477027327501</v>
      </c>
      <c r="Y5557" s="4">
        <v>1.8373908647230599</v>
      </c>
      <c r="Z5557" s="4">
        <v>-42.222462700628803</v>
      </c>
      <c r="AA5557" s="4">
        <v>0.59916434638428795</v>
      </c>
      <c r="AB5557" s="4" t="s">
        <v>77</v>
      </c>
      <c r="AC5557" s="4">
        <v>4173.5638168396499</v>
      </c>
      <c r="AD5557" s="4" t="s">
        <v>31</v>
      </c>
      <c r="AE5557" s="4" t="s">
        <v>31</v>
      </c>
      <c r="AF5557" s="4" t="s">
        <v>31</v>
      </c>
    </row>
    <row r="5558" spans="3:32" x14ac:dyDescent="0.25">
      <c r="C5558" s="4">
        <v>71.173535265335403</v>
      </c>
      <c r="D5558" s="4">
        <v>80.622351608568906</v>
      </c>
      <c r="E5558" s="4">
        <v>1372.75</v>
      </c>
      <c r="F5558" s="4">
        <v>14.8726215954041</v>
      </c>
      <c r="G5558" s="4">
        <v>-9.7410000745418994</v>
      </c>
      <c r="H5558" s="4" t="s">
        <v>192</v>
      </c>
      <c r="I5558" s="4">
        <v>5.15</v>
      </c>
      <c r="J5558" s="4">
        <v>3669.0089790715601</v>
      </c>
      <c r="K5558" s="4" t="s">
        <v>338</v>
      </c>
      <c r="L5558" s="4">
        <v>57.632658273030998</v>
      </c>
      <c r="M5558" s="4">
        <v>478.83939985113898</v>
      </c>
      <c r="N5558" s="4">
        <v>235.36173890988201</v>
      </c>
      <c r="O5558" s="4">
        <v>35.4217611087305</v>
      </c>
      <c r="P5558" s="4" t="s">
        <v>77</v>
      </c>
      <c r="Q5558" s="4">
        <v>64.740489750692007</v>
      </c>
      <c r="R5558" s="4">
        <v>26.281160991387701</v>
      </c>
      <c r="S5558" s="4" t="s">
        <v>192</v>
      </c>
      <c r="T5558" s="4">
        <v>74.082563068863806</v>
      </c>
      <c r="U5558" s="4">
        <v>1.8</v>
      </c>
      <c r="V5558" s="4">
        <v>1.59151996963161</v>
      </c>
      <c r="W5558" s="4">
        <v>242.05067994798901</v>
      </c>
      <c r="X5558" s="4">
        <v>7.13657377134016</v>
      </c>
      <c r="Y5558" s="4">
        <v>1.6362382031720899</v>
      </c>
      <c r="Z5558" s="4">
        <v>-42.138858347872201</v>
      </c>
      <c r="AA5558" s="4">
        <v>0.36428072136995499</v>
      </c>
      <c r="AB5558" s="4" t="s">
        <v>77</v>
      </c>
      <c r="AC5558" s="4">
        <v>4167.3993998511396</v>
      </c>
      <c r="AD5558" s="4" t="s">
        <v>31</v>
      </c>
      <c r="AE5558" s="4" t="s">
        <v>31</v>
      </c>
      <c r="AF5558" s="4" t="s">
        <v>31</v>
      </c>
    </row>
    <row r="5559" spans="3:32" x14ac:dyDescent="0.25">
      <c r="C5559" s="4">
        <v>70.727302493423196</v>
      </c>
      <c r="D5559" s="4">
        <v>80.635155073159396</v>
      </c>
      <c r="E5559" s="4" t="s">
        <v>1595</v>
      </c>
      <c r="F5559" s="4">
        <v>15.1832201656868</v>
      </c>
      <c r="G5559" s="4">
        <v>-9.4121422358694495</v>
      </c>
      <c r="H5559" s="4" t="s">
        <v>192</v>
      </c>
      <c r="I5559" s="4">
        <v>5.15</v>
      </c>
      <c r="J5559" s="4">
        <v>3646.0055966935702</v>
      </c>
      <c r="K5559" s="4" t="s">
        <v>338</v>
      </c>
      <c r="L5559" s="4">
        <v>57.271321987599002</v>
      </c>
      <c r="M5559" s="4">
        <v>472.85391655582998</v>
      </c>
      <c r="N5559" s="4">
        <v>232.41972169693301</v>
      </c>
      <c r="O5559" s="4" t="s">
        <v>77</v>
      </c>
      <c r="P5559" s="4" t="s">
        <v>77</v>
      </c>
      <c r="Q5559" s="4">
        <v>62.546736417258799</v>
      </c>
      <c r="R5559" s="4">
        <v>25.421741487081601</v>
      </c>
      <c r="S5559" s="4" t="s">
        <v>192</v>
      </c>
      <c r="T5559" s="4">
        <v>72.694231002445093</v>
      </c>
      <c r="U5559" s="4">
        <v>1.8</v>
      </c>
      <c r="V5559" s="4">
        <v>1.5915347071849599</v>
      </c>
      <c r="W5559" s="4">
        <v>242.606004133998</v>
      </c>
      <c r="X5559" s="4">
        <v>7.4055336721227603</v>
      </c>
      <c r="Y5559" s="4">
        <v>2.1998276129035701</v>
      </c>
      <c r="Z5559" s="4">
        <v>-42.053027978420999</v>
      </c>
      <c r="AA5559" s="4">
        <v>0.13012234923680299</v>
      </c>
      <c r="AB5559" s="4" t="s">
        <v>77</v>
      </c>
      <c r="AC5559" s="4">
        <v>4161.4139165558299</v>
      </c>
      <c r="AD5559" s="4" t="s">
        <v>31</v>
      </c>
      <c r="AE5559" s="4" t="s">
        <v>31</v>
      </c>
      <c r="AF5559" s="4" t="s">
        <v>31</v>
      </c>
    </row>
    <row r="5560" spans="3:32" x14ac:dyDescent="0.25">
      <c r="C5560" s="4">
        <v>70.293473586008304</v>
      </c>
      <c r="D5560" s="4">
        <v>80.648035305312504</v>
      </c>
      <c r="E5560" s="4">
        <v>1373.25</v>
      </c>
      <c r="F5560" s="4">
        <v>15.522282663573399</v>
      </c>
      <c r="G5560" s="4">
        <v>-9.0353061929786396</v>
      </c>
      <c r="H5560" s="4" t="s">
        <v>192</v>
      </c>
      <c r="I5560" s="4">
        <v>5.15</v>
      </c>
      <c r="J5560" s="4">
        <v>3623.6416358371598</v>
      </c>
      <c r="K5560" s="4" t="s">
        <v>338</v>
      </c>
      <c r="L5560" s="4">
        <v>56.9200297119407</v>
      </c>
      <c r="M5560" s="4">
        <v>467.07090062308203</v>
      </c>
      <c r="N5560" s="4">
        <v>229.57722234015901</v>
      </c>
      <c r="O5560" s="4" t="s">
        <v>77</v>
      </c>
      <c r="P5560" s="4" t="s">
        <v>77</v>
      </c>
      <c r="Q5560" s="4" t="s">
        <v>251</v>
      </c>
      <c r="R5560" s="4">
        <v>24.562321982775401</v>
      </c>
      <c r="S5560" s="4" t="s">
        <v>192</v>
      </c>
      <c r="T5560" s="4">
        <v>71.291890400791999</v>
      </c>
      <c r="U5560" s="4">
        <v>1.8</v>
      </c>
      <c r="V5560" s="4">
        <v>1.5915488534475699</v>
      </c>
      <c r="W5560" s="4">
        <v>243.18017916597501</v>
      </c>
      <c r="X5560" s="4">
        <v>7.54087103050409</v>
      </c>
      <c r="Y5560" s="4">
        <v>1.1003291601955301</v>
      </c>
      <c r="Z5560" s="4">
        <v>-41.964905002944597</v>
      </c>
      <c r="AA5560" s="4">
        <v>-0.103265067257773</v>
      </c>
      <c r="AB5560" s="4" t="s">
        <v>77</v>
      </c>
      <c r="AC5560" s="4">
        <v>4155.6309006230804</v>
      </c>
      <c r="AD5560" s="4" t="s">
        <v>31</v>
      </c>
      <c r="AE5560" s="4" t="s">
        <v>31</v>
      </c>
      <c r="AF5560" s="4" t="s">
        <v>31</v>
      </c>
    </row>
    <row r="5561" spans="3:32" x14ac:dyDescent="0.25">
      <c r="C5561" s="4">
        <v>69.874516957181896</v>
      </c>
      <c r="D5561" s="4">
        <v>80.660915537465698</v>
      </c>
      <c r="E5561" s="4">
        <v>1373.5</v>
      </c>
      <c r="F5561" s="4">
        <v>15.893923048743099</v>
      </c>
      <c r="G5561" s="4" t="s">
        <v>77</v>
      </c>
      <c r="H5561" s="4" t="s">
        <v>192</v>
      </c>
      <c r="I5561" s="4">
        <v>5.15</v>
      </c>
      <c r="J5561" s="4">
        <v>3602.0443437077902</v>
      </c>
      <c r="K5561" s="4" t="s">
        <v>338</v>
      </c>
      <c r="L5561" s="4">
        <v>56.580780240485403</v>
      </c>
      <c r="M5561" s="4">
        <v>461.51990717181701</v>
      </c>
      <c r="N5561" s="4">
        <v>226.84876793191</v>
      </c>
      <c r="O5561" s="4" t="s">
        <v>77</v>
      </c>
      <c r="P5561" s="4">
        <v>7.7818671199943203</v>
      </c>
      <c r="Q5561" s="4" t="s">
        <v>77</v>
      </c>
      <c r="R5561" s="4">
        <v>23.702902478469301</v>
      </c>
      <c r="S5561" s="4" t="s">
        <v>192</v>
      </c>
      <c r="T5561" s="4">
        <v>69.874516957181896</v>
      </c>
      <c r="U5561" s="4">
        <v>1.8</v>
      </c>
      <c r="V5561" s="4">
        <v>1.5915488534475699</v>
      </c>
      <c r="W5561" s="4">
        <v>243.78693085412399</v>
      </c>
      <c r="X5561" s="4">
        <v>7.7357046513833199</v>
      </c>
      <c r="Y5561" s="4">
        <v>1.5840497923407699</v>
      </c>
      <c r="Z5561" s="4">
        <v>-41.874418740474603</v>
      </c>
      <c r="AA5561" s="4">
        <v>-0.33583200392905299</v>
      </c>
      <c r="AB5561" s="4" t="s">
        <v>77</v>
      </c>
      <c r="AC5561" s="4">
        <v>4150.0799071718202</v>
      </c>
      <c r="AD5561" s="4" t="s">
        <v>31</v>
      </c>
      <c r="AE5561" s="4" t="s">
        <v>31</v>
      </c>
      <c r="AF5561" s="4" t="s">
        <v>31</v>
      </c>
    </row>
    <row r="5562" spans="3:32" x14ac:dyDescent="0.25">
      <c r="C5562" s="4">
        <v>70.012576227846694</v>
      </c>
      <c r="D5562" s="4">
        <v>80.673770370818403</v>
      </c>
      <c r="E5562" s="4">
        <v>1373.75</v>
      </c>
      <c r="F5562" s="4">
        <v>15.900914553686301</v>
      </c>
      <c r="G5562" s="4" t="s">
        <v>77</v>
      </c>
      <c r="H5562" s="4" t="s">
        <v>192</v>
      </c>
      <c r="I5562" s="4">
        <v>5.15</v>
      </c>
      <c r="J5562" s="4">
        <v>3609.1613247854498</v>
      </c>
      <c r="K5562" s="4" t="s">
        <v>338</v>
      </c>
      <c r="L5562" s="4">
        <v>56.692573517831903</v>
      </c>
      <c r="M5562" s="4">
        <v>463.34546679586401</v>
      </c>
      <c r="N5562" s="4">
        <v>227.746076899662</v>
      </c>
      <c r="O5562" s="4" t="s">
        <v>77</v>
      </c>
      <c r="P5562" s="4">
        <v>7.8126485926744902</v>
      </c>
      <c r="Q5562" s="4" t="s">
        <v>77</v>
      </c>
      <c r="R5562" s="4">
        <v>23.786197013578899</v>
      </c>
      <c r="S5562" s="4" t="s">
        <v>192</v>
      </c>
      <c r="T5562" s="4">
        <v>70.012576227846694</v>
      </c>
      <c r="U5562" s="4">
        <v>1.8</v>
      </c>
      <c r="V5562" s="4">
        <v>1.5915442011549501</v>
      </c>
      <c r="W5562" s="4">
        <v>244.387566170263</v>
      </c>
      <c r="X5562" s="4">
        <v>7.7887283999514301</v>
      </c>
      <c r="Y5562" s="4">
        <v>0.43194912086710502</v>
      </c>
      <c r="Z5562" s="4">
        <v>-41.781440851710897</v>
      </c>
      <c r="AA5562" s="4">
        <v>-0.56751216973108898</v>
      </c>
      <c r="AB5562" s="4" t="s">
        <v>77</v>
      </c>
      <c r="AC5562" s="4">
        <v>4151.9054667958599</v>
      </c>
      <c r="AD5562" s="4" t="s">
        <v>31</v>
      </c>
      <c r="AE5562" s="4" t="s">
        <v>31</v>
      </c>
      <c r="AF5562" s="4" t="s">
        <v>31</v>
      </c>
    </row>
    <row r="5563" spans="3:32" x14ac:dyDescent="0.25">
      <c r="C5563" s="4">
        <v>69.657896158543807</v>
      </c>
      <c r="D5563" s="4">
        <v>80.686690657672202</v>
      </c>
      <c r="E5563" s="4" t="s">
        <v>1596</v>
      </c>
      <c r="F5563" s="4">
        <v>15.882980897677401</v>
      </c>
      <c r="G5563" s="4" t="s">
        <v>77</v>
      </c>
      <c r="H5563" s="4" t="s">
        <v>192</v>
      </c>
      <c r="I5563" s="4">
        <v>5.15</v>
      </c>
      <c r="J5563" s="4">
        <v>3590.87750125303</v>
      </c>
      <c r="K5563" s="4" t="s">
        <v>338</v>
      </c>
      <c r="L5563" s="4">
        <v>56.405371889386899</v>
      </c>
      <c r="M5563" s="4">
        <v>458.66278994908902</v>
      </c>
      <c r="N5563" s="4">
        <v>225.44442217836601</v>
      </c>
      <c r="O5563" s="4" t="s">
        <v>77</v>
      </c>
      <c r="P5563" s="4">
        <v>7.7336921523970101</v>
      </c>
      <c r="Q5563" s="4" t="s">
        <v>77</v>
      </c>
      <c r="R5563" s="4">
        <v>23.572394027157699</v>
      </c>
      <c r="S5563" s="4" t="s">
        <v>192</v>
      </c>
      <c r="T5563" s="4">
        <v>69.657896158543807</v>
      </c>
      <c r="U5563" s="4">
        <v>1.8</v>
      </c>
      <c r="V5563" s="4">
        <v>1.59155613458219</v>
      </c>
      <c r="W5563" s="4">
        <v>244.99340173224101</v>
      </c>
      <c r="X5563" s="4">
        <v>7.8250898097727397</v>
      </c>
      <c r="Y5563" s="4">
        <v>0.294711562938413</v>
      </c>
      <c r="Z5563" s="4">
        <v>-41.686005694561999</v>
      </c>
      <c r="AA5563" s="4">
        <v>-0.79828643003127198</v>
      </c>
      <c r="AB5563" s="4" t="s">
        <v>77</v>
      </c>
      <c r="AC5563" s="4">
        <v>4147.2227899490899</v>
      </c>
      <c r="AD5563" s="4" t="s">
        <v>31</v>
      </c>
      <c r="AE5563" s="4" t="s">
        <v>31</v>
      </c>
      <c r="AF5563" s="4" t="s">
        <v>31</v>
      </c>
    </row>
    <row r="5564" spans="3:32" x14ac:dyDescent="0.25">
      <c r="C5564" s="4">
        <v>69.302206176672897</v>
      </c>
      <c r="D5564" s="4">
        <v>80.6996772572287</v>
      </c>
      <c r="E5564" s="4">
        <v>1374.25</v>
      </c>
      <c r="F5564" s="4">
        <v>15.8650876486142</v>
      </c>
      <c r="G5564" s="4" t="s">
        <v>77</v>
      </c>
      <c r="H5564" s="4" t="s">
        <v>192</v>
      </c>
      <c r="I5564" s="4">
        <v>5.15</v>
      </c>
      <c r="J5564" s="4">
        <v>3572.5416165399101</v>
      </c>
      <c r="K5564" s="4" t="s">
        <v>338</v>
      </c>
      <c r="L5564" s="4">
        <v>56.117352485827901</v>
      </c>
      <c r="M5564" s="4">
        <v>453.990663804809</v>
      </c>
      <c r="N5564" s="4">
        <v>223.14795339558401</v>
      </c>
      <c r="O5564" s="4" t="s">
        <v>77</v>
      </c>
      <c r="P5564" s="4">
        <v>7.6549136116284497</v>
      </c>
      <c r="Q5564" s="4" t="s">
        <v>77</v>
      </c>
      <c r="R5564" s="4">
        <v>23.358591040736599</v>
      </c>
      <c r="S5564" s="4" t="s">
        <v>192</v>
      </c>
      <c r="T5564" s="4">
        <v>69.302206176672897</v>
      </c>
      <c r="U5564" s="4">
        <v>1.8</v>
      </c>
      <c r="V5564" s="4">
        <v>1.5915680411218001</v>
      </c>
      <c r="W5564" s="4">
        <v>245.60453046019799</v>
      </c>
      <c r="X5564" s="4">
        <v>7.8561667579803096</v>
      </c>
      <c r="Y5564" s="4">
        <v>0.25059449873683498</v>
      </c>
      <c r="Z5564" s="4">
        <v>-41.588100858758402</v>
      </c>
      <c r="AA5564" s="4">
        <v>-1.02812060461692</v>
      </c>
      <c r="AB5564" s="4" t="s">
        <v>77</v>
      </c>
      <c r="AC5564" s="4">
        <v>4142.55066380481</v>
      </c>
      <c r="AD5564" s="4" t="s">
        <v>31</v>
      </c>
      <c r="AE5564" s="4" t="s">
        <v>31</v>
      </c>
      <c r="AF5564" s="4" t="s">
        <v>31</v>
      </c>
    </row>
    <row r="5565" spans="3:32" x14ac:dyDescent="0.25">
      <c r="C5565" s="4">
        <v>68.945487919171697</v>
      </c>
      <c r="D5565" s="4">
        <v>80.712731048378203</v>
      </c>
      <c r="E5565" s="4">
        <v>1374.5</v>
      </c>
      <c r="F5565" s="4">
        <v>15.8472346700869</v>
      </c>
      <c r="G5565" s="4" t="s">
        <v>77</v>
      </c>
      <c r="H5565" s="4" t="s">
        <v>192</v>
      </c>
      <c r="I5565" s="4">
        <v>5.15</v>
      </c>
      <c r="J5565" s="4">
        <v>3554.1527240268201</v>
      </c>
      <c r="K5565" s="4" t="s">
        <v>338</v>
      </c>
      <c r="L5565" s="4">
        <v>55.828500437694103</v>
      </c>
      <c r="M5565" s="4">
        <v>449.32905274491799</v>
      </c>
      <c r="N5565" s="4">
        <v>220.85665304411199</v>
      </c>
      <c r="O5565" s="4" t="s">
        <v>77</v>
      </c>
      <c r="P5565" s="4">
        <v>7.5763123697980301</v>
      </c>
      <c r="Q5565" s="4" t="s">
        <v>77</v>
      </c>
      <c r="R5565" s="4">
        <v>23.144788054315399</v>
      </c>
      <c r="S5565" s="4" t="s">
        <v>192</v>
      </c>
      <c r="T5565" s="4">
        <v>68.945487919171697</v>
      </c>
      <c r="U5565" s="4">
        <v>1.8</v>
      </c>
      <c r="V5565" s="4">
        <v>1.59157992086456</v>
      </c>
      <c r="W5565" s="4">
        <v>246.22104783031301</v>
      </c>
      <c r="X5565" s="4">
        <v>7.8857582167386102</v>
      </c>
      <c r="Y5565" s="4">
        <v>0.23738776569224701</v>
      </c>
      <c r="Z5565" s="4">
        <v>-41.487714076024602</v>
      </c>
      <c r="AA5565" s="4">
        <v>-1.25697975935113</v>
      </c>
      <c r="AB5565" s="4" t="s">
        <v>77</v>
      </c>
      <c r="AC5565" s="4">
        <v>4137.8890527449203</v>
      </c>
      <c r="AD5565" s="4" t="s">
        <v>31</v>
      </c>
      <c r="AE5565" s="4" t="s">
        <v>31</v>
      </c>
      <c r="AF5565" s="4" t="s">
        <v>31</v>
      </c>
    </row>
    <row r="5566" spans="3:32" x14ac:dyDescent="0.25">
      <c r="C5566" s="4">
        <v>68.587722607608001</v>
      </c>
      <c r="D5566" s="4">
        <v>80.725852930338803</v>
      </c>
      <c r="E5566" s="4">
        <v>1374.75</v>
      </c>
      <c r="F5566" s="4">
        <v>15.8294218262992</v>
      </c>
      <c r="G5566" s="4" t="s">
        <v>77</v>
      </c>
      <c r="H5566" s="4" t="s">
        <v>192</v>
      </c>
      <c r="I5566" s="4">
        <v>5.15</v>
      </c>
      <c r="J5566" s="4">
        <v>3535.7098556820902</v>
      </c>
      <c r="K5566" s="4" t="s">
        <v>338</v>
      </c>
      <c r="L5566" s="4">
        <v>55.538800539179398</v>
      </c>
      <c r="M5566" s="4">
        <v>444.67792131145302</v>
      </c>
      <c r="N5566" s="4">
        <v>218.57050369545999</v>
      </c>
      <c r="O5566" s="4" t="s">
        <v>77</v>
      </c>
      <c r="P5566" s="4">
        <v>7.4978878290352</v>
      </c>
      <c r="Q5566" s="4" t="s">
        <v>77</v>
      </c>
      <c r="R5566" s="4">
        <v>22.930985067894301</v>
      </c>
      <c r="S5566" s="4" t="s">
        <v>192</v>
      </c>
      <c r="T5566" s="4">
        <v>68.587722607608001</v>
      </c>
      <c r="U5566" s="4">
        <v>1.8</v>
      </c>
      <c r="V5566" s="4">
        <v>1.5915917739008401</v>
      </c>
      <c r="W5566" s="4">
        <v>246.843051970109</v>
      </c>
      <c r="X5566" s="4">
        <v>7.9151370697096803</v>
      </c>
      <c r="Y5566" s="4">
        <v>0.23445922605282399</v>
      </c>
      <c r="Z5566" s="4">
        <v>-41.3848332322017</v>
      </c>
      <c r="AA5566" s="4">
        <v>-1.4848281869728399</v>
      </c>
      <c r="AB5566" s="4" t="s">
        <v>77</v>
      </c>
      <c r="AC5566" s="4">
        <v>4133.23792131145</v>
      </c>
      <c r="AD5566" s="4" t="s">
        <v>31</v>
      </c>
      <c r="AE5566" s="4" t="s">
        <v>31</v>
      </c>
      <c r="AF5566" s="4" t="s">
        <v>31</v>
      </c>
    </row>
    <row r="5567" spans="3:32" x14ac:dyDescent="0.25">
      <c r="C5567" s="4">
        <v>68.228891034394593</v>
      </c>
      <c r="D5567" s="4">
        <v>80.739043823322007</v>
      </c>
      <c r="E5567" s="4" t="s">
        <v>1597</v>
      </c>
      <c r="F5567" s="4">
        <v>15.8116489820644</v>
      </c>
      <c r="G5567" s="4" t="s">
        <v>77</v>
      </c>
      <c r="H5567" s="4" t="s">
        <v>192</v>
      </c>
      <c r="I5567" s="4">
        <v>5.15</v>
      </c>
      <c r="J5567" s="4">
        <v>3517.2120213510302</v>
      </c>
      <c r="K5567" s="4" t="s">
        <v>338</v>
      </c>
      <c r="L5567" s="4">
        <v>55.248237236970503</v>
      </c>
      <c r="M5567" s="4">
        <v>440.03723420569497</v>
      </c>
      <c r="N5567" s="4">
        <v>216.289487999409</v>
      </c>
      <c r="O5567" s="4" t="s">
        <v>77</v>
      </c>
      <c r="P5567" s="4">
        <v>7.4196393941544896</v>
      </c>
      <c r="Q5567" s="4" t="s">
        <v>77</v>
      </c>
      <c r="R5567" s="4">
        <v>22.717182081473201</v>
      </c>
      <c r="S5567" s="4" t="s">
        <v>192</v>
      </c>
      <c r="T5567" s="4">
        <v>68.228891034394593</v>
      </c>
      <c r="U5567" s="4">
        <v>1.8</v>
      </c>
      <c r="V5567" s="4">
        <v>1.59160360032058</v>
      </c>
      <c r="W5567" s="4">
        <v>247.47064375821699</v>
      </c>
      <c r="X5567" s="4">
        <v>7.94473439346452</v>
      </c>
      <c r="Y5567" s="4">
        <v>0.23496699577060701</v>
      </c>
      <c r="Z5567" s="4">
        <v>-41.279446380032198</v>
      </c>
      <c r="AA5567" s="4">
        <v>-1.7116293873195401</v>
      </c>
      <c r="AB5567" s="4" t="s">
        <v>77</v>
      </c>
      <c r="AC5567" s="4">
        <v>4128.5972342057003</v>
      </c>
      <c r="AD5567" s="4" t="s">
        <v>31</v>
      </c>
      <c r="AE5567" s="4" t="s">
        <v>31</v>
      </c>
      <c r="AF5567" s="4" t="s">
        <v>31</v>
      </c>
    </row>
    <row r="5568" spans="3:32" x14ac:dyDescent="0.25">
      <c r="C5568" s="4">
        <v>67.868973548417898</v>
      </c>
      <c r="D5568" s="4">
        <v>80.752304669227698</v>
      </c>
      <c r="E5568" s="4">
        <v>1375.25</v>
      </c>
      <c r="F5568" s="4">
        <v>15.7939160028023</v>
      </c>
      <c r="G5568" s="4" t="s">
        <v>77</v>
      </c>
      <c r="H5568" s="4" t="s">
        <v>192</v>
      </c>
      <c r="I5568" s="4">
        <v>5.15</v>
      </c>
      <c r="J5568" s="4">
        <v>3498.6582080150702</v>
      </c>
      <c r="K5568" s="4" t="s">
        <v>338</v>
      </c>
      <c r="L5568" s="4">
        <v>54.956794618608797</v>
      </c>
      <c r="M5568" s="4">
        <v>435.40695628727701</v>
      </c>
      <c r="N5568" s="4">
        <v>214.01358868357701</v>
      </c>
      <c r="O5568" s="4" t="s">
        <v>77</v>
      </c>
      <c r="P5568" s="4">
        <v>7.3415664726405003</v>
      </c>
      <c r="Q5568" s="4" t="s">
        <v>77</v>
      </c>
      <c r="R5568" s="4">
        <v>22.503379095052001</v>
      </c>
      <c r="S5568" s="4" t="s">
        <v>192</v>
      </c>
      <c r="T5568" s="4">
        <v>67.868973548417898</v>
      </c>
      <c r="U5568" s="4">
        <v>1.8</v>
      </c>
      <c r="V5568" s="4">
        <v>1.59161540021334</v>
      </c>
      <c r="W5568" s="4">
        <v>248.103926928871</v>
      </c>
      <c r="X5568" s="4">
        <v>7.97692567242607</v>
      </c>
      <c r="Y5568" s="4">
        <v>0.25421175042890998</v>
      </c>
      <c r="Z5568" s="4">
        <v>-41.171541752643002</v>
      </c>
      <c r="AA5568" s="4">
        <v>-1.9373460469528101</v>
      </c>
      <c r="AB5568" s="4" t="s">
        <v>77</v>
      </c>
      <c r="AC5568" s="4">
        <v>4123.9669562872796</v>
      </c>
      <c r="AD5568" s="4" t="s">
        <v>31</v>
      </c>
      <c r="AE5568" s="4" t="s">
        <v>31</v>
      </c>
      <c r="AF5568" s="4" t="s">
        <v>31</v>
      </c>
    </row>
    <row r="5569" spans="3:32" x14ac:dyDescent="0.25">
      <c r="C5569" s="4">
        <v>67.507950040047405</v>
      </c>
      <c r="D5569" s="4">
        <v>80.7656364323677</v>
      </c>
      <c r="E5569" s="4">
        <v>1375.5</v>
      </c>
      <c r="F5569" s="4">
        <v>15.776222754536001</v>
      </c>
      <c r="G5569" s="4" t="s">
        <v>77</v>
      </c>
      <c r="H5569" s="4" t="s">
        <v>192</v>
      </c>
      <c r="I5569" s="4">
        <v>5.15</v>
      </c>
      <c r="J5569" s="4">
        <v>3480.0473790190199</v>
      </c>
      <c r="K5569" s="4" t="s">
        <v>338</v>
      </c>
      <c r="L5569" s="4">
        <v>54.664456400352798</v>
      </c>
      <c r="M5569" s="4">
        <v>430.78705257329801</v>
      </c>
      <c r="N5569" s="4">
        <v>211.742788552977</v>
      </c>
      <c r="O5569" s="4" t="s">
        <v>77</v>
      </c>
      <c r="P5569" s="4">
        <v>7.2636684746328699</v>
      </c>
      <c r="Q5569" s="4" t="s">
        <v>77</v>
      </c>
      <c r="R5569" s="4">
        <v>22.2895761086309</v>
      </c>
      <c r="S5569" s="4" t="s">
        <v>192</v>
      </c>
      <c r="T5569" s="4">
        <v>67.507950040047405</v>
      </c>
      <c r="U5569" s="4">
        <v>1.8</v>
      </c>
      <c r="V5569" s="4">
        <v>1.5916271736682599</v>
      </c>
      <c r="W5569" s="4">
        <v>248.743008181482</v>
      </c>
      <c r="X5569" s="4">
        <v>8.0108550264740206</v>
      </c>
      <c r="Y5569" s="4">
        <v>0.26651190918718398</v>
      </c>
      <c r="Z5569" s="4">
        <v>-41.061107777766601</v>
      </c>
      <c r="AA5569" s="4">
        <v>-2.1619400181667601</v>
      </c>
      <c r="AB5569" s="4" t="s">
        <v>77</v>
      </c>
      <c r="AC5569" s="4">
        <v>4119.3470525733001</v>
      </c>
      <c r="AD5569" s="4" t="s">
        <v>31</v>
      </c>
      <c r="AE5569" s="4" t="s">
        <v>31</v>
      </c>
      <c r="AF5569" s="4" t="s">
        <v>31</v>
      </c>
    </row>
    <row r="5570" spans="3:32" x14ac:dyDescent="0.25">
      <c r="C5570" s="4">
        <v>67.145799925494501</v>
      </c>
      <c r="D5570" s="4">
        <v>80.779040100221806</v>
      </c>
      <c r="E5570" s="4">
        <v>1375.75</v>
      </c>
      <c r="F5570" s="4">
        <v>15.7585691038881</v>
      </c>
      <c r="G5570" s="4" t="s">
        <v>77</v>
      </c>
      <c r="H5570" s="4" t="s">
        <v>192</v>
      </c>
      <c r="I5570" s="4">
        <v>5.15</v>
      </c>
      <c r="J5570" s="4">
        <v>3461.37847326476</v>
      </c>
      <c r="K5570" s="4" t="s">
        <v>338</v>
      </c>
      <c r="L5570" s="4">
        <v>54.371205914512103</v>
      </c>
      <c r="M5570" s="4">
        <v>426.17748823744103</v>
      </c>
      <c r="N5570" s="4">
        <v>209.47707048958901</v>
      </c>
      <c r="O5570" s="4" t="s">
        <v>77</v>
      </c>
      <c r="P5570" s="4">
        <v>7.1859448129114796</v>
      </c>
      <c r="Q5570" s="4" t="s">
        <v>77</v>
      </c>
      <c r="R5570" s="4">
        <v>22.0757731222097</v>
      </c>
      <c r="S5570" s="4" t="s">
        <v>192</v>
      </c>
      <c r="T5570" s="4">
        <v>67.145799925494501</v>
      </c>
      <c r="U5570" s="4">
        <v>1.8</v>
      </c>
      <c r="V5570" s="4">
        <v>1.59163892077411</v>
      </c>
      <c r="W5570" s="4">
        <v>249.388534058885</v>
      </c>
      <c r="X5570" s="4">
        <v>8.0390683927031805</v>
      </c>
      <c r="Y5570" s="4">
        <v>0.22042450132133601</v>
      </c>
      <c r="Z5570" s="4">
        <v>-40.948133092744499</v>
      </c>
      <c r="AA5570" s="4">
        <v>-2.3853722973579998</v>
      </c>
      <c r="AB5570" s="4" t="s">
        <v>77</v>
      </c>
      <c r="AC5570" s="4">
        <v>4114.7374882374397</v>
      </c>
      <c r="AD5570" s="4" t="s">
        <v>31</v>
      </c>
      <c r="AE5570" s="4" t="s">
        <v>31</v>
      </c>
      <c r="AF5570" s="4" t="s">
        <v>31</v>
      </c>
    </row>
    <row r="5571" spans="3:32" x14ac:dyDescent="0.25">
      <c r="C5571" s="4">
        <v>66.843881573267794</v>
      </c>
      <c r="D5571" s="4">
        <v>80.7925043093433</v>
      </c>
      <c r="E5571" s="4" t="s">
        <v>1598</v>
      </c>
      <c r="F5571" s="4">
        <v>15.743924139637301</v>
      </c>
      <c r="G5571" s="4" t="s">
        <v>77</v>
      </c>
      <c r="H5571" s="4" t="s">
        <v>192</v>
      </c>
      <c r="I5571" s="4">
        <v>5.15</v>
      </c>
      <c r="J5571" s="4">
        <v>3445.8145260597098</v>
      </c>
      <c r="K5571" s="4" t="s">
        <v>338</v>
      </c>
      <c r="L5571" s="4">
        <v>54.126728003510898</v>
      </c>
      <c r="M5571" s="4">
        <v>422.35352534974101</v>
      </c>
      <c r="N5571" s="4">
        <v>207.59749551089001</v>
      </c>
      <c r="O5571" s="4" t="s">
        <v>77</v>
      </c>
      <c r="P5571" s="4">
        <v>7.1214674835450804</v>
      </c>
      <c r="Q5571" s="4" t="s">
        <v>77</v>
      </c>
      <c r="R5571" s="4">
        <v>21.898044409089</v>
      </c>
      <c r="S5571" s="4" t="s">
        <v>192</v>
      </c>
      <c r="T5571" s="4">
        <v>66.843881573267794</v>
      </c>
      <c r="U5571" s="4">
        <v>1.8</v>
      </c>
      <c r="V5571" s="4">
        <v>1.5916486658375399</v>
      </c>
      <c r="W5571" s="4">
        <v>250.040162697135</v>
      </c>
      <c r="X5571" s="4">
        <v>8.06613558823895</v>
      </c>
      <c r="Y5571" s="4">
        <v>0.21051886989340901</v>
      </c>
      <c r="Z5571" s="4">
        <v>-40.832604328886703</v>
      </c>
      <c r="AA5571" s="4">
        <v>-2.607602208116</v>
      </c>
      <c r="AB5571" s="4" t="s">
        <v>77</v>
      </c>
      <c r="AC5571" s="4">
        <v>4110.9135253497398</v>
      </c>
      <c r="AD5571" s="4" t="s">
        <v>31</v>
      </c>
      <c r="AE5571" s="4" t="s">
        <v>31</v>
      </c>
      <c r="AF5571" s="4" t="s">
        <v>31</v>
      </c>
    </row>
    <row r="5572" spans="3:32" x14ac:dyDescent="0.25">
      <c r="C5572" s="4">
        <v>66.670320794496902</v>
      </c>
      <c r="D5572" s="4">
        <v>80.806003569422998</v>
      </c>
      <c r="E5572" s="4">
        <v>1376.25</v>
      </c>
      <c r="F5572" s="4">
        <v>15.7355352109177</v>
      </c>
      <c r="G5572" s="4" t="s">
        <v>77</v>
      </c>
      <c r="H5572" s="4" t="s">
        <v>192</v>
      </c>
      <c r="I5572" s="4">
        <v>5.15</v>
      </c>
      <c r="J5572" s="4">
        <v>3436.8674356369702</v>
      </c>
      <c r="K5572" s="4" t="s">
        <v>338</v>
      </c>
      <c r="L5572" s="4">
        <v>53.986187435795401</v>
      </c>
      <c r="M5572" s="4">
        <v>420.16308285073001</v>
      </c>
      <c r="N5572" s="4">
        <v>206.52083733340999</v>
      </c>
      <c r="O5572" s="4" t="s">
        <v>77</v>
      </c>
      <c r="P5572" s="4">
        <v>7.0845335784276404</v>
      </c>
      <c r="Q5572" s="4" t="s">
        <v>77</v>
      </c>
      <c r="R5572" s="4">
        <v>21.796088818177999</v>
      </c>
      <c r="S5572" s="4" t="s">
        <v>192</v>
      </c>
      <c r="T5572" s="4">
        <v>66.670320794496902</v>
      </c>
      <c r="U5572" s="4">
        <v>1.8</v>
      </c>
      <c r="V5572" s="4">
        <v>1.59165424800497</v>
      </c>
      <c r="W5572" s="4">
        <v>250.694575918612</v>
      </c>
      <c r="X5572" s="4">
        <v>8.0841832447208493</v>
      </c>
      <c r="Y5572" s="4">
        <v>0.14000368584005701</v>
      </c>
      <c r="Z5572" s="4">
        <v>-40.714510044483397</v>
      </c>
      <c r="AA5572" s="4">
        <v>-2.8285892101832002</v>
      </c>
      <c r="AB5572" s="4" t="s">
        <v>77</v>
      </c>
      <c r="AC5572" s="4">
        <v>4108.72308285073</v>
      </c>
      <c r="AD5572" s="4" t="s">
        <v>31</v>
      </c>
      <c r="AE5572" s="4" t="s">
        <v>31</v>
      </c>
      <c r="AF5572" s="4" t="s">
        <v>31</v>
      </c>
    </row>
    <row r="5573" spans="3:32" x14ac:dyDescent="0.25">
      <c r="C5573" s="4">
        <v>66.496492594591004</v>
      </c>
      <c r="D5573" s="4">
        <v>80.819538117861299</v>
      </c>
      <c r="E5573" s="4">
        <v>1376.5</v>
      </c>
      <c r="F5573" s="4">
        <v>15.7271552172827</v>
      </c>
      <c r="G5573" s="4" t="s">
        <v>77</v>
      </c>
      <c r="H5573" s="4" t="s">
        <v>192</v>
      </c>
      <c r="I5573" s="4">
        <v>5.15</v>
      </c>
      <c r="J5573" s="4">
        <v>3427.90655960499</v>
      </c>
      <c r="K5573" s="4" t="s">
        <v>338</v>
      </c>
      <c r="L5573" s="4">
        <v>53.845430324236403</v>
      </c>
      <c r="M5573" s="4">
        <v>417.97497340158998</v>
      </c>
      <c r="N5573" s="4">
        <v>205.44532590925601</v>
      </c>
      <c r="O5573" s="4" t="s">
        <v>77</v>
      </c>
      <c r="P5573" s="4">
        <v>7.0476390117738399</v>
      </c>
      <c r="Q5573" s="4" t="s">
        <v>77</v>
      </c>
      <c r="R5573" s="4">
        <v>21.694133227266899</v>
      </c>
      <c r="S5573" s="4" t="s">
        <v>192</v>
      </c>
      <c r="T5573" s="4">
        <v>66.496492594591004</v>
      </c>
      <c r="U5573" s="4">
        <v>1.8</v>
      </c>
      <c r="V5573" s="4">
        <v>1.5916598242268101</v>
      </c>
      <c r="W5573" s="4">
        <v>251.351799149172</v>
      </c>
      <c r="X5573" s="4">
        <v>8.0992931667041699</v>
      </c>
      <c r="Y5573" s="4">
        <v>0.11690876405532299</v>
      </c>
      <c r="Z5573" s="4">
        <v>-40.593852711881702</v>
      </c>
      <c r="AA5573" s="4">
        <v>-3.0482981523890502</v>
      </c>
      <c r="AB5573" s="4" t="s">
        <v>77</v>
      </c>
      <c r="AC5573" s="4">
        <v>4106.5349734015899</v>
      </c>
      <c r="AD5573" s="4" t="s">
        <v>31</v>
      </c>
      <c r="AE5573" s="4" t="s">
        <v>31</v>
      </c>
      <c r="AF5573" s="4" t="s">
        <v>31</v>
      </c>
    </row>
    <row r="5574" spans="3:32" x14ac:dyDescent="0.25">
      <c r="C5574" s="4">
        <v>66.322394573730705</v>
      </c>
      <c r="D5574" s="4">
        <v>80.833108194843405</v>
      </c>
      <c r="E5574" s="4">
        <v>1376.75</v>
      </c>
      <c r="F5574" s="4">
        <v>15.718784144464699</v>
      </c>
      <c r="G5574" s="4" t="s">
        <v>77</v>
      </c>
      <c r="H5574" s="4" t="s">
        <v>192</v>
      </c>
      <c r="I5574" s="4">
        <v>5.15</v>
      </c>
      <c r="J5574" s="4">
        <v>3418.93177425263</v>
      </c>
      <c r="K5574" s="4" t="s">
        <v>338</v>
      </c>
      <c r="L5574" s="4">
        <v>53.704454725583801</v>
      </c>
      <c r="M5574" s="4">
        <v>415.789193276893</v>
      </c>
      <c r="N5574" s="4">
        <v>204.37095940728699</v>
      </c>
      <c r="O5574" s="4" t="s">
        <v>77</v>
      </c>
      <c r="P5574" s="4">
        <v>7.0107837207677601</v>
      </c>
      <c r="Q5574" s="4" t="s">
        <v>77</v>
      </c>
      <c r="R5574" s="4">
        <v>21.592177636355899</v>
      </c>
      <c r="S5574" s="4" t="s">
        <v>192</v>
      </c>
      <c r="T5574" s="4">
        <v>66.322394573730705</v>
      </c>
      <c r="U5574" s="4">
        <v>1.8</v>
      </c>
      <c r="V5574" s="4">
        <v>1.5916653945125501</v>
      </c>
      <c r="W5574" s="4">
        <v>252.01185820254801</v>
      </c>
      <c r="X5574" s="4">
        <v>8.1134937089701999</v>
      </c>
      <c r="Y5574" s="4">
        <v>0.109585031141027</v>
      </c>
      <c r="Z5574" s="4">
        <v>-40.470635232540502</v>
      </c>
      <c r="AA5574" s="4">
        <v>-3.2666935850758998</v>
      </c>
      <c r="AB5574" s="4" t="s">
        <v>77</v>
      </c>
      <c r="AC5574" s="4">
        <v>4104.3491932768902</v>
      </c>
      <c r="AD5574" s="4" t="s">
        <v>31</v>
      </c>
      <c r="AE5574" s="4" t="s">
        <v>31</v>
      </c>
      <c r="AF5574" s="4" t="s">
        <v>31</v>
      </c>
    </row>
    <row r="5575" spans="3:32" x14ac:dyDescent="0.25">
      <c r="C5575" s="4">
        <v>66.148024304183394</v>
      </c>
      <c r="D5575" s="4">
        <v>80.846714043384907</v>
      </c>
      <c r="E5575" s="4" t="s">
        <v>1599</v>
      </c>
      <c r="F5575" s="4">
        <v>15.710421978226501</v>
      </c>
      <c r="G5575" s="4" t="s">
        <v>77</v>
      </c>
      <c r="H5575" s="4" t="s">
        <v>192</v>
      </c>
      <c r="I5575" s="4">
        <v>5.15</v>
      </c>
      <c r="J5575" s="4">
        <v>3409.94295442982</v>
      </c>
      <c r="K5575" s="4" t="s">
        <v>338</v>
      </c>
      <c r="L5575" s="4">
        <v>53.563258673984997</v>
      </c>
      <c r="M5575" s="4">
        <v>413.605738759139</v>
      </c>
      <c r="N5575" s="4">
        <v>203.29773600025499</v>
      </c>
      <c r="O5575" s="4" t="s">
        <v>77</v>
      </c>
      <c r="P5575" s="4">
        <v>6.9739676427271799</v>
      </c>
      <c r="Q5575" s="4" t="s">
        <v>77</v>
      </c>
      <c r="R5575" s="4">
        <v>21.490222045444899</v>
      </c>
      <c r="S5575" s="4" t="s">
        <v>192</v>
      </c>
      <c r="T5575" s="4">
        <v>66.148024304183394</v>
      </c>
      <c r="U5575" s="4">
        <v>1.8</v>
      </c>
      <c r="V5575" s="4">
        <v>1.59167095887166</v>
      </c>
      <c r="W5575" s="4">
        <v>252.674779288347</v>
      </c>
      <c r="X5575" s="4">
        <v>8.1274620981235692</v>
      </c>
      <c r="Y5575" s="4">
        <v>0.107510111339125</v>
      </c>
      <c r="Z5575" s="4">
        <v>-40.344860946535803</v>
      </c>
      <c r="AA5575" s="4">
        <v>-3.48373976089445</v>
      </c>
      <c r="AB5575" s="4" t="s">
        <v>77</v>
      </c>
      <c r="AC5575" s="4">
        <v>4102.1657387591404</v>
      </c>
      <c r="AD5575" s="4" t="s">
        <v>31</v>
      </c>
      <c r="AE5575" s="4" t="s">
        <v>31</v>
      </c>
      <c r="AF5575" s="4" t="s">
        <v>31</v>
      </c>
    </row>
    <row r="5576" spans="3:32" x14ac:dyDescent="0.25">
      <c r="C5576" s="4">
        <v>65.973379329833406</v>
      </c>
      <c r="D5576" s="4">
        <v>80.860355909378995</v>
      </c>
      <c r="E5576" s="4">
        <v>1377.25</v>
      </c>
      <c r="F5576" s="4">
        <v>15.7020687043611</v>
      </c>
      <c r="G5576" s="4" t="s">
        <v>77</v>
      </c>
      <c r="H5576" s="4" t="s">
        <v>192</v>
      </c>
      <c r="I5576" s="4">
        <v>5.15</v>
      </c>
      <c r="J5576" s="4">
        <v>3400.9399735233501</v>
      </c>
      <c r="K5576" s="4" t="s">
        <v>338</v>
      </c>
      <c r="L5576" s="4">
        <v>53.4218401806041</v>
      </c>
      <c r="M5576" s="4">
        <v>411.42460613873101</v>
      </c>
      <c r="N5576" s="4">
        <v>202.22565386479999</v>
      </c>
      <c r="O5576" s="4" t="s">
        <v>77</v>
      </c>
      <c r="P5576" s="4">
        <v>6.9371907151031698</v>
      </c>
      <c r="Q5576" s="4" t="s">
        <v>77</v>
      </c>
      <c r="R5576" s="4">
        <v>21.388266454533898</v>
      </c>
      <c r="S5576" s="4" t="s">
        <v>192</v>
      </c>
      <c r="T5576" s="4">
        <v>65.973379329833406</v>
      </c>
      <c r="U5576" s="4">
        <v>1.8</v>
      </c>
      <c r="V5576" s="4">
        <v>1.59167651731361</v>
      </c>
      <c r="W5576" s="4">
        <v>253.340589020262</v>
      </c>
      <c r="X5576" s="4">
        <v>8.1414252069438398</v>
      </c>
      <c r="Y5576" s="4">
        <v>0.107185727890401</v>
      </c>
      <c r="Z5576" s="4">
        <v>-40.216533642235497</v>
      </c>
      <c r="AA5576" s="4">
        <v>-3.6994006357256102</v>
      </c>
      <c r="AB5576" s="4" t="s">
        <v>77</v>
      </c>
      <c r="AC5576" s="4">
        <v>4099.9846061387298</v>
      </c>
      <c r="AD5576" s="4" t="s">
        <v>31</v>
      </c>
      <c r="AE5576" s="4" t="s">
        <v>31</v>
      </c>
      <c r="AF5576" s="4" t="s">
        <v>31</v>
      </c>
    </row>
    <row r="5577" spans="3:32" x14ac:dyDescent="0.25">
      <c r="C5577" s="4">
        <v>65.798457165702501</v>
      </c>
      <c r="D5577" s="4">
        <v>80.874034041644904</v>
      </c>
      <c r="E5577" s="4">
        <v>1377.5</v>
      </c>
      <c r="F5577" s="4">
        <v>15.693724308691801</v>
      </c>
      <c r="G5577" s="4" t="s">
        <v>77</v>
      </c>
      <c r="H5577" s="4" t="s">
        <v>192</v>
      </c>
      <c r="I5577" s="4">
        <v>5.15</v>
      </c>
      <c r="J5577" s="4">
        <v>3391.9227034321302</v>
      </c>
      <c r="K5577" s="4" t="s">
        <v>338</v>
      </c>
      <c r="L5577" s="4">
        <v>53.280197233233999</v>
      </c>
      <c r="M5577" s="4">
        <v>409.24579171396198</v>
      </c>
      <c r="N5577" s="4">
        <v>201.15471118143901</v>
      </c>
      <c r="O5577" s="4" t="s">
        <v>77</v>
      </c>
      <c r="P5577" s="4">
        <v>6.9004528754797896</v>
      </c>
      <c r="Q5577" s="4" t="s">
        <v>77</v>
      </c>
      <c r="R5577" s="4">
        <v>21.286310863622901</v>
      </c>
      <c r="S5577" s="4" t="s">
        <v>192</v>
      </c>
      <c r="T5577" s="4">
        <v>65.798457165702501</v>
      </c>
      <c r="U5577" s="4">
        <v>1.8</v>
      </c>
      <c r="V5577" s="4">
        <v>1.59168206984782</v>
      </c>
      <c r="W5577" s="4">
        <v>254.00931442449399</v>
      </c>
      <c r="X5577" s="4">
        <v>8.1554598130982008</v>
      </c>
      <c r="Y5577" s="4">
        <v>0.107448918545496</v>
      </c>
      <c r="Z5577" s="4">
        <v>-40.085657566147297</v>
      </c>
      <c r="AA5577" s="4">
        <v>-3.9136398697336401</v>
      </c>
      <c r="AB5577" s="4" t="s">
        <v>77</v>
      </c>
      <c r="AC5577" s="4">
        <v>4097.8057917139604</v>
      </c>
      <c r="AD5577" s="4" t="s">
        <v>31</v>
      </c>
      <c r="AE5577" s="4" t="s">
        <v>31</v>
      </c>
      <c r="AF5577" s="4" t="s">
        <v>31</v>
      </c>
    </row>
    <row r="5578" spans="3:32" x14ac:dyDescent="0.25">
      <c r="C5578" s="4">
        <v>65.623255297459195</v>
      </c>
      <c r="D5578" s="4">
        <v>80.8877486919761</v>
      </c>
      <c r="E5578" s="4">
        <v>1377.75</v>
      </c>
      <c r="F5578" s="4">
        <v>15.6853887770719</v>
      </c>
      <c r="G5578" s="4" t="s">
        <v>77</v>
      </c>
      <c r="H5578" s="4" t="s">
        <v>192</v>
      </c>
      <c r="I5578" s="4">
        <v>5.15</v>
      </c>
      <c r="J5578" s="4">
        <v>3382.8910145418899</v>
      </c>
      <c r="K5578" s="4" t="s">
        <v>338</v>
      </c>
      <c r="L5578" s="4">
        <v>53.138327795898597</v>
      </c>
      <c r="M5578" s="4">
        <v>407.06929179098699</v>
      </c>
      <c r="N5578" s="4">
        <v>200.08490613455299</v>
      </c>
      <c r="O5578" s="4" t="s">
        <v>77</v>
      </c>
      <c r="P5578" s="4">
        <v>6.8637540615736601</v>
      </c>
      <c r="Q5578" s="4" t="s">
        <v>77</v>
      </c>
      <c r="R5578" s="4">
        <v>21.184355272711901</v>
      </c>
      <c r="S5578" s="4" t="s">
        <v>192</v>
      </c>
      <c r="T5578" s="4">
        <v>65.623255297459195</v>
      </c>
      <c r="U5578" s="4">
        <v>1.8</v>
      </c>
      <c r="V5578" s="4">
        <v>1.5916876164837099</v>
      </c>
      <c r="W5578" s="4">
        <v>254.68098294836901</v>
      </c>
      <c r="X5578" s="4">
        <v>8.1695926858403407</v>
      </c>
      <c r="Y5578" s="4">
        <v>0.107913139376746</v>
      </c>
      <c r="Z5578" s="4">
        <v>-39.952237432940898</v>
      </c>
      <c r="AA5578" s="4">
        <v>-4.1264208285558404</v>
      </c>
      <c r="AB5578" s="4" t="s">
        <v>77</v>
      </c>
      <c r="AC5578" s="4">
        <v>4095.62929179099</v>
      </c>
      <c r="AD5578" s="4" t="s">
        <v>31</v>
      </c>
      <c r="AE5578" s="4" t="s">
        <v>31</v>
      </c>
      <c r="AF5578" s="4" t="s">
        <v>31</v>
      </c>
    </row>
    <row r="5579" spans="3:32" x14ac:dyDescent="0.25">
      <c r="C5579" s="4">
        <v>65.447771180917997</v>
      </c>
      <c r="D5579" s="4">
        <v>80.901500115191297</v>
      </c>
      <c r="E5579" s="4" t="s">
        <v>1600</v>
      </c>
      <c r="F5579" s="4">
        <v>15.6770620953848</v>
      </c>
      <c r="G5579" s="4" t="s">
        <v>77</v>
      </c>
      <c r="H5579" s="4" t="s">
        <v>192</v>
      </c>
      <c r="I5579" s="4">
        <v>5.15</v>
      </c>
      <c r="J5579" s="4">
        <v>3373.8447756994101</v>
      </c>
      <c r="K5579" s="4" t="s">
        <v>338</v>
      </c>
      <c r="L5579" s="4">
        <v>52.996229808447801</v>
      </c>
      <c r="M5579" s="4">
        <v>404.895102683804</v>
      </c>
      <c r="N5579" s="4">
        <v>199.01623691237799</v>
      </c>
      <c r="O5579" s="4" t="s">
        <v>77</v>
      </c>
      <c r="P5579" s="4">
        <v>6.8270942112336899</v>
      </c>
      <c r="Q5579" s="4" t="s">
        <v>77</v>
      </c>
      <c r="R5579" s="4">
        <v>21.082399681800801</v>
      </c>
      <c r="S5579" s="4" t="s">
        <v>192</v>
      </c>
      <c r="T5579" s="4">
        <v>65.447771180917997</v>
      </c>
      <c r="U5579" s="4">
        <v>1.8</v>
      </c>
      <c r="V5579" s="4">
        <v>1.5916931572306701</v>
      </c>
      <c r="W5579" s="4">
        <v>255.35562246919599</v>
      </c>
      <c r="X5579" s="4">
        <v>8.1838339487758294</v>
      </c>
      <c r="Y5579" s="4">
        <v>0.108449979602899</v>
      </c>
      <c r="Z5579" s="4">
        <v>-39.816278435648201</v>
      </c>
      <c r="AA5579" s="4">
        <v>-4.33770658463418</v>
      </c>
      <c r="AB5579" s="4" t="s">
        <v>77</v>
      </c>
      <c r="AC5579" s="4">
        <v>4093.4551026837999</v>
      </c>
      <c r="AD5579" s="4" t="s">
        <v>31</v>
      </c>
      <c r="AE5579" s="4" t="s">
        <v>31</v>
      </c>
      <c r="AF5579" s="4" t="s">
        <v>31</v>
      </c>
    </row>
    <row r="5580" spans="3:32" x14ac:dyDescent="0.25">
      <c r="C5580" s="4">
        <v>65.272002241527801</v>
      </c>
      <c r="D5580" s="4">
        <v>80.915288569185194</v>
      </c>
      <c r="E5580" s="4">
        <v>1378.25</v>
      </c>
      <c r="F5580" s="4">
        <v>15.6687442495439</v>
      </c>
      <c r="G5580" s="4" t="s">
        <v>77</v>
      </c>
      <c r="H5580" s="4" t="s">
        <v>192</v>
      </c>
      <c r="I5580" s="4">
        <v>5.15</v>
      </c>
      <c r="J5580" s="4">
        <v>3364.7838541860901</v>
      </c>
      <c r="K5580" s="4" t="s">
        <v>338</v>
      </c>
      <c r="L5580" s="4">
        <v>52.853901186142799</v>
      </c>
      <c r="M5580" s="4">
        <v>402.72322071423599</v>
      </c>
      <c r="N5580" s="4">
        <v>197.94870170699801</v>
      </c>
      <c r="O5580" s="4" t="s">
        <v>77</v>
      </c>
      <c r="P5580" s="4">
        <v>6.79047326244069</v>
      </c>
      <c r="Q5580" s="4" t="s">
        <v>77</v>
      </c>
      <c r="R5580" s="4">
        <v>20.980444090889801</v>
      </c>
      <c r="S5580" s="4" t="s">
        <v>192</v>
      </c>
      <c r="T5580" s="4">
        <v>65.272002241527801</v>
      </c>
      <c r="U5580" s="4">
        <v>1.8</v>
      </c>
      <c r="V5580" s="4">
        <v>1.59169869209808</v>
      </c>
      <c r="W5580" s="4">
        <v>256.03326130335898</v>
      </c>
      <c r="X5580" s="4">
        <v>8.1981882014215106</v>
      </c>
      <c r="Y5580" s="4">
        <v>0.109016850086393</v>
      </c>
      <c r="Z5580" s="4">
        <v>-39.677786256043902</v>
      </c>
      <c r="AA5580" s="4">
        <v>-4.5474599186942797</v>
      </c>
      <c r="AB5580" s="4" t="s">
        <v>77</v>
      </c>
      <c r="AC5580" s="4">
        <v>4091.2832207142401</v>
      </c>
      <c r="AD5580" s="4" t="s">
        <v>31</v>
      </c>
      <c r="AE5580" s="4" t="s">
        <v>31</v>
      </c>
      <c r="AF5580" s="4" t="s">
        <v>31</v>
      </c>
    </row>
    <row r="5581" spans="3:32" x14ac:dyDescent="0.25">
      <c r="C5581" s="4">
        <v>65.095945873848194</v>
      </c>
      <c r="D5581" s="4">
        <v>80.929114314981206</v>
      </c>
      <c r="E5581" s="4">
        <v>1378.5</v>
      </c>
      <c r="F5581" s="4">
        <v>15.6604352254924</v>
      </c>
      <c r="G5581" s="4" t="s">
        <v>77</v>
      </c>
      <c r="H5581" s="4" t="s">
        <v>192</v>
      </c>
      <c r="I5581" s="4">
        <v>5.15</v>
      </c>
      <c r="J5581" s="4">
        <v>3355.7081156909999</v>
      </c>
      <c r="K5581" s="4" t="s">
        <v>338</v>
      </c>
      <c r="L5581" s="4">
        <v>52.7113398192324</v>
      </c>
      <c r="M5581" s="4">
        <v>400.553642211907</v>
      </c>
      <c r="N5581" s="4">
        <v>196.88229871432699</v>
      </c>
      <c r="O5581" s="4" t="s">
        <v>77</v>
      </c>
      <c r="P5581" s="4">
        <v>6.7538911533070101</v>
      </c>
      <c r="Q5581" s="4" t="s">
        <v>77</v>
      </c>
      <c r="R5581" s="4">
        <v>20.878488499978801</v>
      </c>
      <c r="S5581" s="4" t="s">
        <v>192</v>
      </c>
      <c r="T5581" s="4">
        <v>65.095945873848194</v>
      </c>
      <c r="U5581" s="4">
        <v>1.8</v>
      </c>
      <c r="V5581" s="4">
        <v>1.5917042210952801</v>
      </c>
      <c r="W5581" s="4">
        <v>256.71392821560801</v>
      </c>
      <c r="X5581" s="4">
        <v>8.2126582268759005</v>
      </c>
      <c r="Y5581" s="4">
        <v>0.109599694983587</v>
      </c>
      <c r="Z5581" s="4">
        <v>-39.536767075207898</v>
      </c>
      <c r="AA5581" s="4">
        <v>-4.7556433213775504</v>
      </c>
      <c r="AB5581" s="4" t="s">
        <v>77</v>
      </c>
      <c r="AC5581" s="4">
        <v>4089.1136422119098</v>
      </c>
      <c r="AD5581" s="4" t="s">
        <v>31</v>
      </c>
      <c r="AE5581" s="4" t="s">
        <v>31</v>
      </c>
      <c r="AF5581" s="4" t="s">
        <v>31</v>
      </c>
    </row>
    <row r="5582" spans="3:32" x14ac:dyDescent="0.25">
      <c r="C5582" s="4">
        <v>64.919599441015393</v>
      </c>
      <c r="D5582" s="4">
        <v>80.942977616784503</v>
      </c>
      <c r="E5582" s="4">
        <v>1378.75</v>
      </c>
      <c r="F5582" s="4">
        <v>15.6521350092034</v>
      </c>
      <c r="G5582" s="4" t="s">
        <v>77</v>
      </c>
      <c r="H5582" s="4" t="s">
        <v>192</v>
      </c>
      <c r="I5582" s="4">
        <v>5.15</v>
      </c>
      <c r="J5582" s="4">
        <v>3346.6174242833199</v>
      </c>
      <c r="K5582" s="4" t="s">
        <v>338</v>
      </c>
      <c r="L5582" s="4">
        <v>52.568543572520298</v>
      </c>
      <c r="M5582" s="4">
        <v>398.38636351422002</v>
      </c>
      <c r="N5582" s="4">
        <v>195.817026134108</v>
      </c>
      <c r="O5582" s="4" t="s">
        <v>77</v>
      </c>
      <c r="P5582" s="4">
        <v>6.71734782207621</v>
      </c>
      <c r="Q5582" s="4" t="s">
        <v>77</v>
      </c>
      <c r="R5582" s="4">
        <v>20.7765329090678</v>
      </c>
      <c r="S5582" s="4" t="s">
        <v>192</v>
      </c>
      <c r="T5582" s="4">
        <v>64.919599441015393</v>
      </c>
      <c r="U5582" s="4">
        <v>1.8</v>
      </c>
      <c r="V5582" s="4">
        <v>1.5917097442316199</v>
      </c>
      <c r="W5582" s="4">
        <v>257.39765242862597</v>
      </c>
      <c r="X5582" s="4">
        <v>8.2272462283220502</v>
      </c>
      <c r="Y5582" s="4">
        <v>0.110193946637077</v>
      </c>
      <c r="Z5582" s="4">
        <v>-39.393227584274499</v>
      </c>
      <c r="AA5582" s="4">
        <v>-4.9622189950323996</v>
      </c>
      <c r="AB5582" s="4" t="s">
        <v>77</v>
      </c>
      <c r="AC5582" s="4">
        <v>4086.9463635142201</v>
      </c>
      <c r="AD5582" s="4" t="s">
        <v>31</v>
      </c>
      <c r="AE5582" s="4" t="s">
        <v>31</v>
      </c>
      <c r="AF5582" s="4" t="s">
        <v>31</v>
      </c>
    </row>
    <row r="5583" spans="3:32" x14ac:dyDescent="0.25">
      <c r="C5583" s="4">
        <v>64.742960274195198</v>
      </c>
      <c r="D5583" s="4">
        <v>80.956878742037105</v>
      </c>
      <c r="E5583" s="4" t="s">
        <v>1601</v>
      </c>
      <c r="F5583" s="4">
        <v>15.6438435866796</v>
      </c>
      <c r="G5583" s="4" t="s">
        <v>77</v>
      </c>
      <c r="H5583" s="4" t="s">
        <v>192</v>
      </c>
      <c r="I5583" s="4">
        <v>5.15</v>
      </c>
      <c r="J5583" s="4">
        <v>3337.51164238415</v>
      </c>
      <c r="K5583" s="4" t="s">
        <v>338</v>
      </c>
      <c r="L5583" s="4">
        <v>52.425510284922197</v>
      </c>
      <c r="M5583" s="4">
        <v>396.22138096634399</v>
      </c>
      <c r="N5583" s="4">
        <v>194.75288216989799</v>
      </c>
      <c r="O5583" s="4" t="s">
        <v>77</v>
      </c>
      <c r="P5583" s="4">
        <v>6.6808432071226997</v>
      </c>
      <c r="Q5583" s="4" t="s">
        <v>77</v>
      </c>
      <c r="R5583" s="4">
        <v>20.6745773181568</v>
      </c>
      <c r="S5583" s="4" t="s">
        <v>192</v>
      </c>
      <c r="T5583" s="4">
        <v>64.742960274195198</v>
      </c>
      <c r="U5583" s="4">
        <v>1.8</v>
      </c>
      <c r="V5583" s="4">
        <v>1.5917152615164001</v>
      </c>
      <c r="W5583" s="4">
        <v>258.08446363283201</v>
      </c>
      <c r="X5583" s="4">
        <v>8.2419542418248195</v>
      </c>
      <c r="Y5583" s="4">
        <v>0.110798193981566</v>
      </c>
      <c r="Z5583" s="4">
        <v>-39.247174995367999</v>
      </c>
      <c r="AA5583" s="4">
        <v>-5.1671488556706899</v>
      </c>
      <c r="AB5583" s="4" t="s">
        <v>77</v>
      </c>
      <c r="AC5583" s="4">
        <v>4084.7813809663398</v>
      </c>
      <c r="AD5583" s="4" t="s">
        <v>31</v>
      </c>
      <c r="AE5583" s="4" t="s">
        <v>31</v>
      </c>
      <c r="AF5583" s="4" t="s">
        <v>31</v>
      </c>
    </row>
    <row r="5584" spans="3:32" x14ac:dyDescent="0.25">
      <c r="C5584" s="4">
        <v>64.566025672024693</v>
      </c>
      <c r="D5584" s="4">
        <v>80.970817961473898</v>
      </c>
      <c r="E5584" s="4">
        <v>1379.25</v>
      </c>
      <c r="F5584" s="4">
        <v>15.6355609439535</v>
      </c>
      <c r="G5584" s="4" t="s">
        <v>77</v>
      </c>
      <c r="H5584" s="4" t="s">
        <v>192</v>
      </c>
      <c r="I5584" s="4">
        <v>5.15</v>
      </c>
      <c r="J5584" s="4">
        <v>3328.3906307377301</v>
      </c>
      <c r="K5584" s="4" t="s">
        <v>338</v>
      </c>
      <c r="L5584" s="4">
        <v>52.282237769013697</v>
      </c>
      <c r="M5584" s="4">
        <v>394.05869092118201</v>
      </c>
      <c r="N5584" s="4">
        <v>193.68986502905599</v>
      </c>
      <c r="O5584" s="4" t="s">
        <v>77</v>
      </c>
      <c r="P5584" s="4">
        <v>6.6443772469514304</v>
      </c>
      <c r="Q5584" s="4" t="s">
        <v>77</v>
      </c>
      <c r="R5584" s="4">
        <v>20.5726217272457</v>
      </c>
      <c r="S5584" s="4" t="s">
        <v>192</v>
      </c>
      <c r="T5584" s="4">
        <v>64.566025672024693</v>
      </c>
      <c r="U5584" s="4">
        <v>1.8</v>
      </c>
      <c r="V5584" s="4">
        <v>1.59172077295892</v>
      </c>
      <c r="W5584" s="4">
        <v>258.774391996438</v>
      </c>
      <c r="X5584" s="4">
        <v>8.2567842745537501</v>
      </c>
      <c r="Y5584" s="4">
        <v>0.111412077472394</v>
      </c>
      <c r="Z5584" s="4">
        <v>-39.0986170527298</v>
      </c>
      <c r="AA5584" s="4">
        <v>-5.3703945350956799</v>
      </c>
      <c r="AB5584" s="4" t="s">
        <v>77</v>
      </c>
      <c r="AC5584" s="4">
        <v>4082.6186909211801</v>
      </c>
      <c r="AD5584" s="4" t="s">
        <v>31</v>
      </c>
      <c r="AE5584" s="4" t="s">
        <v>31</v>
      </c>
      <c r="AF5584" s="4" t="s">
        <v>31</v>
      </c>
    </row>
    <row r="5585" spans="3:32" x14ac:dyDescent="0.25">
      <c r="C5585" s="4">
        <v>64.3887929000404</v>
      </c>
      <c r="D5585" s="4">
        <v>80.984795549179196</v>
      </c>
      <c r="E5585" s="4">
        <v>1379.5</v>
      </c>
      <c r="F5585" s="4">
        <v>15.6272870670869</v>
      </c>
      <c r="G5585" s="4" t="s">
        <v>77</v>
      </c>
      <c r="H5585" s="4" t="s">
        <v>192</v>
      </c>
      <c r="I5585" s="4">
        <v>5.15</v>
      </c>
      <c r="J5585" s="4">
        <v>3319.2542483819602</v>
      </c>
      <c r="K5585" s="4" t="s">
        <v>338</v>
      </c>
      <c r="L5585" s="4">
        <v>52.138723810567299</v>
      </c>
      <c r="M5585" s="4">
        <v>391.89828973936301</v>
      </c>
      <c r="N5585" s="4">
        <v>192.627972922738</v>
      </c>
      <c r="O5585" s="4" t="s">
        <v>77</v>
      </c>
      <c r="P5585" s="4">
        <v>6.6079498801974701</v>
      </c>
      <c r="Q5585" s="4" t="s">
        <v>77</v>
      </c>
      <c r="R5585" s="4">
        <v>20.4706661363347</v>
      </c>
      <c r="S5585" s="4" t="s">
        <v>192</v>
      </c>
      <c r="T5585" s="4">
        <v>64.3887929000404</v>
      </c>
      <c r="U5585" s="4">
        <v>1.8</v>
      </c>
      <c r="V5585" s="4">
        <v>1.5917262785684501</v>
      </c>
      <c r="W5585" s="4">
        <v>259.46746817576798</v>
      </c>
      <c r="X5585" s="4">
        <v>8.2413168057460098</v>
      </c>
      <c r="Y5585" s="4">
        <v>-0.115881908954189</v>
      </c>
      <c r="Z5585" s="4">
        <v>-38.9475620440382</v>
      </c>
      <c r="AA5585" s="4">
        <v>-5.5719173832081799</v>
      </c>
      <c r="AB5585" s="4" t="s">
        <v>77</v>
      </c>
      <c r="AC5585" s="4">
        <v>4080.4582897393602</v>
      </c>
      <c r="AD5585" s="4" t="s">
        <v>31</v>
      </c>
      <c r="AE5585" s="4" t="s">
        <v>31</v>
      </c>
      <c r="AF5585" s="4" t="s">
        <v>31</v>
      </c>
    </row>
    <row r="5586" spans="3:32" x14ac:dyDescent="0.25">
      <c r="C5586" s="4">
        <v>64.211259190094907</v>
      </c>
      <c r="D5586" s="4">
        <v>80.998811782645902</v>
      </c>
      <c r="E5586" s="4">
        <v>1379.75</v>
      </c>
      <c r="F5586" s="4">
        <v>15.6190219421714</v>
      </c>
      <c r="G5586" s="4" t="s">
        <v>77</v>
      </c>
      <c r="H5586" s="4" t="s">
        <v>192</v>
      </c>
      <c r="I5586" s="4">
        <v>5.15</v>
      </c>
      <c r="J5586" s="4">
        <v>3310.1023526183199</v>
      </c>
      <c r="K5586" s="4" t="s">
        <v>338</v>
      </c>
      <c r="L5586" s="4">
        <v>51.994966168079998</v>
      </c>
      <c r="M5586" s="4">
        <v>389.74017378921002</v>
      </c>
      <c r="N5586" s="4">
        <v>191.567204065883</v>
      </c>
      <c r="O5586" s="4" t="s">
        <v>77</v>
      </c>
      <c r="P5586" s="4">
        <v>6.5715610456257503</v>
      </c>
      <c r="Q5586" s="4" t="s">
        <v>77</v>
      </c>
      <c r="R5586" s="4">
        <v>20.368710545423699</v>
      </c>
      <c r="S5586" s="4" t="s">
        <v>192</v>
      </c>
      <c r="T5586" s="4">
        <v>64.211259190094907</v>
      </c>
      <c r="U5586" s="4">
        <v>1.8</v>
      </c>
      <c r="V5586" s="4">
        <v>1.5917317783542599</v>
      </c>
      <c r="W5586" s="4">
        <v>260.16372332586701</v>
      </c>
      <c r="X5586" s="4">
        <v>8.2335616459776997</v>
      </c>
      <c r="Y5586" s="4">
        <v>-5.7941274578512399E-2</v>
      </c>
      <c r="Z5586" s="4">
        <v>-38.794018811923998</v>
      </c>
      <c r="AA5586" s="4">
        <v>-5.7716784704974602</v>
      </c>
      <c r="AB5586" s="4" t="s">
        <v>77</v>
      </c>
      <c r="AC5586" s="4">
        <v>4078.30017378921</v>
      </c>
      <c r="AD5586" s="4" t="s">
        <v>31</v>
      </c>
      <c r="AE5586" s="4" t="s">
        <v>31</v>
      </c>
      <c r="AF5586" s="4" t="s">
        <v>31</v>
      </c>
    </row>
    <row r="5587" spans="3:32" x14ac:dyDescent="0.25">
      <c r="C5587" s="4">
        <v>63.788047569377397</v>
      </c>
      <c r="D5587" s="4">
        <v>81.013023316661801</v>
      </c>
      <c r="E5587" s="4" t="s">
        <v>1602</v>
      </c>
      <c r="F5587" s="4">
        <v>15.4913548037835</v>
      </c>
      <c r="G5587" s="4">
        <v>-8.9755934420305206</v>
      </c>
      <c r="H5587" s="4" t="s">
        <v>192</v>
      </c>
      <c r="I5587" s="4">
        <v>5.15</v>
      </c>
      <c r="J5587" s="4">
        <v>3288.2857148656599</v>
      </c>
      <c r="K5587" s="4" t="s">
        <v>338</v>
      </c>
      <c r="L5587" s="4">
        <v>51.652271223630997</v>
      </c>
      <c r="M5587" s="4">
        <v>384.619607377943</v>
      </c>
      <c r="N5587" s="4">
        <v>189.050315490853</v>
      </c>
      <c r="O5587" s="4" t="s">
        <v>77</v>
      </c>
      <c r="P5587" s="4" t="s">
        <v>77</v>
      </c>
      <c r="Q5587" s="4">
        <v>61.556264436086202</v>
      </c>
      <c r="R5587" s="4">
        <v>20.266754954512699</v>
      </c>
      <c r="S5587" s="4" t="s">
        <v>192</v>
      </c>
      <c r="T5587" s="4">
        <v>64.033421739758893</v>
      </c>
      <c r="U5587" s="4">
        <v>1.8</v>
      </c>
      <c r="V5587" s="4">
        <v>1.5917588892741601</v>
      </c>
      <c r="W5587" s="4">
        <v>260.86318911138198</v>
      </c>
      <c r="X5587" s="4">
        <v>8.1975634082579294</v>
      </c>
      <c r="Y5587" s="4">
        <v>-0.26525824971027201</v>
      </c>
      <c r="Z5587" s="4">
        <v>-38.6379967656842</v>
      </c>
      <c r="AA5587" s="4">
        <v>-5.9696385907242897</v>
      </c>
      <c r="AB5587" s="4" t="s">
        <v>77</v>
      </c>
      <c r="AC5587" s="4">
        <v>4073.1796073779401</v>
      </c>
      <c r="AD5587" s="4" t="s">
        <v>31</v>
      </c>
      <c r="AE5587" s="4" t="s">
        <v>31</v>
      </c>
      <c r="AF5587" s="4" t="s">
        <v>31</v>
      </c>
    </row>
    <row r="5588" spans="3:32" x14ac:dyDescent="0.25">
      <c r="C5588" s="4">
        <v>63.3288425439262</v>
      </c>
      <c r="D5588" s="4">
        <v>81.027340554347205</v>
      </c>
      <c r="E5588" s="4">
        <v>1380.25</v>
      </c>
      <c r="F5588" s="4">
        <v>15.346318038917801</v>
      </c>
      <c r="G5588" s="4">
        <v>-9.0713232754639606</v>
      </c>
      <c r="H5588" s="4" t="s">
        <v>192</v>
      </c>
      <c r="I5588" s="4">
        <v>5.15</v>
      </c>
      <c r="J5588" s="4">
        <v>3264.6136104052798</v>
      </c>
      <c r="K5588" s="4" t="s">
        <v>338</v>
      </c>
      <c r="L5588" s="4">
        <v>51.280430676292397</v>
      </c>
      <c r="M5588" s="4">
        <v>379.10184882011202</v>
      </c>
      <c r="N5588" s="4">
        <v>186.33819687768201</v>
      </c>
      <c r="O5588" s="4" t="s">
        <v>77</v>
      </c>
      <c r="P5588" s="4" t="s">
        <v>77</v>
      </c>
      <c r="Q5588" s="4">
        <v>62.3890732704021</v>
      </c>
      <c r="R5588" s="4">
        <v>20.164799363601698</v>
      </c>
      <c r="S5588" s="4" t="s">
        <v>192</v>
      </c>
      <c r="T5588" s="4">
        <v>63.855277711710499</v>
      </c>
      <c r="U5588" s="4">
        <v>1.8</v>
      </c>
      <c r="V5588" s="4">
        <v>1.5917731021372199</v>
      </c>
      <c r="W5588" s="4">
        <v>261.56589771770803</v>
      </c>
      <c r="X5588" s="4">
        <v>8.1521403577231908</v>
      </c>
      <c r="Y5588" s="4">
        <v>-0.33223522814247602</v>
      </c>
      <c r="Z5588" s="4">
        <v>-38.479505893197</v>
      </c>
      <c r="AA5588" s="4">
        <v>-6.1657582638030002</v>
      </c>
      <c r="AB5588" s="4" t="s">
        <v>77</v>
      </c>
      <c r="AC5588" s="4">
        <v>4067.6618488201102</v>
      </c>
      <c r="AD5588" s="4" t="s">
        <v>31</v>
      </c>
      <c r="AE5588" s="4" t="s">
        <v>31</v>
      </c>
      <c r="AF5588" s="4" t="s">
        <v>31</v>
      </c>
    </row>
    <row r="5589" spans="3:32" x14ac:dyDescent="0.25">
      <c r="C5589" s="4">
        <v>62.861287894684096</v>
      </c>
      <c r="D5589" s="4">
        <v>81.041767061567199</v>
      </c>
      <c r="E5589" s="4">
        <v>1380.5</v>
      </c>
      <c r="F5589" s="4">
        <v>15.1973916654335</v>
      </c>
      <c r="G5589" s="4">
        <v>-9.1676383378629591</v>
      </c>
      <c r="H5589" s="4" t="s">
        <v>192</v>
      </c>
      <c r="I5589" s="4">
        <v>5.15</v>
      </c>
      <c r="J5589" s="4">
        <v>3240.5110812857101</v>
      </c>
      <c r="K5589" s="4" t="s">
        <v>338</v>
      </c>
      <c r="L5589" s="4">
        <v>50.901829034217499</v>
      </c>
      <c r="M5589" s="4">
        <v>373.52472135388302</v>
      </c>
      <c r="N5589" s="4">
        <v>183.59689693665501</v>
      </c>
      <c r="O5589" s="4" t="s">
        <v>77</v>
      </c>
      <c r="P5589" s="4" t="s">
        <v>77</v>
      </c>
      <c r="Q5589" s="4">
        <v>63.229912572097497</v>
      </c>
      <c r="R5589" s="4">
        <v>20.062843772690702</v>
      </c>
      <c r="S5589" s="4" t="s">
        <v>192</v>
      </c>
      <c r="T5589" s="4">
        <v>63.676824233110402</v>
      </c>
      <c r="U5589" s="4">
        <v>1.8</v>
      </c>
      <c r="V5589" s="4">
        <v>1.5917874672949901</v>
      </c>
      <c r="W5589" s="4">
        <v>262.27188186247997</v>
      </c>
      <c r="X5589" s="4">
        <v>8.1526085343636101</v>
      </c>
      <c r="Y5589" s="4">
        <v>3.3984208644394099E-3</v>
      </c>
      <c r="Z5589" s="4">
        <v>-38.318556773039099</v>
      </c>
      <c r="AA5589" s="4">
        <v>-6.3599977388904003</v>
      </c>
      <c r="AB5589" s="4" t="s">
        <v>77</v>
      </c>
      <c r="AC5589" s="4">
        <v>4062.08472135388</v>
      </c>
      <c r="AD5589" s="4" t="s">
        <v>31</v>
      </c>
      <c r="AE5589" s="4" t="s">
        <v>31</v>
      </c>
      <c r="AF5589" s="4" t="s">
        <v>31</v>
      </c>
    </row>
    <row r="5590" spans="3:32" x14ac:dyDescent="0.25">
      <c r="C5590" s="4">
        <v>62.385162692267102</v>
      </c>
      <c r="D5590" s="4">
        <v>81.056304478154104</v>
      </c>
      <c r="E5590" s="4">
        <v>1380.75</v>
      </c>
      <c r="F5590" s="4">
        <v>15.044500070239501</v>
      </c>
      <c r="G5590" s="4">
        <v>-9.0943688838664603</v>
      </c>
      <c r="H5590" s="4" t="s">
        <v>192</v>
      </c>
      <c r="I5590" s="4">
        <v>5.15</v>
      </c>
      <c r="J5590" s="4">
        <v>3215.9667385561002</v>
      </c>
      <c r="K5590" s="4" t="s">
        <v>338</v>
      </c>
      <c r="L5590" s="4">
        <v>50.516287400184801</v>
      </c>
      <c r="M5590" s="4">
        <v>367.887833446711</v>
      </c>
      <c r="N5590" s="4">
        <v>180.82622321957001</v>
      </c>
      <c r="O5590" s="4" t="s">
        <v>77</v>
      </c>
      <c r="P5590" s="4" t="s">
        <v>77</v>
      </c>
      <c r="Q5590" s="4">
        <v>62.835860188663098</v>
      </c>
      <c r="R5590" s="4">
        <v>19.960888181779598</v>
      </c>
      <c r="S5590" s="4" t="s">
        <v>192</v>
      </c>
      <c r="T5590" s="4">
        <v>63.498058394962499</v>
      </c>
      <c r="U5590" s="4">
        <v>1.8</v>
      </c>
      <c r="V5590" s="4">
        <v>1.5918017180402799</v>
      </c>
      <c r="W5590" s="4">
        <v>262.97653731253803</v>
      </c>
      <c r="X5590" s="4">
        <v>8.1599464448053194</v>
      </c>
      <c r="Y5590" s="4">
        <v>5.2858372734340901E-2</v>
      </c>
      <c r="Z5590" s="4">
        <v>-38.155160586810503</v>
      </c>
      <c r="AA5590" s="4">
        <v>-6.55231699768916</v>
      </c>
      <c r="AB5590" s="4" t="s">
        <v>77</v>
      </c>
      <c r="AC5590" s="4">
        <v>4056.4478334467099</v>
      </c>
      <c r="AD5590" s="4" t="s">
        <v>31</v>
      </c>
      <c r="AE5590" s="4" t="s">
        <v>31</v>
      </c>
      <c r="AF5590" s="4" t="s">
        <v>31</v>
      </c>
    </row>
    <row r="5591" spans="3:32" x14ac:dyDescent="0.25">
      <c r="C5591" s="4">
        <v>61.909211627650897</v>
      </c>
      <c r="D5591" s="4">
        <v>81.070954083836597</v>
      </c>
      <c r="E5591" s="4" t="s">
        <v>1603</v>
      </c>
      <c r="F5591" s="4">
        <v>15.0858059559836</v>
      </c>
      <c r="G5591" s="4">
        <v>-8.9898314480841393</v>
      </c>
      <c r="H5591" s="4" t="s">
        <v>192</v>
      </c>
      <c r="I5591" s="4">
        <v>5.15</v>
      </c>
      <c r="J5591" s="4">
        <v>3191.4313726625101</v>
      </c>
      <c r="K5591" s="4" t="s">
        <v>338</v>
      </c>
      <c r="L5591" s="4">
        <v>50.130886773962601</v>
      </c>
      <c r="M5591" s="4">
        <v>362.29584099574203</v>
      </c>
      <c r="N5591" s="4">
        <v>178.07761676061901</v>
      </c>
      <c r="O5591" s="4" t="s">
        <v>77</v>
      </c>
      <c r="P5591" s="4" t="s">
        <v>77</v>
      </c>
      <c r="Q5591" s="4">
        <v>62.210911313086001</v>
      </c>
      <c r="R5591" s="4">
        <v>19.603653987872999</v>
      </c>
      <c r="S5591" s="4" t="s">
        <v>192</v>
      </c>
      <c r="T5591" s="4">
        <v>62.869187211291099</v>
      </c>
      <c r="U5591" s="4">
        <v>1.8</v>
      </c>
      <c r="V5591" s="4">
        <v>1.59181580518303</v>
      </c>
      <c r="W5591" s="4">
        <v>263.69286664396498</v>
      </c>
      <c r="X5591" s="4">
        <v>8.2205409005744894</v>
      </c>
      <c r="Y5591" s="4">
        <v>0.43314726056909703</v>
      </c>
      <c r="Z5591" s="4">
        <v>-37.989346121556899</v>
      </c>
      <c r="AA5591" s="4">
        <v>-6.7426873636273896</v>
      </c>
      <c r="AB5591" s="4" t="s">
        <v>77</v>
      </c>
      <c r="AC5591" s="4">
        <v>4050.85584099574</v>
      </c>
      <c r="AD5591" s="4" t="s">
        <v>31</v>
      </c>
      <c r="AE5591" s="4" t="s">
        <v>31</v>
      </c>
      <c r="AF5591" s="4" t="s">
        <v>31</v>
      </c>
    </row>
    <row r="5592" spans="3:32" x14ac:dyDescent="0.25">
      <c r="C5592" s="4">
        <v>61.435100678533999</v>
      </c>
      <c r="D5592" s="4">
        <v>81.085717082403306</v>
      </c>
      <c r="E5592" s="4">
        <v>1381.25</v>
      </c>
      <c r="F5592" s="4">
        <v>15.1621799632314</v>
      </c>
      <c r="G5592" s="4">
        <v>-8.8787273683998507</v>
      </c>
      <c r="H5592" s="4" t="s">
        <v>192</v>
      </c>
      <c r="I5592" s="4">
        <v>5.15</v>
      </c>
      <c r="J5592" s="4">
        <v>3166.99086506511</v>
      </c>
      <c r="K5592" s="4" t="s">
        <v>338</v>
      </c>
      <c r="L5592" s="4">
        <v>49.746976178372698</v>
      </c>
      <c r="M5592" s="4">
        <v>356.76804617883403</v>
      </c>
      <c r="N5592" s="4">
        <v>175.36056507095199</v>
      </c>
      <c r="O5592" s="4" t="s">
        <v>77</v>
      </c>
      <c r="P5592" s="4" t="s">
        <v>77</v>
      </c>
      <c r="Q5592" s="4">
        <v>61.5345859388541</v>
      </c>
      <c r="R5592" s="4">
        <v>19.207307975746001</v>
      </c>
      <c r="S5592" s="4" t="s">
        <v>192</v>
      </c>
      <c r="T5592" s="4">
        <v>62.166775258219801</v>
      </c>
      <c r="U5592" s="4">
        <v>1.8</v>
      </c>
      <c r="V5592" s="4">
        <v>1.5918297183846299</v>
      </c>
      <c r="W5592" s="4">
        <v>264.42351012782399</v>
      </c>
      <c r="X5592" s="4">
        <v>8.3098596267266203</v>
      </c>
      <c r="Y5592" s="4">
        <v>0.633572853643661</v>
      </c>
      <c r="Z5592" s="4">
        <v>-37.821097510990299</v>
      </c>
      <c r="AA5592" s="4">
        <v>-6.9310449597362798</v>
      </c>
      <c r="AB5592" s="4" t="s">
        <v>77</v>
      </c>
      <c r="AC5592" s="4">
        <v>4045.3280461788299</v>
      </c>
      <c r="AD5592" s="4" t="s">
        <v>31</v>
      </c>
      <c r="AE5592" s="4" t="s">
        <v>31</v>
      </c>
      <c r="AF5592" s="4" t="s">
        <v>31</v>
      </c>
    </row>
    <row r="5593" spans="3:32" x14ac:dyDescent="0.25">
      <c r="C5593" s="4">
        <v>60.963224776643798</v>
      </c>
      <c r="D5593" s="4">
        <v>81.100594581591693</v>
      </c>
      <c r="E5593" s="4">
        <v>1381.5</v>
      </c>
      <c r="F5593" s="4">
        <v>15.244734209897899</v>
      </c>
      <c r="G5593" s="4">
        <v>-8.7601875752509493</v>
      </c>
      <c r="H5593" s="4" t="s">
        <v>192</v>
      </c>
      <c r="I5593" s="4">
        <v>5.15</v>
      </c>
      <c r="J5593" s="4">
        <v>3142.6655745679</v>
      </c>
      <c r="K5593" s="4" t="s">
        <v>338</v>
      </c>
      <c r="L5593" s="4">
        <v>49.364875408760298</v>
      </c>
      <c r="M5593" s="4">
        <v>351.30850587270697</v>
      </c>
      <c r="N5593" s="4">
        <v>172.67706220861899</v>
      </c>
      <c r="O5593" s="4" t="s">
        <v>77</v>
      </c>
      <c r="P5593" s="4" t="s">
        <v>77</v>
      </c>
      <c r="Q5593" s="4">
        <v>60.800238001535298</v>
      </c>
      <c r="R5593" s="4">
        <v>18.810961963618901</v>
      </c>
      <c r="S5593" s="4" t="s">
        <v>192</v>
      </c>
      <c r="T5593" s="4">
        <v>61.459250281673199</v>
      </c>
      <c r="U5593" s="4">
        <v>1.8</v>
      </c>
      <c r="V5593" s="4">
        <v>1.5918434459377599</v>
      </c>
      <c r="W5593" s="4">
        <v>265.16905942071202</v>
      </c>
      <c r="X5593" s="4">
        <v>8.4493173393407499</v>
      </c>
      <c r="Y5593" s="4">
        <v>0.981615077205512</v>
      </c>
      <c r="Z5593" s="4">
        <v>-37.650391493732499</v>
      </c>
      <c r="AA5593" s="4">
        <v>-7.1173172697840599</v>
      </c>
      <c r="AB5593" s="4" t="s">
        <v>77</v>
      </c>
      <c r="AC5593" s="4">
        <v>4039.8685058727101</v>
      </c>
      <c r="AD5593" s="4" t="s">
        <v>31</v>
      </c>
      <c r="AE5593" s="4" t="s">
        <v>31</v>
      </c>
      <c r="AF5593" s="4" t="s">
        <v>31</v>
      </c>
    </row>
    <row r="5594" spans="3:32" x14ac:dyDescent="0.25">
      <c r="C5594" s="4">
        <v>60.494037915894403</v>
      </c>
      <c r="D5594" s="4">
        <v>81.115587568861798</v>
      </c>
      <c r="E5594" s="4">
        <v>1381.75</v>
      </c>
      <c r="F5594" s="4">
        <v>15.3340713972889</v>
      </c>
      <c r="G5594" s="4">
        <v>-8.6331819933246408</v>
      </c>
      <c r="H5594" s="4" t="s">
        <v>192</v>
      </c>
      <c r="I5594" s="4">
        <v>5.15</v>
      </c>
      <c r="J5594" s="4">
        <v>3118.4789046415799</v>
      </c>
      <c r="K5594" s="4" t="s">
        <v>338</v>
      </c>
      <c r="L5594" s="4">
        <v>48.9849520859837</v>
      </c>
      <c r="M5594" s="4">
        <v>345.92181402438501</v>
      </c>
      <c r="N5594" s="4">
        <v>170.02936621537501</v>
      </c>
      <c r="O5594" s="4" t="s">
        <v>77</v>
      </c>
      <c r="P5594" s="4" t="s">
        <v>77</v>
      </c>
      <c r="Q5594" s="4" t="s">
        <v>251</v>
      </c>
      <c r="R5594" s="4">
        <v>18.4146159514919</v>
      </c>
      <c r="S5594" s="4" t="s">
        <v>192</v>
      </c>
      <c r="T5594" s="4">
        <v>60.7464156192</v>
      </c>
      <c r="U5594" s="4">
        <v>1.8</v>
      </c>
      <c r="V5594" s="4">
        <v>1.59185697451324</v>
      </c>
      <c r="W5594" s="4">
        <v>265.93014380486397</v>
      </c>
      <c r="X5594" s="4">
        <v>8.5477719355547297</v>
      </c>
      <c r="Y5594" s="4">
        <v>0.68766424063559595</v>
      </c>
      <c r="Z5594" s="4">
        <v>-37.477204814301601</v>
      </c>
      <c r="AA5594" s="4">
        <v>-7.3014284506865099</v>
      </c>
      <c r="AB5594" s="4" t="s">
        <v>77</v>
      </c>
      <c r="AC5594" s="4">
        <v>4034.4818140243901</v>
      </c>
      <c r="AD5594" s="4" t="s">
        <v>31</v>
      </c>
      <c r="AE5594" s="4" t="s">
        <v>31</v>
      </c>
      <c r="AF5594" s="4" t="s">
        <v>31</v>
      </c>
    </row>
    <row r="5595" spans="3:32" x14ac:dyDescent="0.25">
      <c r="C5595" s="4">
        <v>60.028064040080302</v>
      </c>
      <c r="D5595" s="4">
        <v>81.130580556131903</v>
      </c>
      <c r="E5595" s="4" t="s">
        <v>1604</v>
      </c>
      <c r="F5595" s="4">
        <v>15.430876088950599</v>
      </c>
      <c r="G5595" s="4" t="s">
        <v>77</v>
      </c>
      <c r="H5595" s="4" t="s">
        <v>192</v>
      </c>
      <c r="I5595" s="4">
        <v>5.15</v>
      </c>
      <c r="J5595" s="4">
        <v>3094.4578646862001</v>
      </c>
      <c r="K5595" s="4" t="s">
        <v>338</v>
      </c>
      <c r="L5595" s="4">
        <v>48.607630472706497</v>
      </c>
      <c r="M5595" s="4">
        <v>340.61320100377401</v>
      </c>
      <c r="N5595" s="4">
        <v>167.420047951008</v>
      </c>
      <c r="O5595" s="4" t="s">
        <v>77</v>
      </c>
      <c r="P5595" s="4">
        <v>5.7432120009083496</v>
      </c>
      <c r="Q5595" s="4" t="s">
        <v>77</v>
      </c>
      <c r="R5595" s="4">
        <v>18.018269939364899</v>
      </c>
      <c r="S5595" s="4" t="s">
        <v>192</v>
      </c>
      <c r="T5595" s="4">
        <v>60.028064040080302</v>
      </c>
      <c r="U5595" s="4">
        <v>1.8</v>
      </c>
      <c r="V5595" s="4">
        <v>1.59185697451324</v>
      </c>
      <c r="W5595" s="4">
        <v>266.71151852468699</v>
      </c>
      <c r="X5595" s="4">
        <v>8.6690278591026502</v>
      </c>
      <c r="Y5595" s="4">
        <v>0.84692199039568405</v>
      </c>
      <c r="Z5595" s="4">
        <v>-37.301514269645601</v>
      </c>
      <c r="AA5595" s="4">
        <v>-7.4832991206165902</v>
      </c>
      <c r="AB5595" s="4" t="s">
        <v>77</v>
      </c>
      <c r="AC5595" s="4">
        <v>4029.1732010037699</v>
      </c>
      <c r="AD5595" s="4" t="s">
        <v>31</v>
      </c>
      <c r="AE5595" s="4" t="s">
        <v>31</v>
      </c>
      <c r="AF5595" s="4" t="s">
        <v>31</v>
      </c>
    </row>
    <row r="5596" spans="3:32" x14ac:dyDescent="0.25">
      <c r="C5596" s="4">
        <v>59.6362710605651</v>
      </c>
      <c r="D5596" s="4">
        <v>81.145672042973601</v>
      </c>
      <c r="E5596" s="4">
        <v>1382.25</v>
      </c>
      <c r="F5596" s="4">
        <v>15.4139034712047</v>
      </c>
      <c r="G5596" s="4" t="s">
        <v>77</v>
      </c>
      <c r="H5596" s="4" t="s">
        <v>192</v>
      </c>
      <c r="I5596" s="4">
        <v>5.15</v>
      </c>
      <c r="J5596" s="4">
        <v>3074.2608637304402</v>
      </c>
      <c r="K5596" s="4" t="s">
        <v>338</v>
      </c>
      <c r="L5596" s="4">
        <v>48.290376723570802</v>
      </c>
      <c r="M5596" s="4">
        <v>336.18146192568298</v>
      </c>
      <c r="N5596" s="4">
        <v>165.24173552279299</v>
      </c>
      <c r="O5596" s="4" t="s">
        <v>77</v>
      </c>
      <c r="P5596" s="4">
        <v>5.6684867201993798</v>
      </c>
      <c r="Q5596" s="4" t="s">
        <v>77</v>
      </c>
      <c r="R5596" s="4">
        <v>17.803415337090101</v>
      </c>
      <c r="S5596" s="4" t="s">
        <v>192</v>
      </c>
      <c r="T5596" s="4">
        <v>59.6362710605651</v>
      </c>
      <c r="U5596" s="4">
        <v>1.8</v>
      </c>
      <c r="V5596" s="4">
        <v>1.59186826844565</v>
      </c>
      <c r="W5596" s="4">
        <v>267.50233204694501</v>
      </c>
      <c r="X5596" s="4">
        <v>8.7387835879225193</v>
      </c>
      <c r="Y5596" s="4">
        <v>0.48403466913640703</v>
      </c>
      <c r="Z5596" s="4">
        <v>-37.123282675177101</v>
      </c>
      <c r="AA5596" s="4">
        <v>-7.6628347185060903</v>
      </c>
      <c r="AB5596" s="4" t="s">
        <v>77</v>
      </c>
      <c r="AC5596" s="4">
        <v>4024.7414619256801</v>
      </c>
      <c r="AD5596" s="4" t="s">
        <v>31</v>
      </c>
      <c r="AE5596" s="4" t="s">
        <v>31</v>
      </c>
      <c r="AF5596" s="4" t="s">
        <v>31</v>
      </c>
    </row>
    <row r="5597" spans="3:32" x14ac:dyDescent="0.25">
      <c r="C5597" s="4">
        <v>59.276286531028802</v>
      </c>
      <c r="D5597" s="4">
        <v>81.160855180323594</v>
      </c>
      <c r="E5597" s="4">
        <v>1382.5</v>
      </c>
      <c r="F5597" s="4">
        <v>15.398406779048299</v>
      </c>
      <c r="G5597" s="4" t="s">
        <v>77</v>
      </c>
      <c r="H5597" s="4" t="s">
        <v>192</v>
      </c>
      <c r="I5597" s="4">
        <v>5.15</v>
      </c>
      <c r="J5597" s="4">
        <v>3055.70359428651</v>
      </c>
      <c r="K5597" s="4" t="s">
        <v>338</v>
      </c>
      <c r="L5597" s="4">
        <v>47.998879816792197</v>
      </c>
      <c r="M5597" s="4">
        <v>332.13510341816601</v>
      </c>
      <c r="N5597" s="4">
        <v>163.252847442828</v>
      </c>
      <c r="O5597" s="4" t="s">
        <v>77</v>
      </c>
      <c r="P5597" s="4">
        <v>5.6002594915662502</v>
      </c>
      <c r="Q5597" s="4" t="s">
        <v>77</v>
      </c>
      <c r="R5597" s="4">
        <v>17.606830674180099</v>
      </c>
      <c r="S5597" s="4" t="s">
        <v>192</v>
      </c>
      <c r="T5597" s="4">
        <v>59.276286531028802</v>
      </c>
      <c r="U5597" s="4">
        <v>1.8</v>
      </c>
      <c r="V5597" s="4">
        <v>1.5918785802665201</v>
      </c>
      <c r="W5597" s="4">
        <v>268.30157022324101</v>
      </c>
      <c r="X5597" s="4">
        <v>8.7890180794796802</v>
      </c>
      <c r="Y5597" s="4">
        <v>0.34647276996524301</v>
      </c>
      <c r="Z5597" s="4">
        <v>-36.942511202804504</v>
      </c>
      <c r="AA5597" s="4">
        <v>-7.8399706294816998</v>
      </c>
      <c r="AB5597" s="4" t="s">
        <v>77</v>
      </c>
      <c r="AC5597" s="4">
        <v>4020.6951034181702</v>
      </c>
      <c r="AD5597" s="4" t="s">
        <v>31</v>
      </c>
      <c r="AE5597" s="4" t="s">
        <v>31</v>
      </c>
      <c r="AF5597" s="4" t="s">
        <v>31</v>
      </c>
    </row>
    <row r="5598" spans="3:32" x14ac:dyDescent="0.25">
      <c r="C5598" s="4">
        <v>58.914832177936503</v>
      </c>
      <c r="D5598" s="4">
        <v>81.176131469277195</v>
      </c>
      <c r="E5598" s="4">
        <v>1382.75</v>
      </c>
      <c r="F5598" s="4">
        <v>15.382941215447101</v>
      </c>
      <c r="G5598" s="4" t="s">
        <v>77</v>
      </c>
      <c r="H5598" s="4" t="s">
        <v>192</v>
      </c>
      <c r="I5598" s="4">
        <v>5.15</v>
      </c>
      <c r="J5598" s="4">
        <v>3037.0705551649298</v>
      </c>
      <c r="K5598" s="4" t="s">
        <v>338</v>
      </c>
      <c r="L5598" s="4">
        <v>47.706192722700202</v>
      </c>
      <c r="M5598" s="4">
        <v>328.09687292230097</v>
      </c>
      <c r="N5598" s="4">
        <v>161.267954487232</v>
      </c>
      <c r="O5598" s="4" t="s">
        <v>77</v>
      </c>
      <c r="P5598" s="4">
        <v>5.5321693125070004</v>
      </c>
      <c r="Q5598" s="4" t="s">
        <v>77</v>
      </c>
      <c r="R5598" s="4">
        <v>17.4102460112702</v>
      </c>
      <c r="S5598" s="4" t="s">
        <v>192</v>
      </c>
      <c r="T5598" s="4">
        <v>58.914832177936503</v>
      </c>
      <c r="U5598" s="4">
        <v>1.8</v>
      </c>
      <c r="V5598" s="4">
        <v>1.5918888713738</v>
      </c>
      <c r="W5598" s="4">
        <v>269.10942068048598</v>
      </c>
      <c r="X5598" s="4">
        <v>8.8332289003913491</v>
      </c>
      <c r="Y5598" s="4">
        <v>0.30306747624288899</v>
      </c>
      <c r="Z5598" s="4">
        <v>-36.759206012272998</v>
      </c>
      <c r="AA5598" s="4">
        <v>-8.0146444147544393</v>
      </c>
      <c r="AB5598" s="4" t="s">
        <v>77</v>
      </c>
      <c r="AC5598" s="4">
        <v>4016.6568729223</v>
      </c>
      <c r="AD5598" s="4" t="s">
        <v>31</v>
      </c>
      <c r="AE5598" s="4" t="s">
        <v>31</v>
      </c>
      <c r="AF5598" s="4" t="s">
        <v>31</v>
      </c>
    </row>
    <row r="5599" spans="3:32" x14ac:dyDescent="0.25">
      <c r="C5599" s="4">
        <v>58.5518785703864</v>
      </c>
      <c r="D5599" s="4">
        <v>81.191502453470605</v>
      </c>
      <c r="E5599" s="4" t="s">
        <v>1605</v>
      </c>
      <c r="F5599" s="4">
        <v>15.367506686702299</v>
      </c>
      <c r="G5599" s="4" t="s">
        <v>77</v>
      </c>
      <c r="H5599" s="4" t="s">
        <v>192</v>
      </c>
      <c r="I5599" s="4">
        <v>5.15</v>
      </c>
      <c r="J5599" s="4">
        <v>3018.3602291972402</v>
      </c>
      <c r="K5599" s="4" t="s">
        <v>338</v>
      </c>
      <c r="L5599" s="4">
        <v>47.412291609668202</v>
      </c>
      <c r="M5599" s="4">
        <v>324.06674597227698</v>
      </c>
      <c r="N5599" s="4">
        <v>159.28704463044099</v>
      </c>
      <c r="O5599" s="4" t="s">
        <v>77</v>
      </c>
      <c r="P5599" s="4">
        <v>5.4642157704940999</v>
      </c>
      <c r="Q5599" s="4" t="s">
        <v>77</v>
      </c>
      <c r="R5599" s="4">
        <v>17.213661348360201</v>
      </c>
      <c r="S5599" s="4" t="s">
        <v>192</v>
      </c>
      <c r="T5599" s="4">
        <v>58.5518785703864</v>
      </c>
      <c r="U5599" s="4">
        <v>1.8</v>
      </c>
      <c r="V5599" s="4">
        <v>1.59189914182984</v>
      </c>
      <c r="W5599" s="4">
        <v>269.92607749040599</v>
      </c>
      <c r="X5599" s="4">
        <v>8.87592964185278</v>
      </c>
      <c r="Y5599" s="4">
        <v>0.290912483742294</v>
      </c>
      <c r="Z5599" s="4">
        <v>-36.573374302250897</v>
      </c>
      <c r="AA5599" s="4">
        <v>-8.1867923295300908</v>
      </c>
      <c r="AB5599" s="4" t="s">
        <v>77</v>
      </c>
      <c r="AC5599" s="4">
        <v>4012.6267459722799</v>
      </c>
      <c r="AD5599" s="4" t="s">
        <v>31</v>
      </c>
      <c r="AE5599" s="4" t="s">
        <v>31</v>
      </c>
      <c r="AF5599" s="4" t="s">
        <v>31</v>
      </c>
    </row>
    <row r="5600" spans="3:32" x14ac:dyDescent="0.25">
      <c r="C5600" s="4">
        <v>58.187395437685502</v>
      </c>
      <c r="D5600" s="4">
        <v>81.2069697207925</v>
      </c>
      <c r="E5600" s="4">
        <v>1383.25</v>
      </c>
      <c r="F5600" s="4">
        <v>15.352103099490799</v>
      </c>
      <c r="G5600" s="4" t="s">
        <v>77</v>
      </c>
      <c r="H5600" s="4" t="s">
        <v>192</v>
      </c>
      <c r="I5600" s="4">
        <v>5.15</v>
      </c>
      <c r="J5600" s="4">
        <v>2999.5710559235699</v>
      </c>
      <c r="K5600" s="4" t="s">
        <v>338</v>
      </c>
      <c r="L5600" s="4">
        <v>47.1171519660504</v>
      </c>
      <c r="M5600" s="4">
        <v>320.04469820038202</v>
      </c>
      <c r="N5600" s="4">
        <v>157.31010589510299</v>
      </c>
      <c r="O5600" s="4" t="s">
        <v>77</v>
      </c>
      <c r="P5600" s="4">
        <v>5.39639845465401</v>
      </c>
      <c r="Q5600" s="4" t="s">
        <v>77</v>
      </c>
      <c r="R5600" s="4">
        <v>17.017076685450299</v>
      </c>
      <c r="S5600" s="4" t="s">
        <v>192</v>
      </c>
      <c r="T5600" s="4">
        <v>58.187395437685502</v>
      </c>
      <c r="U5600" s="4">
        <v>1.8</v>
      </c>
      <c r="V5600" s="4">
        <v>1.59190939169674</v>
      </c>
      <c r="W5600" s="4">
        <v>270.751741469389</v>
      </c>
      <c r="X5600" s="4">
        <v>8.9186398417408501</v>
      </c>
      <c r="Y5600" s="4">
        <v>0.28916560244981998</v>
      </c>
      <c r="Z5600" s="4">
        <v>-36.385024364778502</v>
      </c>
      <c r="AA5600" s="4">
        <v>-8.3563492939286093</v>
      </c>
      <c r="AB5600" s="4" t="s">
        <v>77</v>
      </c>
      <c r="AC5600" s="4">
        <v>4008.60469820038</v>
      </c>
      <c r="AD5600" s="4" t="s">
        <v>31</v>
      </c>
      <c r="AE5600" s="4" t="s">
        <v>31</v>
      </c>
      <c r="AF5600" s="4" t="s">
        <v>31</v>
      </c>
    </row>
    <row r="5601" spans="3:32" x14ac:dyDescent="0.25">
      <c r="C5601" s="4">
        <v>57.821351635017102</v>
      </c>
      <c r="D5601" s="4">
        <v>81.222534905184602</v>
      </c>
      <c r="E5601" s="4">
        <v>1383.5</v>
      </c>
      <c r="F5601" s="4">
        <v>15.3367303608632</v>
      </c>
      <c r="G5601" s="4" t="s">
        <v>77</v>
      </c>
      <c r="H5601" s="4" t="s">
        <v>192</v>
      </c>
      <c r="I5601" s="4">
        <v>5.15</v>
      </c>
      <c r="J5601" s="4">
        <v>2980.7014298228401</v>
      </c>
      <c r="K5601" s="4" t="s">
        <v>338</v>
      </c>
      <c r="L5601" s="4">
        <v>46.820748572380197</v>
      </c>
      <c r="M5601" s="4">
        <v>316.03070533649998</v>
      </c>
      <c r="N5601" s="4">
        <v>155.337126351839</v>
      </c>
      <c r="O5601" s="4" t="s">
        <v>77</v>
      </c>
      <c r="P5601" s="4">
        <v>5.3287169557588703</v>
      </c>
      <c r="Q5601" s="4" t="s">
        <v>77</v>
      </c>
      <c r="R5601" s="4">
        <v>16.8204920225403</v>
      </c>
      <c r="S5601" s="4" t="s">
        <v>192</v>
      </c>
      <c r="T5601" s="4">
        <v>57.821351635017102</v>
      </c>
      <c r="U5601" s="4">
        <v>1.8</v>
      </c>
      <c r="V5601" s="4">
        <v>1.59191962103635</v>
      </c>
      <c r="W5601" s="4">
        <v>271.586620495955</v>
      </c>
      <c r="X5601" s="4">
        <v>8.9618816579886005</v>
      </c>
      <c r="Y5601" s="4">
        <v>0.29092314580538498</v>
      </c>
      <c r="Z5601" s="4">
        <v>-36.194165642646098</v>
      </c>
      <c r="AA5601" s="4">
        <v>-8.5232488633849108</v>
      </c>
      <c r="AB5601" s="4" t="s">
        <v>77</v>
      </c>
      <c r="AC5601" s="4">
        <v>4004.5907053364999</v>
      </c>
      <c r="AD5601" s="4" t="s">
        <v>31</v>
      </c>
      <c r="AE5601" s="4" t="s">
        <v>31</v>
      </c>
      <c r="AF5601" s="4" t="s">
        <v>31</v>
      </c>
    </row>
    <row r="5602" spans="3:32" x14ac:dyDescent="0.25">
      <c r="C5602" s="4">
        <v>57.453715107290698</v>
      </c>
      <c r="D5602" s="4">
        <v>81.238199688537904</v>
      </c>
      <c r="E5602" s="4">
        <v>1383.75</v>
      </c>
      <c r="F5602" s="4">
        <v>15.321388378242</v>
      </c>
      <c r="G5602" s="4" t="s">
        <v>77</v>
      </c>
      <c r="H5602" s="4" t="s">
        <v>192</v>
      </c>
      <c r="I5602" s="4">
        <v>5.15</v>
      </c>
      <c r="J5602" s="4">
        <v>2961.74969844918</v>
      </c>
      <c r="K5602" s="4" t="s">
        <v>338</v>
      </c>
      <c r="L5602" s="4">
        <v>46.523055472098598</v>
      </c>
      <c r="M5602" s="4">
        <v>312.02474320763298</v>
      </c>
      <c r="N5602" s="4">
        <v>153.368094119006</v>
      </c>
      <c r="O5602" s="4" t="s">
        <v>77</v>
      </c>
      <c r="P5602" s="4">
        <v>5.2611708662183201</v>
      </c>
      <c r="Q5602" s="4" t="s">
        <v>77</v>
      </c>
      <c r="R5602" s="4">
        <v>16.623907359630401</v>
      </c>
      <c r="S5602" s="4" t="s">
        <v>192</v>
      </c>
      <c r="T5602" s="4">
        <v>57.453715107290698</v>
      </c>
      <c r="U5602" s="4">
        <v>1.8</v>
      </c>
      <c r="V5602" s="4">
        <v>1.59192982991028</v>
      </c>
      <c r="W5602" s="4">
        <v>272.43092984715798</v>
      </c>
      <c r="X5602" s="4">
        <v>9.00584546142988</v>
      </c>
      <c r="Y5602" s="4">
        <v>0.29389992996738501</v>
      </c>
      <c r="Z5602" s="4">
        <v>-36.000808789878398</v>
      </c>
      <c r="AA5602" s="4">
        <v>-8.6874231985452397</v>
      </c>
      <c r="AB5602" s="4" t="s">
        <v>77</v>
      </c>
      <c r="AC5602" s="4">
        <v>4000.5847432076298</v>
      </c>
      <c r="AD5602" s="4" t="s">
        <v>31</v>
      </c>
      <c r="AE5602" s="4" t="s">
        <v>31</v>
      </c>
      <c r="AF5602" s="4" t="s">
        <v>31</v>
      </c>
    </row>
    <row r="5603" spans="3:32" x14ac:dyDescent="0.25">
      <c r="C5603" s="4">
        <v>57.084452851056</v>
      </c>
      <c r="D5603" s="4">
        <v>81.253965802690701</v>
      </c>
      <c r="E5603" s="4" t="s">
        <v>1606</v>
      </c>
      <c r="F5603" s="4">
        <v>15.3060770594199</v>
      </c>
      <c r="G5603" s="4" t="s">
        <v>77</v>
      </c>
      <c r="H5603" s="4" t="s">
        <v>192</v>
      </c>
      <c r="I5603" s="4">
        <v>5.15</v>
      </c>
      <c r="J5603" s="4">
        <v>2942.7141604685698</v>
      </c>
      <c r="K5603" s="4" t="s">
        <v>338</v>
      </c>
      <c r="L5603" s="4">
        <v>46.224045940713602</v>
      </c>
      <c r="M5603" s="4">
        <v>308.02678773740899</v>
      </c>
      <c r="N5603" s="4">
        <v>151.40299736245501</v>
      </c>
      <c r="O5603" s="4" t="s">
        <v>77</v>
      </c>
      <c r="P5603" s="4">
        <v>5.1937597800712796</v>
      </c>
      <c r="Q5603" s="4" t="s">
        <v>77</v>
      </c>
      <c r="R5603" s="4">
        <v>16.427322696720399</v>
      </c>
      <c r="S5603" s="4" t="s">
        <v>192</v>
      </c>
      <c r="T5603" s="4">
        <v>57.084452851056</v>
      </c>
      <c r="U5603" s="4">
        <v>1.8</v>
      </c>
      <c r="V5603" s="4">
        <v>1.59194001837987</v>
      </c>
      <c r="W5603" s="4">
        <v>273.28489255524403</v>
      </c>
      <c r="X5603" s="4">
        <v>9.0701524603412107</v>
      </c>
      <c r="Y5603" s="4">
        <v>0.427132082972914</v>
      </c>
      <c r="Z5603" s="4">
        <v>-35.804965735516902</v>
      </c>
      <c r="AA5603" s="4">
        <v>-8.8488030346776103</v>
      </c>
      <c r="AB5603" s="4" t="s">
        <v>77</v>
      </c>
      <c r="AC5603" s="4">
        <v>3996.5867877374098</v>
      </c>
      <c r="AD5603" s="4" t="s">
        <v>31</v>
      </c>
      <c r="AE5603" s="4" t="s">
        <v>31</v>
      </c>
      <c r="AF5603" s="4" t="s">
        <v>31</v>
      </c>
    </row>
    <row r="5604" spans="3:32" x14ac:dyDescent="0.25">
      <c r="C5604" s="4">
        <v>56.713530874352301</v>
      </c>
      <c r="D5604" s="4">
        <v>81.269835031534797</v>
      </c>
      <c r="E5604" s="4">
        <v>1384.25</v>
      </c>
      <c r="F5604" s="4">
        <v>15.2907963125576</v>
      </c>
      <c r="G5604" s="4" t="s">
        <v>77</v>
      </c>
      <c r="H5604" s="4" t="s">
        <v>192</v>
      </c>
      <c r="I5604" s="4">
        <v>5.15</v>
      </c>
      <c r="J5604" s="4">
        <v>2923.59306358913</v>
      </c>
      <c r="K5604" s="4" t="s">
        <v>338</v>
      </c>
      <c r="L5604" s="4">
        <v>45.923692453288403</v>
      </c>
      <c r="M5604" s="4">
        <v>304.03681494560402</v>
      </c>
      <c r="N5604" s="4">
        <v>149.44182429529701</v>
      </c>
      <c r="O5604" s="4" t="s">
        <v>77</v>
      </c>
      <c r="P5604" s="4">
        <v>5.1264832929778201</v>
      </c>
      <c r="Q5604" s="4" t="s">
        <v>77</v>
      </c>
      <c r="R5604" s="4">
        <v>16.2307380338105</v>
      </c>
      <c r="S5604" s="4" t="s">
        <v>192</v>
      </c>
      <c r="T5604" s="4">
        <v>56.713530874352301</v>
      </c>
      <c r="U5604" s="4">
        <v>1.8</v>
      </c>
      <c r="V5604" s="4">
        <v>1.59195018650625</v>
      </c>
      <c r="W5604" s="4">
        <v>274.14873978605902</v>
      </c>
      <c r="X5604" s="4">
        <v>9.1079343513280104</v>
      </c>
      <c r="Y5604" s="4">
        <v>0.249319636824998</v>
      </c>
      <c r="Z5604" s="4">
        <v>-35.606649750902498</v>
      </c>
      <c r="AA5604" s="4">
        <v>-9.0073176506188197</v>
      </c>
      <c r="AB5604" s="4" t="s">
        <v>77</v>
      </c>
      <c r="AC5604" s="4">
        <v>3992.5968149455998</v>
      </c>
      <c r="AD5604" s="4" t="s">
        <v>31</v>
      </c>
      <c r="AE5604" s="4" t="s">
        <v>31</v>
      </c>
      <c r="AF5604" s="4" t="s">
        <v>31</v>
      </c>
    </row>
    <row r="5605" spans="3:32" x14ac:dyDescent="0.25">
      <c r="C5605" s="4">
        <v>56.340914154356</v>
      </c>
      <c r="D5605" s="4">
        <v>81.285809213237499</v>
      </c>
      <c r="E5605" s="4">
        <v>1384.5</v>
      </c>
      <c r="F5605" s="4">
        <v>15.2755460461825</v>
      </c>
      <c r="G5605" s="4" t="s">
        <v>77</v>
      </c>
      <c r="H5605" s="4" t="s">
        <v>192</v>
      </c>
      <c r="I5605" s="4">
        <v>5.15</v>
      </c>
      <c r="J5605" s="4">
        <v>2904.3846023777801</v>
      </c>
      <c r="K5605" s="4" t="s">
        <v>338</v>
      </c>
      <c r="L5605" s="4">
        <v>45.621966650146803</v>
      </c>
      <c r="M5605" s="4">
        <v>300.05480094765898</v>
      </c>
      <c r="N5605" s="4">
        <v>147.48456317766301</v>
      </c>
      <c r="O5605" s="4" t="s">
        <v>77</v>
      </c>
      <c r="P5605" s="4">
        <v>5.0593410022110801</v>
      </c>
      <c r="Q5605" s="4" t="s">
        <v>77</v>
      </c>
      <c r="R5605" s="4">
        <v>16.034153370900501</v>
      </c>
      <c r="S5605" s="4" t="s">
        <v>192</v>
      </c>
      <c r="T5605" s="4">
        <v>56.340914154356</v>
      </c>
      <c r="U5605" s="4">
        <v>1.8</v>
      </c>
      <c r="V5605" s="4">
        <v>1.5919603343502899</v>
      </c>
      <c r="W5605" s="4">
        <v>275.02832988791198</v>
      </c>
      <c r="X5605" s="4">
        <v>9.1504897553174196</v>
      </c>
      <c r="Y5605" s="4">
        <v>0.278974633425281</v>
      </c>
      <c r="Z5605" s="4">
        <v>-35.405875520675799</v>
      </c>
      <c r="AA5605" s="4">
        <v>-9.1628948372853696</v>
      </c>
      <c r="AB5605" s="4" t="s">
        <v>77</v>
      </c>
      <c r="AC5605" s="4">
        <v>3988.6148009476601</v>
      </c>
      <c r="AD5605" s="4" t="s">
        <v>31</v>
      </c>
      <c r="AE5605" s="4" t="s">
        <v>31</v>
      </c>
      <c r="AF5605" s="4" t="s">
        <v>31</v>
      </c>
    </row>
    <row r="5606" spans="3:32" x14ac:dyDescent="0.25">
      <c r="C5606" s="4">
        <v>56.352970212632897</v>
      </c>
      <c r="D5606" s="4">
        <v>81.301779977451105</v>
      </c>
      <c r="E5606" s="4">
        <v>1384.75</v>
      </c>
      <c r="F5606" s="4">
        <v>15.2760378967034</v>
      </c>
      <c r="G5606" s="4" t="s">
        <v>77</v>
      </c>
      <c r="H5606" s="4" t="s">
        <v>192</v>
      </c>
      <c r="I5606" s="4">
        <v>5.15</v>
      </c>
      <c r="J5606" s="4">
        <v>2905.0060944240199</v>
      </c>
      <c r="K5606" s="4" t="s">
        <v>338</v>
      </c>
      <c r="L5606" s="4">
        <v>45.631729024380398</v>
      </c>
      <c r="M5606" s="4">
        <v>300.18322858367202</v>
      </c>
      <c r="N5606" s="4">
        <v>147.54768862587301</v>
      </c>
      <c r="O5606" s="4" t="s">
        <v>77</v>
      </c>
      <c r="P5606" s="4">
        <v>5.0615064706610102</v>
      </c>
      <c r="Q5606" s="4" t="s">
        <v>77</v>
      </c>
      <c r="R5606" s="4">
        <v>16.040499731051401</v>
      </c>
      <c r="S5606" s="4" t="s">
        <v>192</v>
      </c>
      <c r="T5606" s="4">
        <v>56.352970212632897</v>
      </c>
      <c r="U5606" s="4">
        <v>1.8</v>
      </c>
      <c r="V5606" s="4">
        <v>1.59196000706273</v>
      </c>
      <c r="W5606" s="4">
        <v>275.90810404042003</v>
      </c>
      <c r="X5606" s="4">
        <v>9.1610838915618693</v>
      </c>
      <c r="Y5606" s="4">
        <v>6.94653892817758E-2</v>
      </c>
      <c r="Z5606" s="4">
        <v>-35.202642529413403</v>
      </c>
      <c r="AA5606" s="4">
        <v>-9.3154422339642107</v>
      </c>
      <c r="AB5606" s="4" t="s">
        <v>77</v>
      </c>
      <c r="AC5606" s="4">
        <v>3988.7432285836699</v>
      </c>
      <c r="AD5606" s="4" t="s">
        <v>31</v>
      </c>
      <c r="AE5606" s="4" t="s">
        <v>31</v>
      </c>
      <c r="AF5606" s="4" t="s">
        <v>31</v>
      </c>
    </row>
    <row r="5607" spans="3:32" x14ac:dyDescent="0.25">
      <c r="C5607" s="4">
        <v>56.429864369036402</v>
      </c>
      <c r="D5607" s="4">
        <v>81.317728979102299</v>
      </c>
      <c r="E5607" s="4" t="s">
        <v>1607</v>
      </c>
      <c r="F5607" s="4">
        <v>15.279177420583499</v>
      </c>
      <c r="G5607" s="4" t="s">
        <v>77</v>
      </c>
      <c r="H5607" s="4" t="s">
        <v>192</v>
      </c>
      <c r="I5607" s="4">
        <v>5.15</v>
      </c>
      <c r="J5607" s="4">
        <v>2908.9700024866302</v>
      </c>
      <c r="K5607" s="4" t="s">
        <v>338</v>
      </c>
      <c r="L5607" s="4">
        <v>45.693993946625397</v>
      </c>
      <c r="M5607" s="4">
        <v>301.002993152366</v>
      </c>
      <c r="N5607" s="4">
        <v>147.95062375285801</v>
      </c>
      <c r="O5607" s="4" t="s">
        <v>77</v>
      </c>
      <c r="P5607" s="4">
        <v>5.0753288407129196</v>
      </c>
      <c r="Q5607" s="4" t="s">
        <v>77</v>
      </c>
      <c r="R5607" s="4">
        <v>16.080999462102898</v>
      </c>
      <c r="S5607" s="4" t="s">
        <v>192</v>
      </c>
      <c r="T5607" s="4">
        <v>56.429864369036402</v>
      </c>
      <c r="U5607" s="4">
        <v>1.8</v>
      </c>
      <c r="V5607" s="4">
        <v>1.5919579179583301</v>
      </c>
      <c r="W5607" s="4">
        <v>276.78526684548598</v>
      </c>
      <c r="X5607" s="4">
        <v>9.1548435885958099</v>
      </c>
      <c r="Y5607" s="4">
        <v>-4.0973285523990398E-2</v>
      </c>
      <c r="Z5607" s="4">
        <v>-34.996996568243802</v>
      </c>
      <c r="AA5607" s="4">
        <v>-9.4649199432273594</v>
      </c>
      <c r="AB5607" s="4" t="s">
        <v>77</v>
      </c>
      <c r="AC5607" s="4">
        <v>3989.5629931523699</v>
      </c>
      <c r="AD5607" s="4" t="s">
        <v>31</v>
      </c>
      <c r="AE5607" s="4" t="s">
        <v>31</v>
      </c>
      <c r="AF5607" s="4" t="s">
        <v>31</v>
      </c>
    </row>
    <row r="5608" spans="3:32" x14ac:dyDescent="0.25">
      <c r="C5608" s="4">
        <v>56.506685436620103</v>
      </c>
      <c r="D5608" s="4">
        <v>81.333656298021197</v>
      </c>
      <c r="E5608" s="4">
        <v>1385.25</v>
      </c>
      <c r="F5608" s="4">
        <v>15.282318235195801</v>
      </c>
      <c r="G5608" s="4" t="s">
        <v>77</v>
      </c>
      <c r="H5608" s="4" t="s">
        <v>192</v>
      </c>
      <c r="I5608" s="4">
        <v>5.15</v>
      </c>
      <c r="J5608" s="4">
        <v>2912.9301428069798</v>
      </c>
      <c r="K5608" s="4" t="s">
        <v>338</v>
      </c>
      <c r="L5608" s="4">
        <v>45.756199685313398</v>
      </c>
      <c r="M5608" s="4">
        <v>301.82309474555598</v>
      </c>
      <c r="N5608" s="4">
        <v>148.35372453595099</v>
      </c>
      <c r="O5608" s="4" t="s">
        <v>77</v>
      </c>
      <c r="P5608" s="4">
        <v>5.0891568934662903</v>
      </c>
      <c r="Q5608" s="4" t="s">
        <v>77</v>
      </c>
      <c r="R5608" s="4">
        <v>16.1214991931543</v>
      </c>
      <c r="S5608" s="4" t="s">
        <v>192</v>
      </c>
      <c r="T5608" s="4">
        <v>56.506685436620103</v>
      </c>
      <c r="U5608" s="4">
        <v>1.8</v>
      </c>
      <c r="V5608" s="4">
        <v>1.5919558279950401</v>
      </c>
      <c r="W5608" s="4">
        <v>277.65983641849499</v>
      </c>
      <c r="X5608" s="4">
        <v>9.1430606407160706</v>
      </c>
      <c r="Y5608" s="4">
        <v>-7.7471131383508002E-2</v>
      </c>
      <c r="Z5608" s="4">
        <v>-34.788991748917901</v>
      </c>
      <c r="AA5608" s="4">
        <v>-9.6112985443416807</v>
      </c>
      <c r="AB5608" s="4" t="s">
        <v>77</v>
      </c>
      <c r="AC5608" s="4">
        <v>3990.3830947455599</v>
      </c>
      <c r="AD5608" s="4" t="s">
        <v>31</v>
      </c>
      <c r="AE5608" s="4" t="s">
        <v>31</v>
      </c>
      <c r="AF5608" s="4" t="s">
        <v>31</v>
      </c>
    </row>
    <row r="5609" spans="3:32" x14ac:dyDescent="0.25">
      <c r="C5609" s="4">
        <v>56.5834337325064</v>
      </c>
      <c r="D5609" s="4">
        <v>81.349562013539597</v>
      </c>
      <c r="E5609" s="4">
        <v>1385.5</v>
      </c>
      <c r="F5609" s="4">
        <v>15.285460341336201</v>
      </c>
      <c r="G5609" s="4" t="s">
        <v>77</v>
      </c>
      <c r="H5609" s="4" t="s">
        <v>192</v>
      </c>
      <c r="I5609" s="4">
        <v>5.15</v>
      </c>
      <c r="J5609" s="4">
        <v>2916.8865317328</v>
      </c>
      <c r="K5609" s="4" t="s">
        <v>338</v>
      </c>
      <c r="L5609" s="4">
        <v>45.818346497233897</v>
      </c>
      <c r="M5609" s="4">
        <v>302.64353357112299</v>
      </c>
      <c r="N5609" s="4">
        <v>148.75699107733101</v>
      </c>
      <c r="O5609" s="4" t="s">
        <v>77</v>
      </c>
      <c r="P5609" s="4">
        <v>5.1029906324262599</v>
      </c>
      <c r="Q5609" s="4" t="s">
        <v>77</v>
      </c>
      <c r="R5609" s="4">
        <v>16.161998924205701</v>
      </c>
      <c r="S5609" s="4" t="s">
        <v>192</v>
      </c>
      <c r="T5609" s="4">
        <v>56.5834337325064</v>
      </c>
      <c r="U5609" s="4">
        <v>1.8</v>
      </c>
      <c r="V5609" s="4">
        <v>1.59195373717235</v>
      </c>
      <c r="W5609" s="4">
        <v>278.53183077703198</v>
      </c>
      <c r="X5609" s="4">
        <v>9.1294989037176801</v>
      </c>
      <c r="Y5609" s="4">
        <v>-8.9287512770529806E-2</v>
      </c>
      <c r="Z5609" s="4">
        <v>-34.578682360435998</v>
      </c>
      <c r="AA5609" s="4">
        <v>-9.7545496063839003</v>
      </c>
      <c r="AB5609" s="4" t="s">
        <v>77</v>
      </c>
      <c r="AC5609" s="4">
        <v>3991.2035335711198</v>
      </c>
      <c r="AD5609" s="4" t="s">
        <v>31</v>
      </c>
      <c r="AE5609" s="4" t="s">
        <v>31</v>
      </c>
      <c r="AF5609" s="4" t="s">
        <v>31</v>
      </c>
    </row>
    <row r="5610" spans="3:32" x14ac:dyDescent="0.25">
      <c r="C5610" s="4">
        <v>56.660109571834298</v>
      </c>
      <c r="D5610" s="4">
        <v>81.3654462044951</v>
      </c>
      <c r="E5610" s="4">
        <v>1385.75</v>
      </c>
      <c r="F5610" s="4">
        <v>15.288603739801699</v>
      </c>
      <c r="G5610" s="4" t="s">
        <v>77</v>
      </c>
      <c r="H5610" s="4" t="s">
        <v>192</v>
      </c>
      <c r="I5610" s="4">
        <v>5.15</v>
      </c>
      <c r="J5610" s="4">
        <v>2920.8391855095701</v>
      </c>
      <c r="K5610" s="4" t="s">
        <v>338</v>
      </c>
      <c r="L5610" s="4">
        <v>45.880434637570197</v>
      </c>
      <c r="M5610" s="4">
        <v>303.46430983711798</v>
      </c>
      <c r="N5610" s="4">
        <v>149.160423479261</v>
      </c>
      <c r="O5610" s="4" t="s">
        <v>77</v>
      </c>
      <c r="P5610" s="4">
        <v>5.1168300611008801</v>
      </c>
      <c r="Q5610" s="4" t="s">
        <v>77</v>
      </c>
      <c r="R5610" s="4">
        <v>16.202498655257202</v>
      </c>
      <c r="S5610" s="4" t="s">
        <v>192</v>
      </c>
      <c r="T5610" s="4">
        <v>56.660109571834298</v>
      </c>
      <c r="U5610" s="4">
        <v>1.8</v>
      </c>
      <c r="V5610" s="4">
        <v>1.59195164548971</v>
      </c>
      <c r="W5610" s="4">
        <v>279.40126783987898</v>
      </c>
      <c r="X5610" s="4">
        <v>9.1154129086170403</v>
      </c>
      <c r="Y5610" s="4">
        <v>-9.2864783713924204E-2</v>
      </c>
      <c r="Z5610" s="4">
        <v>-34.366122852416197</v>
      </c>
      <c r="AA5610" s="4">
        <v>-9.8946456834111292</v>
      </c>
      <c r="AB5610" s="4" t="s">
        <v>77</v>
      </c>
      <c r="AC5610" s="4">
        <v>3992.0243098371202</v>
      </c>
      <c r="AD5610" s="4" t="s">
        <v>31</v>
      </c>
      <c r="AE5610" s="4" t="s">
        <v>31</v>
      </c>
      <c r="AF5610" s="4" t="s">
        <v>31</v>
      </c>
    </row>
    <row r="5611" spans="3:32" x14ac:dyDescent="0.25">
      <c r="C5611" s="4">
        <v>56.7367132677767</v>
      </c>
      <c r="D5611" s="4">
        <v>81.381308949235901</v>
      </c>
      <c r="E5611" s="4" t="s">
        <v>1608</v>
      </c>
      <c r="F5611" s="4">
        <v>15.291748431389699</v>
      </c>
      <c r="G5611" s="4" t="s">
        <v>77</v>
      </c>
      <c r="H5611" s="4" t="s">
        <v>192</v>
      </c>
      <c r="I5611" s="4">
        <v>5.15</v>
      </c>
      <c r="J5611" s="4">
        <v>2924.7881202813901</v>
      </c>
      <c r="K5611" s="4" t="s">
        <v>338</v>
      </c>
      <c r="L5611" s="4">
        <v>45.942464359913501</v>
      </c>
      <c r="M5611" s="4">
        <v>304.28542375176499</v>
      </c>
      <c r="N5611" s="4">
        <v>149.56402184408799</v>
      </c>
      <c r="O5611" s="4" t="s">
        <v>77</v>
      </c>
      <c r="P5611" s="4">
        <v>5.1306751830010802</v>
      </c>
      <c r="Q5611" s="4" t="s">
        <v>77</v>
      </c>
      <c r="R5611" s="4">
        <v>16.242998386308599</v>
      </c>
      <c r="S5611" s="4" t="s">
        <v>192</v>
      </c>
      <c r="T5611" s="4">
        <v>56.7367132677767</v>
      </c>
      <c r="U5611" s="4">
        <v>1.8</v>
      </c>
      <c r="V5611" s="4">
        <v>1.5919495529466099</v>
      </c>
      <c r="W5611" s="4">
        <v>280.26816542604701</v>
      </c>
      <c r="X5611" s="4">
        <v>9.1012207331810995</v>
      </c>
      <c r="Y5611" s="4">
        <v>-9.3691297474018206E-2</v>
      </c>
      <c r="Z5611" s="4">
        <v>-34.1513678187059</v>
      </c>
      <c r="AA5611" s="4">
        <v>-10.0315603094247</v>
      </c>
      <c r="AB5611" s="4" t="s">
        <v>77</v>
      </c>
      <c r="AC5611" s="4">
        <v>3992.8454237517699</v>
      </c>
      <c r="AD5611" s="4" t="s">
        <v>31</v>
      </c>
      <c r="AE5611" s="4" t="s">
        <v>31</v>
      </c>
      <c r="AF5611" s="4" t="s">
        <v>31</v>
      </c>
    </row>
    <row r="5612" spans="3:32" x14ac:dyDescent="0.25">
      <c r="C5612" s="4">
        <v>56.813245131557899</v>
      </c>
      <c r="D5612" s="4">
        <v>81.397150325624807</v>
      </c>
      <c r="E5612" s="4">
        <v>1386.25</v>
      </c>
      <c r="F5612" s="4">
        <v>15.2948944168984</v>
      </c>
      <c r="G5612" s="4" t="s">
        <v>77</v>
      </c>
      <c r="H5612" s="4" t="s">
        <v>192</v>
      </c>
      <c r="I5612" s="4">
        <v>5.15</v>
      </c>
      <c r="J5612" s="4">
        <v>2928.7333520919401</v>
      </c>
      <c r="K5612" s="4" t="s">
        <v>338</v>
      </c>
      <c r="L5612" s="4">
        <v>46.004435916277302</v>
      </c>
      <c r="M5612" s="4">
        <v>305.106875523459</v>
      </c>
      <c r="N5612" s="4">
        <v>149.967786274242</v>
      </c>
      <c r="O5612" s="4" t="s">
        <v>77</v>
      </c>
      <c r="P5612" s="4">
        <v>5.1445260016406804</v>
      </c>
      <c r="Q5612" s="4" t="s">
        <v>77</v>
      </c>
      <c r="R5612" s="4">
        <v>16.283498117360001</v>
      </c>
      <c r="S5612" s="4" t="s">
        <v>192</v>
      </c>
      <c r="T5612" s="4">
        <v>56.813245131557899</v>
      </c>
      <c r="U5612" s="4">
        <v>1.8</v>
      </c>
      <c r="V5612" s="4">
        <v>1.5919474595425001</v>
      </c>
      <c r="W5612" s="4">
        <v>281.13254125388602</v>
      </c>
      <c r="X5612" s="4">
        <v>9.0870616260803807</v>
      </c>
      <c r="Y5612" s="4">
        <v>-9.3599078255990995E-2</v>
      </c>
      <c r="Z5612" s="4">
        <v>-33.934471981235397</v>
      </c>
      <c r="AA5612" s="4">
        <v>-10.165267993133501</v>
      </c>
      <c r="AB5612" s="4" t="s">
        <v>77</v>
      </c>
      <c r="AC5612" s="4">
        <v>3993.66687552346</v>
      </c>
      <c r="AD5612" s="4" t="s">
        <v>31</v>
      </c>
      <c r="AE5612" s="4" t="s">
        <v>31</v>
      </c>
      <c r="AF5612" s="4" t="s">
        <v>31</v>
      </c>
    </row>
    <row r="5613" spans="3:32" x14ac:dyDescent="0.25">
      <c r="C5613" s="4">
        <v>56.889705472470503</v>
      </c>
      <c r="D5613" s="4">
        <v>81.412970411043105</v>
      </c>
      <c r="E5613" s="4">
        <v>1386.5</v>
      </c>
      <c r="F5613" s="4">
        <v>15.298041697126299</v>
      </c>
      <c r="G5613" s="4" t="s">
        <v>77</v>
      </c>
      <c r="H5613" s="4" t="s">
        <v>192</v>
      </c>
      <c r="I5613" s="4">
        <v>5.15</v>
      </c>
      <c r="J5613" s="4">
        <v>2932.6748968853099</v>
      </c>
      <c r="K5613" s="4" t="s">
        <v>338</v>
      </c>
      <c r="L5613" s="4">
        <v>46.066349557110499</v>
      </c>
      <c r="M5613" s="4">
        <v>305.928665360764</v>
      </c>
      <c r="N5613" s="4">
        <v>150.37171687224</v>
      </c>
      <c r="O5613" s="4" t="s">
        <v>77</v>
      </c>
      <c r="P5613" s="4">
        <v>5.1583825205363798</v>
      </c>
      <c r="Q5613" s="4" t="s">
        <v>77</v>
      </c>
      <c r="R5613" s="4">
        <v>16.323997848411501</v>
      </c>
      <c r="S5613" s="4" t="s">
        <v>192</v>
      </c>
      <c r="T5613" s="4">
        <v>56.889705472470503</v>
      </c>
      <c r="U5613" s="4">
        <v>1.8</v>
      </c>
      <c r="V5613" s="4">
        <v>1.59194536527686</v>
      </c>
      <c r="W5613" s="4">
        <v>281.99441294024501</v>
      </c>
      <c r="X5613" s="4">
        <v>9.0729818821116197</v>
      </c>
      <c r="Y5613" s="4">
        <v>-9.3199707938683998E-2</v>
      </c>
      <c r="Z5613" s="4">
        <v>-33.715490174114699</v>
      </c>
      <c r="AA5613" s="4">
        <v>-10.2957442125228</v>
      </c>
      <c r="AB5613" s="4" t="s">
        <v>77</v>
      </c>
      <c r="AC5613" s="4">
        <v>3994.48866536076</v>
      </c>
      <c r="AD5613" s="4" t="s">
        <v>31</v>
      </c>
      <c r="AE5613" s="4" t="s">
        <v>31</v>
      </c>
      <c r="AF5613" s="4" t="s">
        <v>31</v>
      </c>
    </row>
    <row r="5614" spans="3:32" x14ac:dyDescent="0.25">
      <c r="C5614" s="4">
        <v>56.966094597892102</v>
      </c>
      <c r="D5614" s="4">
        <v>81.428769282395507</v>
      </c>
      <c r="E5614" s="4">
        <v>1386.75</v>
      </c>
      <c r="F5614" s="4">
        <v>15.3011902728731</v>
      </c>
      <c r="G5614" s="4" t="s">
        <v>77</v>
      </c>
      <c r="H5614" s="4" t="s">
        <v>192</v>
      </c>
      <c r="I5614" s="4">
        <v>5.15</v>
      </c>
      <c r="J5614" s="4">
        <v>2936.6127705068898</v>
      </c>
      <c r="K5614" s="4" t="s">
        <v>338</v>
      </c>
      <c r="L5614" s="4">
        <v>46.128205531311998</v>
      </c>
      <c r="M5614" s="4">
        <v>306.75079347241802</v>
      </c>
      <c r="N5614" s="4">
        <v>150.77581374068001</v>
      </c>
      <c r="O5614" s="4" t="s">
        <v>77</v>
      </c>
      <c r="P5614" s="4">
        <v>5.1722447432077896</v>
      </c>
      <c r="Q5614" s="4" t="s">
        <v>77</v>
      </c>
      <c r="R5614" s="4">
        <v>16.364497579462899</v>
      </c>
      <c r="S5614" s="4" t="s">
        <v>192</v>
      </c>
      <c r="T5614" s="4">
        <v>56.966094597892102</v>
      </c>
      <c r="U5614" s="4">
        <v>1.8</v>
      </c>
      <c r="V5614" s="4">
        <v>1.59194327014915</v>
      </c>
      <c r="W5614" s="4">
        <v>282.85379799965801</v>
      </c>
      <c r="X5614" s="4">
        <v>9.0589968007803492</v>
      </c>
      <c r="Y5614" s="4">
        <v>-9.2697399685933199E-2</v>
      </c>
      <c r="Z5614" s="4">
        <v>-33.494477327973101</v>
      </c>
      <c r="AA5614" s="4">
        <v>-10.422965409235401</v>
      </c>
      <c r="AB5614" s="4" t="s">
        <v>77</v>
      </c>
      <c r="AC5614" s="4">
        <v>3995.3107934724198</v>
      </c>
      <c r="AD5614" s="4" t="s">
        <v>31</v>
      </c>
      <c r="AE5614" s="4" t="s">
        <v>31</v>
      </c>
      <c r="AF5614" s="4" t="s">
        <v>31</v>
      </c>
    </row>
    <row r="5615" spans="3:32" x14ac:dyDescent="0.25">
      <c r="C5615" s="4">
        <v>57.042412813302597</v>
      </c>
      <c r="D5615" s="4">
        <v>81.444547016113503</v>
      </c>
      <c r="E5615" s="4" t="s">
        <v>1609</v>
      </c>
      <c r="F5615" s="4">
        <v>15.304340144938701</v>
      </c>
      <c r="G5615" s="4" t="s">
        <v>77</v>
      </c>
      <c r="H5615" s="4" t="s">
        <v>192</v>
      </c>
      <c r="I5615" s="4">
        <v>5.15</v>
      </c>
      <c r="J5615" s="4">
        <v>2940.5469887042</v>
      </c>
      <c r="K5615" s="4" t="s">
        <v>338</v>
      </c>
      <c r="L5615" s="4">
        <v>46.190004086243498</v>
      </c>
      <c r="M5615" s="4">
        <v>307.57326006733098</v>
      </c>
      <c r="N5615" s="4">
        <v>151.18007698224699</v>
      </c>
      <c r="O5615" s="4" t="s">
        <v>77</v>
      </c>
      <c r="P5615" s="4">
        <v>5.1861126731774201</v>
      </c>
      <c r="Q5615" s="4" t="s">
        <v>77</v>
      </c>
      <c r="R5615" s="4">
        <v>16.4049973105143</v>
      </c>
      <c r="S5615" s="4" t="s">
        <v>192</v>
      </c>
      <c r="T5615" s="4">
        <v>57.042412813302597</v>
      </c>
      <c r="U5615" s="4">
        <v>1.8</v>
      </c>
      <c r="V5615" s="4">
        <v>1.5919411741588501</v>
      </c>
      <c r="W5615" s="4">
        <v>283.71071384361602</v>
      </c>
      <c r="X5615" s="4">
        <v>9.0451113395439595</v>
      </c>
      <c r="Y5615" s="4">
        <v>-9.2160390483707097E-2</v>
      </c>
      <c r="Z5615" s="4">
        <v>-33.271488454540801</v>
      </c>
      <c r="AA5615" s="4">
        <v>-10.546908982770301</v>
      </c>
      <c r="AB5615" s="4" t="s">
        <v>77</v>
      </c>
      <c r="AC5615" s="4">
        <v>3996.13326006733</v>
      </c>
      <c r="AD5615" s="4" t="s">
        <v>31</v>
      </c>
      <c r="AE5615" s="4" t="s">
        <v>31</v>
      </c>
      <c r="AF5615" s="4" t="s">
        <v>31</v>
      </c>
    </row>
    <row r="5616" spans="3:32" x14ac:dyDescent="0.25">
      <c r="C5616" s="4">
        <v>57.118660422300103</v>
      </c>
      <c r="D5616" s="4">
        <v>81.460303688159897</v>
      </c>
      <c r="E5616" s="4">
        <v>1387.25</v>
      </c>
      <c r="F5616" s="4">
        <v>15.307491314123901</v>
      </c>
      <c r="G5616" s="4" t="s">
        <v>77</v>
      </c>
      <c r="H5616" s="4" t="s">
        <v>192</v>
      </c>
      <c r="I5616" s="4">
        <v>5.15</v>
      </c>
      <c r="J5616" s="4">
        <v>2944.4775671277898</v>
      </c>
      <c r="K5616" s="4" t="s">
        <v>338</v>
      </c>
      <c r="L5616" s="4">
        <v>46.251745467743</v>
      </c>
      <c r="M5616" s="4">
        <v>308.39606535458398</v>
      </c>
      <c r="N5616" s="4">
        <v>151.584506699711</v>
      </c>
      <c r="O5616" s="4" t="s">
        <v>77</v>
      </c>
      <c r="P5616" s="4">
        <v>5.1999863139706699</v>
      </c>
      <c r="Q5616" s="4" t="s">
        <v>77</v>
      </c>
      <c r="R5616" s="4">
        <v>16.445497041565801</v>
      </c>
      <c r="S5616" s="4" t="s">
        <v>192</v>
      </c>
      <c r="T5616" s="4">
        <v>57.118660422300103</v>
      </c>
      <c r="U5616" s="4">
        <v>1.8</v>
      </c>
      <c r="V5616" s="4">
        <v>1.5919390773054201</v>
      </c>
      <c r="W5616" s="4">
        <v>284.56517777988302</v>
      </c>
      <c r="X5616" s="4">
        <v>9.03132699867359</v>
      </c>
      <c r="Y5616" s="4">
        <v>-9.1611527877607193E-2</v>
      </c>
      <c r="Z5616" s="4">
        <v>-33.046578631473601</v>
      </c>
      <c r="AA5616" s="4">
        <v>-10.6675532845054</v>
      </c>
      <c r="AB5616" s="4" t="s">
        <v>77</v>
      </c>
      <c r="AC5616" s="4">
        <v>3996.95606535458</v>
      </c>
      <c r="AD5616" s="4" t="s">
        <v>31</v>
      </c>
      <c r="AE5616" s="4" t="s">
        <v>31</v>
      </c>
      <c r="AF5616" s="4" t="s">
        <v>31</v>
      </c>
    </row>
    <row r="5617" spans="3:32" x14ac:dyDescent="0.25">
      <c r="C5617" s="4">
        <v>57.1948377266176</v>
      </c>
      <c r="D5617" s="4">
        <v>81.476039374032496</v>
      </c>
      <c r="E5617" s="4">
        <v>1387.5</v>
      </c>
      <c r="F5617" s="4">
        <v>15.310643781230199</v>
      </c>
      <c r="G5617" s="4" t="s">
        <v>77</v>
      </c>
      <c r="H5617" s="4" t="s">
        <v>192</v>
      </c>
      <c r="I5617" s="4">
        <v>5.15</v>
      </c>
      <c r="J5617" s="4">
        <v>2948.4045213320501</v>
      </c>
      <c r="K5617" s="4" t="s">
        <v>338</v>
      </c>
      <c r="L5617" s="4">
        <v>46.313429920138397</v>
      </c>
      <c r="M5617" s="4">
        <v>309.21920954343199</v>
      </c>
      <c r="N5617" s="4">
        <v>151.98910299592399</v>
      </c>
      <c r="O5617" s="4" t="s">
        <v>77</v>
      </c>
      <c r="P5617" s="4">
        <v>5.2138656691158403</v>
      </c>
      <c r="Q5617" s="4" t="s">
        <v>77</v>
      </c>
      <c r="R5617" s="4">
        <v>16.485996772617199</v>
      </c>
      <c r="S5617" s="4" t="s">
        <v>192</v>
      </c>
      <c r="T5617" s="4">
        <v>57.1948377266176</v>
      </c>
      <c r="U5617" s="4">
        <v>1.8</v>
      </c>
      <c r="V5617" s="4">
        <v>1.59193697958832</v>
      </c>
      <c r="W5617" s="4">
        <v>285.41720701182197</v>
      </c>
      <c r="X5617" s="4">
        <v>9.0176441162783796</v>
      </c>
      <c r="Y5617" s="4">
        <v>-9.1058509006788801E-2</v>
      </c>
      <c r="Z5617" s="4">
        <v>-32.819802987418598</v>
      </c>
      <c r="AA5617" s="4">
        <v>-10.78487761155</v>
      </c>
      <c r="AB5617" s="4" t="s">
        <v>77</v>
      </c>
      <c r="AC5617" s="4">
        <v>3997.7792095434302</v>
      </c>
      <c r="AD5617" s="4" t="s">
        <v>31</v>
      </c>
      <c r="AE5617" s="4" t="s">
        <v>31</v>
      </c>
      <c r="AF5617" s="4" t="s">
        <v>31</v>
      </c>
    </row>
    <row r="5618" spans="3:32" x14ac:dyDescent="0.25">
      <c r="C5618" s="4">
        <v>57.270945026138698</v>
      </c>
      <c r="D5618" s="4">
        <v>81.491754148768393</v>
      </c>
      <c r="E5618" s="4">
        <v>1387.75</v>
      </c>
      <c r="F5618" s="4">
        <v>15.3137975470594</v>
      </c>
      <c r="G5618" s="4" t="s">
        <v>77</v>
      </c>
      <c r="H5618" s="4" t="s">
        <v>192</v>
      </c>
      <c r="I5618" s="4">
        <v>5.15</v>
      </c>
      <c r="J5618" s="4">
        <v>2952.3278667760401</v>
      </c>
      <c r="K5618" s="4" t="s">
        <v>338</v>
      </c>
      <c r="L5618" s="4">
        <v>46.375057686260099</v>
      </c>
      <c r="M5618" s="4">
        <v>310.04269284329899</v>
      </c>
      <c r="N5618" s="4">
        <v>152.393865973825</v>
      </c>
      <c r="O5618" s="4" t="s">
        <v>77</v>
      </c>
      <c r="P5618" s="4">
        <v>5.22775074214415</v>
      </c>
      <c r="Q5618" s="4" t="s">
        <v>77</v>
      </c>
      <c r="R5618" s="4">
        <v>16.5264965036686</v>
      </c>
      <c r="S5618" s="4" t="s">
        <v>192</v>
      </c>
      <c r="T5618" s="4">
        <v>57.270945026138698</v>
      </c>
      <c r="U5618" s="4">
        <v>1.8</v>
      </c>
      <c r="V5618" s="4">
        <v>1.59193488100703</v>
      </c>
      <c r="W5618" s="4">
        <v>286.26681863782198</v>
      </c>
      <c r="X5618" s="4">
        <v>9.0040626339206504</v>
      </c>
      <c r="Y5618" s="4">
        <v>-9.0503970344016596E-2</v>
      </c>
      <c r="Z5618" s="4">
        <v>-32.591216687322103</v>
      </c>
      <c r="AA5618" s="4">
        <v>-10.898862200432299</v>
      </c>
      <c r="AB5618" s="4" t="s">
        <v>77</v>
      </c>
      <c r="AC5618" s="4">
        <v>3998.6026928432998</v>
      </c>
      <c r="AD5618" s="4" t="s">
        <v>31</v>
      </c>
      <c r="AE5618" s="4" t="s">
        <v>31</v>
      </c>
      <c r="AF5618" s="4" t="s">
        <v>31</v>
      </c>
    </row>
    <row r="5619" spans="3:32" x14ac:dyDescent="0.25">
      <c r="C5619" s="4">
        <v>57.346982618914197</v>
      </c>
      <c r="D5619" s="4">
        <v>81.507448086947903</v>
      </c>
      <c r="E5619" s="4" t="s">
        <v>1610</v>
      </c>
      <c r="F5619" s="4">
        <v>15.3169526124145</v>
      </c>
      <c r="G5619" s="4" t="s">
        <v>77</v>
      </c>
      <c r="H5619" s="4" t="s">
        <v>192</v>
      </c>
      <c r="I5619" s="4">
        <v>5.15</v>
      </c>
      <c r="J5619" s="4">
        <v>2956.2476188243299</v>
      </c>
      <c r="K5619" s="4" t="s">
        <v>338</v>
      </c>
      <c r="L5619" s="4">
        <v>46.436629007454101</v>
      </c>
      <c r="M5619" s="4">
        <v>310.86651546378499</v>
      </c>
      <c r="N5619" s="4">
        <v>152.798795736437</v>
      </c>
      <c r="O5619" s="4" t="s">
        <v>77</v>
      </c>
      <c r="P5619" s="4">
        <v>5.2416415365897402</v>
      </c>
      <c r="Q5619" s="4" t="s">
        <v>77</v>
      </c>
      <c r="R5619" s="4">
        <v>16.566996234720101</v>
      </c>
      <c r="S5619" s="4" t="s">
        <v>192</v>
      </c>
      <c r="T5619" s="4">
        <v>57.346982618914197</v>
      </c>
      <c r="U5619" s="4">
        <v>1.8</v>
      </c>
      <c r="V5619" s="4">
        <v>1.591932781561</v>
      </c>
      <c r="W5619" s="4">
        <v>287.11402965073103</v>
      </c>
      <c r="X5619" s="4">
        <v>8.9905823518560606</v>
      </c>
      <c r="Y5619" s="4">
        <v>-8.9948859273249596E-2</v>
      </c>
      <c r="Z5619" s="4">
        <v>-32.360874917977902</v>
      </c>
      <c r="AA5619" s="4">
        <v>-11.009488220628899</v>
      </c>
      <c r="AB5619" s="4" t="s">
        <v>77</v>
      </c>
      <c r="AC5619" s="4">
        <v>3999.4265154637901</v>
      </c>
      <c r="AD5619" s="4" t="s">
        <v>31</v>
      </c>
      <c r="AE5619" s="4" t="s">
        <v>31</v>
      </c>
      <c r="AF5619" s="4" t="s">
        <v>31</v>
      </c>
    </row>
    <row r="5620" spans="3:32" x14ac:dyDescent="0.25">
      <c r="C5620" s="4">
        <v>57.4229508011774</v>
      </c>
      <c r="D5620" s="4">
        <v>81.523121262697998</v>
      </c>
      <c r="E5620" s="4">
        <v>1388.25</v>
      </c>
      <c r="F5620" s="4">
        <v>15.3201089780987</v>
      </c>
      <c r="G5620" s="4" t="s">
        <v>77</v>
      </c>
      <c r="H5620" s="4" t="s">
        <v>192</v>
      </c>
      <c r="I5620" s="4">
        <v>5.15</v>
      </c>
      <c r="J5620" s="4">
        <v>2960.1637927478</v>
      </c>
      <c r="K5620" s="4" t="s">
        <v>338</v>
      </c>
      <c r="L5620" s="4">
        <v>46.498144123594898</v>
      </c>
      <c r="M5620" s="4">
        <v>311.69067761466198</v>
      </c>
      <c r="N5620" s="4">
        <v>153.20389238686801</v>
      </c>
      <c r="O5620" s="4" t="s">
        <v>77</v>
      </c>
      <c r="P5620" s="4">
        <v>5.2555380559896303</v>
      </c>
      <c r="Q5620" s="4" t="s">
        <v>77</v>
      </c>
      <c r="R5620" s="4">
        <v>16.607495965771498</v>
      </c>
      <c r="S5620" s="4" t="s">
        <v>192</v>
      </c>
      <c r="T5620" s="4">
        <v>57.4229508011774</v>
      </c>
      <c r="U5620" s="4">
        <v>1.8</v>
      </c>
      <c r="V5620" s="4">
        <v>1.59193068124971</v>
      </c>
      <c r="W5620" s="4">
        <v>287.95885693735602</v>
      </c>
      <c r="X5620" s="4">
        <v>8.9772030146679604</v>
      </c>
      <c r="Y5620" s="4">
        <v>-8.9393555992396498E-2</v>
      </c>
      <c r="Z5620" s="4">
        <v>-32.128832873816897</v>
      </c>
      <c r="AA5620" s="4">
        <v>-11.116737767940499</v>
      </c>
      <c r="AB5620" s="4" t="s">
        <v>77</v>
      </c>
      <c r="AC5620" s="4">
        <v>4000.2506776146602</v>
      </c>
      <c r="AD5620" s="4" t="s">
        <v>31</v>
      </c>
      <c r="AE5620" s="4" t="s">
        <v>31</v>
      </c>
      <c r="AF5620" s="4" t="s">
        <v>31</v>
      </c>
    </row>
    <row r="5621" spans="3:32" x14ac:dyDescent="0.25">
      <c r="C5621" s="4">
        <v>57.498849867360001</v>
      </c>
      <c r="D5621" s="4">
        <v>81.538773749696901</v>
      </c>
      <c r="E5621" s="4">
        <v>1388.5</v>
      </c>
      <c r="F5621" s="4">
        <v>15.323266644916099</v>
      </c>
      <c r="G5621" s="4" t="s">
        <v>77</v>
      </c>
      <c r="H5621" s="4" t="s">
        <v>192</v>
      </c>
      <c r="I5621" s="4">
        <v>5.15</v>
      </c>
      <c r="J5621" s="4">
        <v>2964.0764037244599</v>
      </c>
      <c r="K5621" s="4" t="s">
        <v>338</v>
      </c>
      <c r="L5621" s="4">
        <v>46.559603273098098</v>
      </c>
      <c r="M5621" s="4">
        <v>312.51517950587299</v>
      </c>
      <c r="N5621" s="4">
        <v>153.60915602831</v>
      </c>
      <c r="O5621" s="4" t="s">
        <v>77</v>
      </c>
      <c r="P5621" s="4">
        <v>5.2694403038837896</v>
      </c>
      <c r="Q5621" s="4" t="s">
        <v>77</v>
      </c>
      <c r="R5621" s="4">
        <v>16.6479956968229</v>
      </c>
      <c r="S5621" s="4" t="s">
        <v>192</v>
      </c>
      <c r="T5621" s="4">
        <v>57.498849867360001</v>
      </c>
      <c r="U5621" s="4">
        <v>1.8</v>
      </c>
      <c r="V5621" s="4">
        <v>1.5919285800726199</v>
      </c>
      <c r="W5621" s="4">
        <v>288.80131727798602</v>
      </c>
      <c r="X5621" s="4">
        <v>8.9639243398575701</v>
      </c>
      <c r="Y5621" s="4">
        <v>-8.88382513626058E-2</v>
      </c>
      <c r="Z5621" s="4">
        <v>-31.895145742934901</v>
      </c>
      <c r="AA5621" s="4">
        <v>-11.2205938577194</v>
      </c>
      <c r="AB5621" s="4" t="s">
        <v>77</v>
      </c>
      <c r="AC5621" s="4">
        <v>4001.07517950587</v>
      </c>
      <c r="AD5621" s="4" t="s">
        <v>31</v>
      </c>
      <c r="AE5621" s="4" t="s">
        <v>31</v>
      </c>
      <c r="AF5621" s="4" t="s">
        <v>31</v>
      </c>
    </row>
    <row r="5622" spans="3:32" x14ac:dyDescent="0.25">
      <c r="C5622" s="4">
        <v>57.574680110107202</v>
      </c>
      <c r="D5622" s="4">
        <v>81.554405621177196</v>
      </c>
      <c r="E5622" s="4">
        <v>1388.75</v>
      </c>
      <c r="F5622" s="4">
        <v>15.3264256136714</v>
      </c>
      <c r="G5622" s="4" t="s">
        <v>77</v>
      </c>
      <c r="H5622" s="4" t="s">
        <v>192</v>
      </c>
      <c r="I5622" s="4">
        <v>5.15</v>
      </c>
      <c r="J5622" s="4">
        <v>2967.9854668402299</v>
      </c>
      <c r="K5622" s="4" t="s">
        <v>338</v>
      </c>
      <c r="L5622" s="4">
        <v>46.621006692932802</v>
      </c>
      <c r="M5622" s="4">
        <v>313.34002134753598</v>
      </c>
      <c r="N5622" s="4">
        <v>154.014586764043</v>
      </c>
      <c r="O5622" s="4" t="s">
        <v>77</v>
      </c>
      <c r="P5622" s="4">
        <v>5.2833482838150703</v>
      </c>
      <c r="Q5622" s="4" t="s">
        <v>77</v>
      </c>
      <c r="R5622" s="4">
        <v>16.6884954278744</v>
      </c>
      <c r="S5622" s="4" t="s">
        <v>192</v>
      </c>
      <c r="T5622" s="4">
        <v>57.574680110107202</v>
      </c>
      <c r="U5622" s="4">
        <v>1.8</v>
      </c>
      <c r="V5622" s="4">
        <v>1.59192647802919</v>
      </c>
      <c r="W5622" s="4">
        <v>289.641427345983</v>
      </c>
      <c r="X5622" s="4">
        <v>8.9507460278874795</v>
      </c>
      <c r="Y5622" s="4">
        <v>-8.8283069889536797E-2</v>
      </c>
      <c r="Z5622" s="4">
        <v>-31.659868693360899</v>
      </c>
      <c r="AA5622" s="4">
        <v>-11.3210404179558</v>
      </c>
      <c r="AB5622" s="4" t="s">
        <v>77</v>
      </c>
      <c r="AC5622" s="4">
        <v>4001.9000213475401</v>
      </c>
      <c r="AD5622" s="4" t="s">
        <v>31</v>
      </c>
      <c r="AE5622" s="4" t="s">
        <v>31</v>
      </c>
      <c r="AF5622" s="4" t="s">
        <v>31</v>
      </c>
    </row>
    <row r="5623" spans="3:32" x14ac:dyDescent="0.25">
      <c r="C5623" s="4">
        <v>57.650441820293501</v>
      </c>
      <c r="D5623" s="4">
        <v>81.570016949929993</v>
      </c>
      <c r="E5623" s="4" t="s">
        <v>1611</v>
      </c>
      <c r="F5623" s="4">
        <v>15.329585885169999</v>
      </c>
      <c r="G5623" s="4" t="s">
        <v>77</v>
      </c>
      <c r="H5623" s="4" t="s">
        <v>192</v>
      </c>
      <c r="I5623" s="4">
        <v>5.15</v>
      </c>
      <c r="J5623" s="4">
        <v>2971.8909970897398</v>
      </c>
      <c r="K5623" s="4" t="s">
        <v>338</v>
      </c>
      <c r="L5623" s="4">
        <v>46.682354618633902</v>
      </c>
      <c r="M5623" s="4">
        <v>314.165203349943</v>
      </c>
      <c r="N5623" s="4">
        <v>154.42018469742999</v>
      </c>
      <c r="O5623" s="4" t="s">
        <v>77</v>
      </c>
      <c r="P5623" s="4">
        <v>5.2972619993293</v>
      </c>
      <c r="Q5623" s="4" t="s">
        <v>77</v>
      </c>
      <c r="R5623" s="4">
        <v>16.728995158925802</v>
      </c>
      <c r="S5623" s="4" t="s">
        <v>192</v>
      </c>
      <c r="T5623" s="4">
        <v>57.650441820293501</v>
      </c>
      <c r="U5623" s="4">
        <v>1.8</v>
      </c>
      <c r="V5623" s="4">
        <v>1.5919243751188801</v>
      </c>
      <c r="W5623" s="4">
        <v>290.47920370738501</v>
      </c>
      <c r="X5623" s="4">
        <v>8.9376677656217201</v>
      </c>
      <c r="Y5623" s="4">
        <v>-8.7728113573717001E-2</v>
      </c>
      <c r="Z5623" s="4">
        <v>-31.423056859563001</v>
      </c>
      <c r="AA5623" s="4">
        <v>-11.4180622822257</v>
      </c>
      <c r="AB5623" s="4" t="s">
        <v>77</v>
      </c>
      <c r="AC5623" s="4">
        <v>4002.7252033499399</v>
      </c>
      <c r="AD5623" s="4" t="s">
        <v>31</v>
      </c>
      <c r="AE5623" s="4" t="s">
        <v>31</v>
      </c>
      <c r="AF5623" s="4" t="s">
        <v>31</v>
      </c>
    </row>
    <row r="5624" spans="3:32" x14ac:dyDescent="0.25">
      <c r="C5624" s="4">
        <v>57.726135287037202</v>
      </c>
      <c r="D5624" s="4">
        <v>81.585607808308495</v>
      </c>
      <c r="E5624" s="4">
        <v>1389.25</v>
      </c>
      <c r="F5624" s="4">
        <v>15.332747460217901</v>
      </c>
      <c r="G5624" s="4" t="s">
        <v>77</v>
      </c>
      <c r="H5624" s="4" t="s">
        <v>192</v>
      </c>
      <c r="I5624" s="4">
        <v>5.15</v>
      </c>
      <c r="J5624" s="4">
        <v>2975.7930093770901</v>
      </c>
      <c r="K5624" s="4" t="s">
        <v>338</v>
      </c>
      <c r="L5624" s="4">
        <v>46.743647284314697</v>
      </c>
      <c r="M5624" s="4">
        <v>314.99072572355698</v>
      </c>
      <c r="N5624" s="4">
        <v>154.82594993191799</v>
      </c>
      <c r="O5624" s="4" t="s">
        <v>77</v>
      </c>
      <c r="P5624" s="4">
        <v>5.3111814539751698</v>
      </c>
      <c r="Q5624" s="4" t="s">
        <v>77</v>
      </c>
      <c r="R5624" s="4">
        <v>16.769494889977199</v>
      </c>
      <c r="S5624" s="4" t="s">
        <v>192</v>
      </c>
      <c r="T5624" s="4">
        <v>57.726135287037202</v>
      </c>
      <c r="U5624" s="4">
        <v>1.8</v>
      </c>
      <c r="V5624" s="4">
        <v>1.59192227134117</v>
      </c>
      <c r="W5624" s="4">
        <v>291.31466282056601</v>
      </c>
      <c r="X5624" s="4">
        <v>8.9246892279203802</v>
      </c>
      <c r="Y5624" s="4">
        <v>-8.7173474153749694E-2</v>
      </c>
      <c r="Z5624" s="4">
        <v>-31.184765329191201</v>
      </c>
      <c r="AA5624" s="4">
        <v>-11.5116451825082</v>
      </c>
      <c r="AB5624" s="4" t="s">
        <v>77</v>
      </c>
      <c r="AC5624" s="4">
        <v>4003.5507257235599</v>
      </c>
      <c r="AD5624" s="4" t="s">
        <v>31</v>
      </c>
      <c r="AE5624" s="4" t="s">
        <v>31</v>
      </c>
      <c r="AF5624" s="4" t="s">
        <v>31</v>
      </c>
    </row>
    <row r="5625" spans="3:32" x14ac:dyDescent="0.25">
      <c r="C5625" s="4">
        <v>57.801760797715801</v>
      </c>
      <c r="D5625" s="4">
        <v>81.601178268231905</v>
      </c>
      <c r="E5625" s="4">
        <v>1389.5</v>
      </c>
      <c r="F5625" s="4">
        <v>15.335910339621799</v>
      </c>
      <c r="G5625" s="4" t="s">
        <v>77</v>
      </c>
      <c r="H5625" s="4" t="s">
        <v>192</v>
      </c>
      <c r="I5625" s="4">
        <v>5.15</v>
      </c>
      <c r="J5625" s="4">
        <v>2979.6915185166499</v>
      </c>
      <c r="K5625" s="4" t="s">
        <v>338</v>
      </c>
      <c r="L5625" s="4">
        <v>46.804884922678703</v>
      </c>
      <c r="M5625" s="4">
        <v>315.81658867901598</v>
      </c>
      <c r="N5625" s="4">
        <v>155.23188257104201</v>
      </c>
      <c r="O5625" s="4" t="s">
        <v>77</v>
      </c>
      <c r="P5625" s="4">
        <v>5.3251066513043499</v>
      </c>
      <c r="Q5625" s="4" t="s">
        <v>77</v>
      </c>
      <c r="R5625" s="4">
        <v>16.8099946210287</v>
      </c>
      <c r="S5625" s="4" t="s">
        <v>192</v>
      </c>
      <c r="T5625" s="4">
        <v>57.801760797715801</v>
      </c>
      <c r="U5625" s="4">
        <v>1.8</v>
      </c>
      <c r="V5625" s="4">
        <v>1.5919201666955201</v>
      </c>
      <c r="W5625" s="4">
        <v>292.14782103593001</v>
      </c>
      <c r="X5625" s="4">
        <v>8.9118100782527101</v>
      </c>
      <c r="Y5625" s="4">
        <v>-8.6619239636240394E-2</v>
      </c>
      <c r="Z5625" s="4">
        <v>-30.945049130057001</v>
      </c>
      <c r="AA5625" s="4">
        <v>-11.601775741874899</v>
      </c>
      <c r="AB5625" s="4" t="s">
        <v>77</v>
      </c>
      <c r="AC5625" s="4">
        <v>4004.3765886790202</v>
      </c>
      <c r="AD5625" s="4" t="s">
        <v>31</v>
      </c>
      <c r="AE5625" s="4" t="s">
        <v>31</v>
      </c>
      <c r="AF5625" s="4" t="s">
        <v>31</v>
      </c>
    </row>
    <row r="5626" spans="3:32" x14ac:dyDescent="0.25">
      <c r="C5626" s="4">
        <v>57.877318637980601</v>
      </c>
      <c r="D5626" s="4">
        <v>81.616728401188595</v>
      </c>
      <c r="E5626" s="4">
        <v>1389.75</v>
      </c>
      <c r="F5626" s="4">
        <v>15.339074524189</v>
      </c>
      <c r="G5626" s="4" t="s">
        <v>77</v>
      </c>
      <c r="H5626" s="4" t="s">
        <v>192</v>
      </c>
      <c r="I5626" s="4">
        <v>5.15</v>
      </c>
      <c r="J5626" s="4">
        <v>2983.5865392338001</v>
      </c>
      <c r="K5626" s="4" t="s">
        <v>338</v>
      </c>
      <c r="L5626" s="4">
        <v>46.866067765031502</v>
      </c>
      <c r="M5626" s="4">
        <v>316.64279242713297</v>
      </c>
      <c r="N5626" s="4">
        <v>155.637982718421</v>
      </c>
      <c r="O5626" s="4" t="s">
        <v>77</v>
      </c>
      <c r="P5626" s="4">
        <v>5.3390375948714102</v>
      </c>
      <c r="Q5626" s="4" t="s">
        <v>77</v>
      </c>
      <c r="R5626" s="4">
        <v>16.850494352080101</v>
      </c>
      <c r="S5626" s="4" t="s">
        <v>192</v>
      </c>
      <c r="T5626" s="4">
        <v>57.877318637980601</v>
      </c>
      <c r="U5626" s="4">
        <v>1.8</v>
      </c>
      <c r="V5626" s="4">
        <v>1.5919180611813799</v>
      </c>
      <c r="W5626" s="4">
        <v>292.97869459564703</v>
      </c>
      <c r="X5626" s="4">
        <v>8.8990299693669108</v>
      </c>
      <c r="Y5626" s="4">
        <v>-8.60654938865998E-2</v>
      </c>
      <c r="Z5626" s="4">
        <v>-30.703963217348601</v>
      </c>
      <c r="AA5626" s="4">
        <v>-11.6884414670588</v>
      </c>
      <c r="AB5626" s="4" t="s">
        <v>77</v>
      </c>
      <c r="AC5626" s="4">
        <v>4005.2027924271301</v>
      </c>
      <c r="AD5626" s="4" t="s">
        <v>31</v>
      </c>
      <c r="AE5626" s="4" t="s">
        <v>31</v>
      </c>
      <c r="AF5626" s="4" t="s">
        <v>31</v>
      </c>
    </row>
    <row r="5627" spans="3:32" x14ac:dyDescent="0.25">
      <c r="C5627" s="4">
        <v>57.9528090917714</v>
      </c>
      <c r="D5627" s="4">
        <v>81.6322582782404</v>
      </c>
      <c r="E5627" s="4" t="s">
        <v>1612</v>
      </c>
      <c r="F5627" s="4">
        <v>15.3422400147277</v>
      </c>
      <c r="G5627" s="4" t="s">
        <v>77</v>
      </c>
      <c r="H5627" s="4" t="s">
        <v>192</v>
      </c>
      <c r="I5627" s="4">
        <v>5.15</v>
      </c>
      <c r="J5627" s="4">
        <v>2987.47808616568</v>
      </c>
      <c r="K5627" s="4" t="s">
        <v>338</v>
      </c>
      <c r="L5627" s="4">
        <v>46.927196041292902</v>
      </c>
      <c r="M5627" s="4">
        <v>317.469337178893</v>
      </c>
      <c r="N5627" s="4">
        <v>156.04425047776101</v>
      </c>
      <c r="O5627" s="4" t="s">
        <v>77</v>
      </c>
      <c r="P5627" s="4">
        <v>5.3529742882338702</v>
      </c>
      <c r="Q5627" s="4" t="s">
        <v>77</v>
      </c>
      <c r="R5627" s="4">
        <v>16.890994083131499</v>
      </c>
      <c r="S5627" s="4" t="s">
        <v>192</v>
      </c>
      <c r="T5627" s="4">
        <v>57.9528090917714</v>
      </c>
      <c r="U5627" s="4">
        <v>1.8</v>
      </c>
      <c r="V5627" s="4">
        <v>1.59191595479822</v>
      </c>
      <c r="W5627" s="4">
        <v>293.80729963340798</v>
      </c>
      <c r="X5627" s="4">
        <v>8.8863485435791905</v>
      </c>
      <c r="Y5627" s="4">
        <v>-8.5512319165902406E-2</v>
      </c>
      <c r="Z5627" s="4">
        <v>-30.461562461079701</v>
      </c>
      <c r="AA5627" s="4">
        <v>-11.7716307409052</v>
      </c>
      <c r="AB5627" s="4" t="s">
        <v>77</v>
      </c>
      <c r="AC5627" s="4">
        <v>4006.0293371788898</v>
      </c>
      <c r="AD5627" s="4" t="s">
        <v>31</v>
      </c>
      <c r="AE5627" s="4" t="s">
        <v>31</v>
      </c>
      <c r="AF5627" s="4" t="s">
        <v>31</v>
      </c>
    </row>
    <row r="5628" spans="3:32" x14ac:dyDescent="0.25">
      <c r="C5628" s="4">
        <v>58.028232441330999</v>
      </c>
      <c r="D5628" s="4">
        <v>81.647767970025498</v>
      </c>
      <c r="E5628" s="4">
        <v>1390.25</v>
      </c>
      <c r="F5628" s="4">
        <v>15.3454068120464</v>
      </c>
      <c r="G5628" s="4" t="s">
        <v>77</v>
      </c>
      <c r="H5628" s="4" t="s">
        <v>192</v>
      </c>
      <c r="I5628" s="4">
        <v>5.15</v>
      </c>
      <c r="J5628" s="4">
        <v>2991.3661738619498</v>
      </c>
      <c r="K5628" s="4" t="s">
        <v>338</v>
      </c>
      <c r="L5628" s="4">
        <v>46.988269980008603</v>
      </c>
      <c r="M5628" s="4">
        <v>318.296223145456</v>
      </c>
      <c r="N5628" s="4">
        <v>156.45068595285099</v>
      </c>
      <c r="O5628" s="4" t="s">
        <v>77</v>
      </c>
      <c r="P5628" s="4">
        <v>5.3669167349521798</v>
      </c>
      <c r="Q5628" s="4" t="s">
        <v>77</v>
      </c>
      <c r="R5628" s="4">
        <v>16.931493814183</v>
      </c>
      <c r="S5628" s="4" t="s">
        <v>192</v>
      </c>
      <c r="T5628" s="4">
        <v>58.028232441330999</v>
      </c>
      <c r="U5628" s="4">
        <v>1.8</v>
      </c>
      <c r="V5628" s="4">
        <v>1.5919138475454999</v>
      </c>
      <c r="W5628" s="4">
        <v>294.63365217423399</v>
      </c>
      <c r="X5628" s="4">
        <v>8.8737654332692202</v>
      </c>
      <c r="Y5628" s="4">
        <v>-8.4959794724520005E-2</v>
      </c>
      <c r="Z5628" s="4">
        <v>-30.217901633772101</v>
      </c>
      <c r="AA5628" s="4">
        <v>-11.851332814712</v>
      </c>
      <c r="AB5628" s="4" t="s">
        <v>77</v>
      </c>
      <c r="AC5628" s="4">
        <v>4006.8562231454598</v>
      </c>
      <c r="AD5628" s="4" t="s">
        <v>31</v>
      </c>
      <c r="AE5628" s="4" t="s">
        <v>31</v>
      </c>
      <c r="AF5628" s="4" t="s">
        <v>31</v>
      </c>
    </row>
    <row r="5629" spans="3:32" x14ac:dyDescent="0.25">
      <c r="C5629" s="4">
        <v>58.103588967219103</v>
      </c>
      <c r="D5629" s="4">
        <v>81.663257546762495</v>
      </c>
      <c r="E5629" s="4">
        <v>1390.5</v>
      </c>
      <c r="F5629" s="4">
        <v>15.3485749169546</v>
      </c>
      <c r="G5629" s="4" t="s">
        <v>77</v>
      </c>
      <c r="H5629" s="4" t="s">
        <v>192</v>
      </c>
      <c r="I5629" s="4">
        <v>5.15</v>
      </c>
      <c r="J5629" s="4">
        <v>2995.2508167855399</v>
      </c>
      <c r="K5629" s="4" t="s">
        <v>338</v>
      </c>
      <c r="L5629" s="4">
        <v>47.049289808361401</v>
      </c>
      <c r="M5629" s="4">
        <v>319.12345053815699</v>
      </c>
      <c r="N5629" s="4">
        <v>156.85728924756901</v>
      </c>
      <c r="O5629" s="4" t="s">
        <v>77</v>
      </c>
      <c r="P5629" s="4">
        <v>5.3808649385897303</v>
      </c>
      <c r="Q5629" s="4" t="s">
        <v>77</v>
      </c>
      <c r="R5629" s="4">
        <v>16.971993545234401</v>
      </c>
      <c r="S5629" s="4" t="s">
        <v>192</v>
      </c>
      <c r="T5629" s="4">
        <v>58.103588967219103</v>
      </c>
      <c r="U5629" s="4">
        <v>1.8</v>
      </c>
      <c r="V5629" s="4">
        <v>1.59191173942269</v>
      </c>
      <c r="W5629" s="4">
        <v>295.45776813431002</v>
      </c>
      <c r="X5629" s="4">
        <v>8.8612802611898598</v>
      </c>
      <c r="Y5629" s="4">
        <v>-8.4407998035112397E-2</v>
      </c>
      <c r="Z5629" s="4">
        <v>-29.973035398370001</v>
      </c>
      <c r="AA5629" s="4">
        <v>-11.927537800461799</v>
      </c>
      <c r="AB5629" s="4" t="s">
        <v>77</v>
      </c>
      <c r="AC5629" s="4">
        <v>4007.6834505381598</v>
      </c>
      <c r="AD5629" s="4" t="s">
        <v>31</v>
      </c>
      <c r="AE5629" s="4" t="s">
        <v>31</v>
      </c>
      <c r="AF5629" s="4" t="s">
        <v>31</v>
      </c>
    </row>
    <row r="5630" spans="3:32" x14ac:dyDescent="0.25">
      <c r="C5630" s="4">
        <v>58.178878948327103</v>
      </c>
      <c r="D5630" s="4">
        <v>81.678727078253402</v>
      </c>
      <c r="E5630" s="4">
        <v>1390.75</v>
      </c>
      <c r="F5630" s="4">
        <v>15.351744330262401</v>
      </c>
      <c r="G5630" s="4" t="s">
        <v>77</v>
      </c>
      <c r="H5630" s="4" t="s">
        <v>192</v>
      </c>
      <c r="I5630" s="4">
        <v>5.15</v>
      </c>
      <c r="J5630" s="4">
        <v>2999.1320293133399</v>
      </c>
      <c r="K5630" s="4" t="s">
        <v>338</v>
      </c>
      <c r="L5630" s="4">
        <v>47.1102557521832</v>
      </c>
      <c r="M5630" s="4">
        <v>319.95101956850402</v>
      </c>
      <c r="N5630" s="4">
        <v>157.26406046587499</v>
      </c>
      <c r="O5630" s="4" t="s">
        <v>77</v>
      </c>
      <c r="P5630" s="4">
        <v>5.3948189027128599</v>
      </c>
      <c r="Q5630" s="4" t="s">
        <v>77</v>
      </c>
      <c r="R5630" s="4">
        <v>17.012493276285799</v>
      </c>
      <c r="S5630" s="4" t="s">
        <v>192</v>
      </c>
      <c r="T5630" s="4">
        <v>58.178878948327103</v>
      </c>
      <c r="U5630" s="4">
        <v>1.8</v>
      </c>
      <c r="V5630" s="4">
        <v>1.5919096304292299</v>
      </c>
      <c r="W5630" s="4">
        <v>296.27966332085299</v>
      </c>
      <c r="X5630" s="4">
        <v>8.8488926408661399</v>
      </c>
      <c r="Y5630" s="4">
        <v>-8.3857004174521105E-2</v>
      </c>
      <c r="Z5630" s="4">
        <v>-29.7270182963853</v>
      </c>
      <c r="AA5630" s="4">
        <v>-12.000236662952901</v>
      </c>
      <c r="AB5630" s="4" t="s">
        <v>77</v>
      </c>
      <c r="AC5630" s="4">
        <v>4008.5110195685002</v>
      </c>
      <c r="AD5630" s="4" t="s">
        <v>31</v>
      </c>
      <c r="AE5630" s="4" t="s">
        <v>31</v>
      </c>
      <c r="AF5630" s="4" t="s">
        <v>31</v>
      </c>
    </row>
    <row r="5631" spans="3:32" x14ac:dyDescent="0.25">
      <c r="C5631" s="4">
        <v>58.2541026618917</v>
      </c>
      <c r="D5631" s="4">
        <v>81.694176633887693</v>
      </c>
      <c r="E5631" s="4" t="s">
        <v>1613</v>
      </c>
      <c r="F5631" s="4">
        <v>15.354915052780299</v>
      </c>
      <c r="G5631" s="4" t="s">
        <v>77</v>
      </c>
      <c r="H5631" s="4" t="s">
        <v>192</v>
      </c>
      <c r="I5631" s="4">
        <v>5.15</v>
      </c>
      <c r="J5631" s="4">
        <v>3003.00982573695</v>
      </c>
      <c r="K5631" s="4" t="s">
        <v>338</v>
      </c>
      <c r="L5631" s="4">
        <v>47.171168035965799</v>
      </c>
      <c r="M5631" s="4">
        <v>320.778930448182</v>
      </c>
      <c r="N5631" s="4">
        <v>157.67099971181801</v>
      </c>
      <c r="O5631" s="4" t="s">
        <v>77</v>
      </c>
      <c r="P5631" s="4">
        <v>5.4087786308908496</v>
      </c>
      <c r="Q5631" s="4" t="s">
        <v>77</v>
      </c>
      <c r="R5631" s="4">
        <v>17.0529930073373</v>
      </c>
      <c r="S5631" s="4" t="s">
        <v>192</v>
      </c>
      <c r="T5631" s="4">
        <v>58.2541026618917</v>
      </c>
      <c r="U5631" s="4">
        <v>1.8</v>
      </c>
      <c r="V5631" s="4">
        <v>1.59190752056461</v>
      </c>
      <c r="W5631" s="4">
        <v>297.09935343200601</v>
      </c>
      <c r="X5631" s="4">
        <v>8.8366021769349601</v>
      </c>
      <c r="Y5631" s="4">
        <v>-8.3306886207390393E-2</v>
      </c>
      <c r="Z5631" s="4">
        <v>-29.479904736272399</v>
      </c>
      <c r="AA5631" s="4">
        <v>-12.069421211830599</v>
      </c>
      <c r="AB5631" s="4" t="s">
        <v>77</v>
      </c>
      <c r="AC5631" s="4">
        <v>4009.3389304481798</v>
      </c>
      <c r="AD5631" s="4" t="s">
        <v>31</v>
      </c>
      <c r="AE5631" s="4" t="s">
        <v>31</v>
      </c>
      <c r="AF5631" s="4" t="s">
        <v>31</v>
      </c>
    </row>
    <row r="5632" spans="3:32" x14ac:dyDescent="0.25">
      <c r="C5632" s="4">
        <v>58.329260383508803</v>
      </c>
      <c r="D5632" s="4">
        <v>81.709606282645197</v>
      </c>
      <c r="E5632" s="4">
        <v>1391.25</v>
      </c>
      <c r="F5632" s="4">
        <v>15.3580870853198</v>
      </c>
      <c r="G5632" s="4" t="s">
        <v>77</v>
      </c>
      <c r="H5632" s="4" t="s">
        <v>192</v>
      </c>
      <c r="I5632" s="4">
        <v>5.15</v>
      </c>
      <c r="J5632" s="4">
        <v>3006.88422026339</v>
      </c>
      <c r="K5632" s="4" t="s">
        <v>338</v>
      </c>
      <c r="L5632" s="4">
        <v>47.232026882872702</v>
      </c>
      <c r="M5632" s="4">
        <v>321.607183389049</v>
      </c>
      <c r="N5632" s="4">
        <v>158.07810708953201</v>
      </c>
      <c r="O5632" s="4" t="s">
        <v>77</v>
      </c>
      <c r="P5632" s="4">
        <v>5.42274412669593</v>
      </c>
      <c r="Q5632" s="4" t="s">
        <v>77</v>
      </c>
      <c r="R5632" s="4">
        <v>17.093492738388701</v>
      </c>
      <c r="S5632" s="4" t="s">
        <v>192</v>
      </c>
      <c r="T5632" s="4">
        <v>58.329260383508803</v>
      </c>
      <c r="U5632" s="4">
        <v>1.8</v>
      </c>
      <c r="V5632" s="4">
        <v>1.5919054098282599</v>
      </c>
      <c r="W5632" s="4">
        <v>297.91685405676998</v>
      </c>
      <c r="X5632" s="4">
        <v>8.8244084654784203</v>
      </c>
      <c r="Y5632" s="4">
        <v>-8.2757715214458002E-2</v>
      </c>
      <c r="Z5632" s="4">
        <v>-29.231748982030499</v>
      </c>
      <c r="AA5632" s="4">
        <v>-12.1350840935275</v>
      </c>
      <c r="AB5632" s="4" t="s">
        <v>77</v>
      </c>
      <c r="AC5632" s="4">
        <v>4010.16718338905</v>
      </c>
      <c r="AD5632" s="4" t="s">
        <v>31</v>
      </c>
      <c r="AE5632" s="4" t="s">
        <v>31</v>
      </c>
      <c r="AF5632" s="4" t="s">
        <v>31</v>
      </c>
    </row>
    <row r="5633" spans="3:32" x14ac:dyDescent="0.25">
      <c r="C5633" s="4">
        <v>58.404352387147199</v>
      </c>
      <c r="D5633" s="4">
        <v>81.725016093099597</v>
      </c>
      <c r="E5633" s="4">
        <v>1391.5</v>
      </c>
      <c r="F5633" s="4">
        <v>15.3612604286929</v>
      </c>
      <c r="G5633" s="4" t="s">
        <v>77</v>
      </c>
      <c r="H5633" s="4" t="s">
        <v>192</v>
      </c>
      <c r="I5633" s="4">
        <v>5.15</v>
      </c>
      <c r="J5633" s="4">
        <v>3010.7552270158099</v>
      </c>
      <c r="K5633" s="4" t="s">
        <v>338</v>
      </c>
      <c r="L5633" s="4">
        <v>47.292832514749698</v>
      </c>
      <c r="M5633" s="4">
        <v>322.43577860313798</v>
      </c>
      <c r="N5633" s="4">
        <v>158.48538270323701</v>
      </c>
      <c r="O5633" s="4" t="s">
        <v>77</v>
      </c>
      <c r="P5633" s="4">
        <v>5.4367153937032899</v>
      </c>
      <c r="Q5633" s="4" t="s">
        <v>77</v>
      </c>
      <c r="R5633" s="4">
        <v>17.133992469440098</v>
      </c>
      <c r="S5633" s="4" t="s">
        <v>192</v>
      </c>
      <c r="T5633" s="4">
        <v>58.404352387147199</v>
      </c>
      <c r="U5633" s="4">
        <v>1.8</v>
      </c>
      <c r="V5633" s="4">
        <v>1.5919032982196699</v>
      </c>
      <c r="W5633" s="4">
        <v>298.73218067496299</v>
      </c>
      <c r="X5633" s="4">
        <v>8.8123110943917506</v>
      </c>
      <c r="Y5633" s="4">
        <v>-8.2209560041865498E-2</v>
      </c>
      <c r="Z5633" s="4">
        <v>-28.9826051420341</v>
      </c>
      <c r="AA5633" s="4">
        <v>-12.197218783113399</v>
      </c>
      <c r="AB5633" s="4" t="s">
        <v>77</v>
      </c>
      <c r="AC5633" s="4">
        <v>4010.99577860314</v>
      </c>
      <c r="AD5633" s="4" t="s">
        <v>31</v>
      </c>
      <c r="AE5633" s="4" t="s">
        <v>31</v>
      </c>
      <c r="AF5633" s="4" t="s">
        <v>31</v>
      </c>
    </row>
    <row r="5634" spans="3:32" x14ac:dyDescent="0.25">
      <c r="C5634" s="4">
        <v>58.479378945162203</v>
      </c>
      <c r="D5634" s="4">
        <v>81.740406133422098</v>
      </c>
      <c r="E5634" s="4">
        <v>1391.75</v>
      </c>
      <c r="F5634" s="4">
        <v>15.3644350837123</v>
      </c>
      <c r="G5634" s="4" t="s">
        <v>77</v>
      </c>
      <c r="H5634" s="4" t="s">
        <v>192</v>
      </c>
      <c r="I5634" s="4">
        <v>5.15</v>
      </c>
      <c r="J5634" s="4">
        <v>3014.6228600341801</v>
      </c>
      <c r="K5634" s="4" t="s">
        <v>338</v>
      </c>
      <c r="L5634" s="4">
        <v>47.353585152136098</v>
      </c>
      <c r="M5634" s="4">
        <v>323.26471630266002</v>
      </c>
      <c r="N5634" s="4">
        <v>158.892826657239</v>
      </c>
      <c r="O5634" s="4" t="s">
        <v>77</v>
      </c>
      <c r="P5634" s="4">
        <v>5.4506924354910602</v>
      </c>
      <c r="Q5634" s="4" t="s">
        <v>77</v>
      </c>
      <c r="R5634" s="4">
        <v>17.174492200491599</v>
      </c>
      <c r="S5634" s="4" t="s">
        <v>192</v>
      </c>
      <c r="T5634" s="4">
        <v>58.479378945162203</v>
      </c>
      <c r="U5634" s="4">
        <v>1.8</v>
      </c>
      <c r="V5634" s="4">
        <v>1.5919011857382701</v>
      </c>
      <c r="W5634" s="4">
        <v>299.54534865720899</v>
      </c>
      <c r="X5634" s="4">
        <v>8.8003096436647201</v>
      </c>
      <c r="Y5634" s="4">
        <v>-8.1662487873999406E-2</v>
      </c>
      <c r="Z5634" s="4">
        <v>-28.7325271580875</v>
      </c>
      <c r="AA5634" s="4">
        <v>-12.2558195760608</v>
      </c>
      <c r="AB5634" s="4" t="s">
        <v>77</v>
      </c>
      <c r="AC5634" s="4">
        <v>4011.8247163026599</v>
      </c>
      <c r="AD5634" s="4" t="s">
        <v>31</v>
      </c>
      <c r="AE5634" s="4" t="s">
        <v>31</v>
      </c>
      <c r="AF5634" s="4" t="s">
        <v>31</v>
      </c>
    </row>
    <row r="5635" spans="3:32" x14ac:dyDescent="0.25">
      <c r="C5635" s="4">
        <v>58.554340328309102</v>
      </c>
      <c r="D5635" s="4">
        <v>81.755776471384294</v>
      </c>
      <c r="E5635" s="4" t="s">
        <v>1614</v>
      </c>
      <c r="F5635" s="4">
        <v>15.367611051191499</v>
      </c>
      <c r="G5635" s="4" t="s">
        <v>77</v>
      </c>
      <c r="H5635" s="4" t="s">
        <v>192</v>
      </c>
      <c r="I5635" s="4">
        <v>5.15</v>
      </c>
      <c r="J5635" s="4">
        <v>3018.4871332759699</v>
      </c>
      <c r="K5635" s="4" t="s">
        <v>338</v>
      </c>
      <c r="L5635" s="4">
        <v>47.414285014275499</v>
      </c>
      <c r="M5635" s="4">
        <v>324.09399669999698</v>
      </c>
      <c r="N5635" s="4">
        <v>159.30043905593101</v>
      </c>
      <c r="O5635" s="4" t="s">
        <v>77</v>
      </c>
      <c r="P5635" s="4">
        <v>5.4646752556403504</v>
      </c>
      <c r="Q5635" s="4" t="s">
        <v>77</v>
      </c>
      <c r="R5635" s="4">
        <v>17.214991931543</v>
      </c>
      <c r="S5635" s="4" t="s">
        <v>192</v>
      </c>
      <c r="T5635" s="4">
        <v>58.554340328309102</v>
      </c>
      <c r="U5635" s="4">
        <v>1.8</v>
      </c>
      <c r="V5635" s="4">
        <v>1.59189907238354</v>
      </c>
      <c r="W5635" s="4">
        <v>300.35637326494401</v>
      </c>
      <c r="X5635" s="4">
        <v>8.7884036857469905</v>
      </c>
      <c r="Y5635" s="4">
        <v>-8.1116563648467699E-2</v>
      </c>
      <c r="Z5635" s="4">
        <v>-28.481568794704302</v>
      </c>
      <c r="AA5635" s="4">
        <v>-12.3108815799315</v>
      </c>
      <c r="AB5635" s="4" t="s">
        <v>77</v>
      </c>
      <c r="AC5635" s="4">
        <v>4012.6539966999999</v>
      </c>
      <c r="AD5635" s="4" t="s">
        <v>31</v>
      </c>
      <c r="AE5635" s="4" t="s">
        <v>31</v>
      </c>
      <c r="AF5635" s="4" t="s">
        <v>31</v>
      </c>
    </row>
    <row r="5636" spans="3:32" x14ac:dyDescent="0.25">
      <c r="C5636" s="4">
        <v>58.6292368057563</v>
      </c>
      <c r="D5636" s="4">
        <v>81.771127174361695</v>
      </c>
      <c r="E5636" s="4">
        <v>1392.25</v>
      </c>
      <c r="F5636" s="4">
        <v>15.3707883319444</v>
      </c>
      <c r="G5636" s="4" t="s">
        <v>77</v>
      </c>
      <c r="H5636" s="4" t="s">
        <v>192</v>
      </c>
      <c r="I5636" s="4">
        <v>5.15</v>
      </c>
      <c r="J5636" s="4">
        <v>3022.34806061687</v>
      </c>
      <c r="K5636" s="4" t="s">
        <v>338</v>
      </c>
      <c r="L5636" s="4">
        <v>47.474932319126502</v>
      </c>
      <c r="M5636" s="4">
        <v>324.92362000771101</v>
      </c>
      <c r="N5636" s="4">
        <v>159.70822000378999</v>
      </c>
      <c r="O5636" s="4" t="s">
        <v>77</v>
      </c>
      <c r="P5636" s="4">
        <v>5.4786638577352003</v>
      </c>
      <c r="Q5636" s="4" t="s">
        <v>77</v>
      </c>
      <c r="R5636" s="4">
        <v>17.255491662594402</v>
      </c>
      <c r="S5636" s="4" t="s">
        <v>192</v>
      </c>
      <c r="T5636" s="4">
        <v>58.6292368057563</v>
      </c>
      <c r="U5636" s="4">
        <v>1.8</v>
      </c>
      <c r="V5636" s="4">
        <v>1.59189695815492</v>
      </c>
      <c r="W5636" s="4">
        <v>301.16526965046199</v>
      </c>
      <c r="X5636" s="4">
        <v>8.7765927858141808</v>
      </c>
      <c r="Y5636" s="4">
        <v>-8.0571850717399904E-2</v>
      </c>
      <c r="Z5636" s="4">
        <v>-28.229783628608399</v>
      </c>
      <c r="AA5636" s="4">
        <v>-12.362400705985401</v>
      </c>
      <c r="AB5636" s="4" t="s">
        <v>77</v>
      </c>
      <c r="AC5636" s="4">
        <v>4013.4836200077102</v>
      </c>
      <c r="AD5636" s="4" t="s">
        <v>31</v>
      </c>
      <c r="AE5636" s="4" t="s">
        <v>31</v>
      </c>
      <c r="AF5636" s="4" t="s">
        <v>31</v>
      </c>
    </row>
    <row r="5637" spans="3:32" x14ac:dyDescent="0.25">
      <c r="C5637" s="4">
        <v>58.704068645098403</v>
      </c>
      <c r="D5637" s="4">
        <v>81.786458309337107</v>
      </c>
      <c r="E5637" s="4">
        <v>1392.5</v>
      </c>
      <c r="F5637" s="4">
        <v>15.373966926785901</v>
      </c>
      <c r="G5637" s="4" t="s">
        <v>77</v>
      </c>
      <c r="H5637" s="4" t="s">
        <v>192</v>
      </c>
      <c r="I5637" s="4">
        <v>5.15</v>
      </c>
      <c r="J5637" s="4">
        <v>3026.20565585143</v>
      </c>
      <c r="K5637" s="4" t="s">
        <v>338</v>
      </c>
      <c r="L5637" s="4">
        <v>47.535527283373703</v>
      </c>
      <c r="M5637" s="4">
        <v>325.75358643853798</v>
      </c>
      <c r="N5637" s="4">
        <v>160.11616960538299</v>
      </c>
      <c r="O5637" s="4" t="s">
        <v>77</v>
      </c>
      <c r="P5637" s="4">
        <v>5.4926582453626498</v>
      </c>
      <c r="Q5637" s="4" t="s">
        <v>77</v>
      </c>
      <c r="R5637" s="4">
        <v>17.295991393645899</v>
      </c>
      <c r="S5637" s="4" t="s">
        <v>192</v>
      </c>
      <c r="T5637" s="4">
        <v>58.704068645098403</v>
      </c>
      <c r="U5637" s="4">
        <v>1.8</v>
      </c>
      <c r="V5637" s="4">
        <v>1.59189484305189</v>
      </c>
      <c r="W5637" s="4">
        <v>301.972052856983</v>
      </c>
      <c r="X5637" s="4">
        <v>8.7648765021064996</v>
      </c>
      <c r="Y5637" s="4">
        <v>-8.0028410339723396E-2</v>
      </c>
      <c r="Z5637" s="4">
        <v>-27.977225038456801</v>
      </c>
      <c r="AA5637" s="4">
        <v>-12.4103736607188</v>
      </c>
      <c r="AB5637" s="4" t="s">
        <v>77</v>
      </c>
      <c r="AC5637" s="4">
        <v>4014.3135864385399</v>
      </c>
      <c r="AD5637" s="4" t="s">
        <v>31</v>
      </c>
      <c r="AE5637" s="4" t="s">
        <v>31</v>
      </c>
      <c r="AF5637" s="4" t="s">
        <v>31</v>
      </c>
    </row>
    <row r="5638" spans="3:32" x14ac:dyDescent="0.25">
      <c r="C5638" s="4">
        <v>58.778836112369603</v>
      </c>
      <c r="D5638" s="4">
        <v>81.801769942903306</v>
      </c>
      <c r="E5638" s="4">
        <v>1392.75</v>
      </c>
      <c r="F5638" s="4">
        <v>15.377146836531301</v>
      </c>
      <c r="G5638" s="4" t="s">
        <v>77</v>
      </c>
      <c r="H5638" s="4" t="s">
        <v>192</v>
      </c>
      <c r="I5638" s="4">
        <v>5.15</v>
      </c>
      <c r="J5638" s="4">
        <v>3030.05993269377</v>
      </c>
      <c r="K5638" s="4" t="s">
        <v>338</v>
      </c>
      <c r="L5638" s="4">
        <v>47.596070122437602</v>
      </c>
      <c r="M5638" s="4">
        <v>326.58389620538901</v>
      </c>
      <c r="N5638" s="4">
        <v>160.52428796536</v>
      </c>
      <c r="O5638" s="4" t="s">
        <v>77</v>
      </c>
      <c r="P5638" s="4">
        <v>5.5066584221126904</v>
      </c>
      <c r="Q5638" s="4" t="s">
        <v>77</v>
      </c>
      <c r="R5638" s="4">
        <v>17.3364911246973</v>
      </c>
      <c r="S5638" s="4" t="s">
        <v>192</v>
      </c>
      <c r="T5638" s="4">
        <v>58.778836112369603</v>
      </c>
      <c r="U5638" s="4">
        <v>1.8</v>
      </c>
      <c r="V5638" s="4">
        <v>1.5918927270738901</v>
      </c>
      <c r="W5638" s="4">
        <v>302.77673781874199</v>
      </c>
      <c r="X5638" s="4">
        <v>8.7532543862065495</v>
      </c>
      <c r="Y5638" s="4">
        <v>-7.9486302082207902E-2</v>
      </c>
      <c r="Z5638" s="4">
        <v>-27.723946194781199</v>
      </c>
      <c r="AA5638" s="4">
        <v>-12.4547979373343</v>
      </c>
      <c r="AB5638" s="4" t="s">
        <v>77</v>
      </c>
      <c r="AC5638" s="4">
        <v>4015.1438962053899</v>
      </c>
      <c r="AD5638" s="4" t="s">
        <v>31</v>
      </c>
      <c r="AE5638" s="4" t="s">
        <v>31</v>
      </c>
      <c r="AF5638" s="4" t="s">
        <v>31</v>
      </c>
    </row>
    <row r="5639" spans="3:32" x14ac:dyDescent="0.25">
      <c r="C5639" s="4">
        <v>58.8535394720559</v>
      </c>
      <c r="D5639" s="4">
        <v>81.817062141266803</v>
      </c>
      <c r="E5639" s="4" t="s">
        <v>1615</v>
      </c>
      <c r="F5639" s="4">
        <v>15.3803280619967</v>
      </c>
      <c r="G5639" s="4" t="s">
        <v>77</v>
      </c>
      <c r="H5639" s="4" t="s">
        <v>192</v>
      </c>
      <c r="I5639" s="4">
        <v>5.15</v>
      </c>
      <c r="J5639" s="4">
        <v>3033.9109047781799</v>
      </c>
      <c r="K5639" s="4" t="s">
        <v>338</v>
      </c>
      <c r="L5639" s="4">
        <v>47.6565610504855</v>
      </c>
      <c r="M5639" s="4">
        <v>327.414549521352</v>
      </c>
      <c r="N5639" s="4">
        <v>160.93257518846099</v>
      </c>
      <c r="O5639" s="4" t="s">
        <v>77</v>
      </c>
      <c r="P5639" s="4">
        <v>5.52066439157828</v>
      </c>
      <c r="Q5639" s="4" t="s">
        <v>77</v>
      </c>
      <c r="R5639" s="4">
        <v>17.376990855748701</v>
      </c>
      <c r="S5639" s="4" t="s">
        <v>192</v>
      </c>
      <c r="T5639" s="4">
        <v>58.8535394720559</v>
      </c>
      <c r="U5639" s="4">
        <v>1.8</v>
      </c>
      <c r="V5639" s="4">
        <v>1.59189061022038</v>
      </c>
      <c r="W5639" s="4">
        <v>303.57933936109799</v>
      </c>
      <c r="X5639" s="4">
        <v>8.7417259833086103</v>
      </c>
      <c r="Y5639" s="4">
        <v>-7.8945583865556695E-2</v>
      </c>
      <c r="Z5639" s="4">
        <v>-27.470000050147</v>
      </c>
      <c r="AA5639" s="4">
        <v>-12.495671807146399</v>
      </c>
      <c r="AB5639" s="4" t="s">
        <v>77</v>
      </c>
      <c r="AC5639" s="4">
        <v>4015.9745495213501</v>
      </c>
      <c r="AD5639" s="4" t="s">
        <v>31</v>
      </c>
      <c r="AE5639" s="4" t="s">
        <v>31</v>
      </c>
      <c r="AF5639" s="4" t="s">
        <v>31</v>
      </c>
    </row>
    <row r="5640" spans="3:32" x14ac:dyDescent="0.25">
      <c r="C5640" s="4">
        <v>58.928178987108403</v>
      </c>
      <c r="D5640" s="4">
        <v>81.832334970250599</v>
      </c>
      <c r="E5640" s="4">
        <v>1393.25</v>
      </c>
      <c r="F5640" s="4">
        <v>15.383510603998801</v>
      </c>
      <c r="G5640" s="4" t="s">
        <v>77</v>
      </c>
      <c r="H5640" s="4" t="s">
        <v>192</v>
      </c>
      <c r="I5640" s="4">
        <v>5.15</v>
      </c>
      <c r="J5640" s="4">
        <v>3037.7585856598498</v>
      </c>
      <c r="K5640" s="4" t="s">
        <v>338</v>
      </c>
      <c r="L5640" s="4">
        <v>47.717000280441603</v>
      </c>
      <c r="M5640" s="4">
        <v>328.24554659969198</v>
      </c>
      <c r="N5640" s="4">
        <v>161.34103137951001</v>
      </c>
      <c r="O5640" s="4" t="s">
        <v>77</v>
      </c>
      <c r="P5640" s="4">
        <v>5.5346761573553502</v>
      </c>
      <c r="Q5640" s="4" t="s">
        <v>77</v>
      </c>
      <c r="R5640" s="4">
        <v>17.417490586800199</v>
      </c>
      <c r="S5640" s="4" t="s">
        <v>192</v>
      </c>
      <c r="T5640" s="4">
        <v>58.928178987108403</v>
      </c>
      <c r="U5640" s="4">
        <v>1.8</v>
      </c>
      <c r="V5640" s="4">
        <v>1.5918884924908301</v>
      </c>
      <c r="W5640" s="4">
        <v>304.37987220067902</v>
      </c>
      <c r="X5640" s="4">
        <v>8.7302908325341004</v>
      </c>
      <c r="Y5640" s="4">
        <v>-7.8406311635466006E-2</v>
      </c>
      <c r="Z5640" s="4">
        <v>-27.215439329529602</v>
      </c>
      <c r="AA5640" s="4">
        <v>-12.532994310928</v>
      </c>
      <c r="AB5640" s="4" t="s">
        <v>77</v>
      </c>
      <c r="AC5640" s="4">
        <v>4016.8055465996899</v>
      </c>
      <c r="AD5640" s="4" t="s">
        <v>31</v>
      </c>
      <c r="AE5640" s="4" t="s">
        <v>31</v>
      </c>
      <c r="AF5640" s="4" t="s">
        <v>31</v>
      </c>
    </row>
    <row r="5641" spans="3:32" x14ac:dyDescent="0.25">
      <c r="C5641" s="4">
        <v>59.002754918955603</v>
      </c>
      <c r="D5641" s="4">
        <v>81.8475884952976</v>
      </c>
      <c r="E5641" s="4">
        <v>1393.5</v>
      </c>
      <c r="F5641" s="4">
        <v>15.3866944633552</v>
      </c>
      <c r="G5641" s="4" t="s">
        <v>77</v>
      </c>
      <c r="H5641" s="4" t="s">
        <v>192</v>
      </c>
      <c r="I5641" s="4">
        <v>5.15</v>
      </c>
      <c r="J5641" s="4">
        <v>3041.6029888154599</v>
      </c>
      <c r="K5641" s="4" t="s">
        <v>338</v>
      </c>
      <c r="L5641" s="4">
        <v>47.777388023997098</v>
      </c>
      <c r="M5641" s="4">
        <v>329.07688765385097</v>
      </c>
      <c r="N5641" s="4">
        <v>161.74965664341801</v>
      </c>
      <c r="O5641" s="4" t="s">
        <v>77</v>
      </c>
      <c r="P5641" s="4">
        <v>5.5486937230428302</v>
      </c>
      <c r="Q5641" s="4" t="s">
        <v>77</v>
      </c>
      <c r="R5641" s="4">
        <v>17.4579903178516</v>
      </c>
      <c r="S5641" s="4" t="s">
        <v>192</v>
      </c>
      <c r="T5641" s="4">
        <v>59.002754918955603</v>
      </c>
      <c r="U5641" s="4">
        <v>1.8</v>
      </c>
      <c r="V5641" s="4">
        <v>1.59188637388467</v>
      </c>
      <c r="W5641" s="4">
        <v>305.17835094553402</v>
      </c>
      <c r="X5641" s="4">
        <v>8.7189484671622104</v>
      </c>
      <c r="Y5641" s="4">
        <v>-7.7868539931575095E-2</v>
      </c>
      <c r="Z5641" s="4">
        <v>-26.960316520903501</v>
      </c>
      <c r="AA5641" s="4">
        <v>-12.5667652501996</v>
      </c>
      <c r="AB5641" s="4" t="s">
        <v>77</v>
      </c>
      <c r="AC5641" s="4">
        <v>4017.63688765385</v>
      </c>
      <c r="AD5641" s="4" t="s">
        <v>31</v>
      </c>
      <c r="AE5641" s="4" t="s">
        <v>31</v>
      </c>
      <c r="AF5641" s="4" t="s">
        <v>31</v>
      </c>
    </row>
    <row r="5642" spans="3:32" x14ac:dyDescent="0.25">
      <c r="C5642" s="4">
        <v>59.0772675275159</v>
      </c>
      <c r="D5642" s="4">
        <v>81.862822781473497</v>
      </c>
      <c r="E5642" s="4">
        <v>1393.75</v>
      </c>
      <c r="F5642" s="4">
        <v>15.3898796408838</v>
      </c>
      <c r="G5642" s="4" t="s">
        <v>77</v>
      </c>
      <c r="H5642" s="4" t="s">
        <v>192</v>
      </c>
      <c r="I5642" s="4">
        <v>5.15</v>
      </c>
      <c r="J5642" s="4">
        <v>3045.4441276438602</v>
      </c>
      <c r="K5642" s="4" t="s">
        <v>338</v>
      </c>
      <c r="L5642" s="4">
        <v>47.837724491620598</v>
      </c>
      <c r="M5642" s="4">
        <v>329.90857289744503</v>
      </c>
      <c r="N5642" s="4">
        <v>162.15845108518499</v>
      </c>
      <c r="O5642" s="4" t="s">
        <v>77</v>
      </c>
      <c r="P5642" s="4">
        <v>5.5627170922425897</v>
      </c>
      <c r="Q5642" s="4" t="s">
        <v>77</v>
      </c>
      <c r="R5642" s="4">
        <v>17.498490048903001</v>
      </c>
      <c r="S5642" s="4" t="s">
        <v>192</v>
      </c>
      <c r="T5642" s="4">
        <v>59.0772675275159</v>
      </c>
      <c r="U5642" s="4">
        <v>1.8</v>
      </c>
      <c r="V5642" s="4">
        <v>1.59188425440138</v>
      </c>
      <c r="W5642" s="4">
        <v>305.97479009531997</v>
      </c>
      <c r="X5642" s="4">
        <v>8.7076984149234509</v>
      </c>
      <c r="Y5642" s="4">
        <v>-7.7332321444526703E-2</v>
      </c>
      <c r="Z5642" s="4">
        <v>-26.704683866045201</v>
      </c>
      <c r="AA5642" s="4">
        <v>-12.596985178466801</v>
      </c>
      <c r="AB5642" s="4" t="s">
        <v>77</v>
      </c>
      <c r="AC5642" s="4">
        <v>4018.46857289745</v>
      </c>
      <c r="AD5642" s="4" t="s">
        <v>31</v>
      </c>
      <c r="AE5642" s="4" t="s">
        <v>31</v>
      </c>
      <c r="AF5642" s="4" t="s">
        <v>31</v>
      </c>
    </row>
    <row r="5643" spans="3:32" x14ac:dyDescent="0.25">
      <c r="C5643" s="4">
        <v>59.151717071209802</v>
      </c>
      <c r="D5643" s="4">
        <v>81.878037893469596</v>
      </c>
      <c r="E5643" s="4" t="s">
        <v>1616</v>
      </c>
      <c r="F5643" s="4">
        <v>15.393066137403601</v>
      </c>
      <c r="G5643" s="4" t="s">
        <v>77</v>
      </c>
      <c r="H5643" s="4" t="s">
        <v>192</v>
      </c>
      <c r="I5643" s="4">
        <v>5.15</v>
      </c>
      <c r="J5643" s="4">
        <v>3049.2820154666601</v>
      </c>
      <c r="K5643" s="4" t="s">
        <v>338</v>
      </c>
      <c r="L5643" s="4">
        <v>47.8980098925677</v>
      </c>
      <c r="M5643" s="4">
        <v>330.74060254427098</v>
      </c>
      <c r="N5643" s="4">
        <v>162.56741480989601</v>
      </c>
      <c r="O5643" s="4" t="s">
        <v>77</v>
      </c>
      <c r="P5643" s="4">
        <v>5.5767462685595302</v>
      </c>
      <c r="Q5643" s="4" t="s">
        <v>77</v>
      </c>
      <c r="R5643" s="4">
        <v>17.538989779954498</v>
      </c>
      <c r="S5643" s="4" t="s">
        <v>192</v>
      </c>
      <c r="T5643" s="4">
        <v>59.151717071209802</v>
      </c>
      <c r="U5643" s="4">
        <v>1.8</v>
      </c>
      <c r="V5643" s="4">
        <v>1.5918821340404099</v>
      </c>
      <c r="W5643" s="4">
        <v>306.76920404149701</v>
      </c>
      <c r="X5643" s="4">
        <v>8.6965401982365904</v>
      </c>
      <c r="Y5643" s="4">
        <v>-7.6797707392478307E-2</v>
      </c>
      <c r="Z5643" s="4">
        <v>-26.448593351546499</v>
      </c>
      <c r="AA5643" s="4">
        <v>-12.6236553924084</v>
      </c>
      <c r="AB5643" s="4" t="s">
        <v>77</v>
      </c>
      <c r="AC5643" s="4">
        <v>4019.3006025442701</v>
      </c>
      <c r="AD5643" s="4" t="s">
        <v>31</v>
      </c>
      <c r="AE5643" s="4" t="s">
        <v>31</v>
      </c>
      <c r="AF5643" s="4" t="s">
        <v>31</v>
      </c>
    </row>
    <row r="5644" spans="3:32" x14ac:dyDescent="0.25">
      <c r="C5644" s="4">
        <v>59.226103806972603</v>
      </c>
      <c r="D5644" s="4">
        <v>81.893233895606301</v>
      </c>
      <c r="E5644" s="4">
        <v>1394.25</v>
      </c>
      <c r="F5644" s="4">
        <v>15.3962539537339</v>
      </c>
      <c r="G5644" s="4" t="s">
        <v>77</v>
      </c>
      <c r="H5644" s="4" t="s">
        <v>192</v>
      </c>
      <c r="I5644" s="4">
        <v>5.15</v>
      </c>
      <c r="J5644" s="4">
        <v>3053.1166655289298</v>
      </c>
      <c r="K5644" s="4" t="s">
        <v>338</v>
      </c>
      <c r="L5644" s="4">
        <v>47.958244434891299</v>
      </c>
      <c r="M5644" s="4">
        <v>331.57297680829902</v>
      </c>
      <c r="N5644" s="4">
        <v>162.976547922723</v>
      </c>
      <c r="O5644" s="4" t="s">
        <v>77</v>
      </c>
      <c r="P5644" s="4">
        <v>5.5907812556014997</v>
      </c>
      <c r="Q5644" s="4" t="s">
        <v>77</v>
      </c>
      <c r="R5644" s="4">
        <v>17.5794895110059</v>
      </c>
      <c r="S5644" s="4" t="s">
        <v>192</v>
      </c>
      <c r="T5644" s="4">
        <v>59.226103806972603</v>
      </c>
      <c r="U5644" s="4">
        <v>1.8</v>
      </c>
      <c r="V5644" s="4">
        <v>1.5918800128012001</v>
      </c>
      <c r="W5644" s="4">
        <v>307.56160706754599</v>
      </c>
      <c r="X5644" s="4">
        <v>8.6854733344774093</v>
      </c>
      <c r="Y5644" s="4">
        <v>-7.6264747291913501E-2</v>
      </c>
      <c r="Z5644" s="4">
        <v>-26.192096700037599</v>
      </c>
      <c r="AA5644" s="4">
        <v>-12.646777923019201</v>
      </c>
      <c r="AB5644" s="4" t="s">
        <v>77</v>
      </c>
      <c r="AC5644" s="4">
        <v>4020.1329768083001</v>
      </c>
      <c r="AD5644" s="4" t="s">
        <v>31</v>
      </c>
      <c r="AE5644" s="4" t="s">
        <v>31</v>
      </c>
      <c r="AF5644" s="4" t="s">
        <v>31</v>
      </c>
    </row>
    <row r="5645" spans="3:32" x14ac:dyDescent="0.25">
      <c r="C5645" s="4">
        <v>59.300427990265597</v>
      </c>
      <c r="D5645" s="4">
        <v>81.908410851835797</v>
      </c>
      <c r="E5645" s="4">
        <v>1394.5</v>
      </c>
      <c r="F5645" s="4">
        <v>15.3994430906949</v>
      </c>
      <c r="G5645" s="4" t="s">
        <v>77</v>
      </c>
      <c r="H5645" s="4" t="s">
        <v>192</v>
      </c>
      <c r="I5645" s="4">
        <v>5.15</v>
      </c>
      <c r="J5645" s="4">
        <v>3056.9480909997601</v>
      </c>
      <c r="K5645" s="4" t="s">
        <v>338</v>
      </c>
      <c r="L5645" s="4">
        <v>48.018428325450898</v>
      </c>
      <c r="M5645" s="4">
        <v>332.40569590367801</v>
      </c>
      <c r="N5645" s="4">
        <v>163.38585052892699</v>
      </c>
      <c r="O5645" s="4" t="s">
        <v>77</v>
      </c>
      <c r="P5645" s="4">
        <v>5.6048220569793603</v>
      </c>
      <c r="Q5645" s="4" t="s">
        <v>77</v>
      </c>
      <c r="R5645" s="4">
        <v>17.619989242057301</v>
      </c>
      <c r="S5645" s="4" t="s">
        <v>192</v>
      </c>
      <c r="T5645" s="4">
        <v>59.300427990265597</v>
      </c>
      <c r="U5645" s="4">
        <v>1.8</v>
      </c>
      <c r="V5645" s="4">
        <v>1.5918778906832201</v>
      </c>
      <c r="W5645" s="4">
        <v>308.35201334921601</v>
      </c>
      <c r="X5645" s="4">
        <v>8.6744973361961595</v>
      </c>
      <c r="Y5645" s="4">
        <v>-7.5733489299407999E-2</v>
      </c>
      <c r="Z5645" s="4">
        <v>-25.935245361616499</v>
      </c>
      <c r="AA5645" s="4">
        <v>-12.666355526711101</v>
      </c>
      <c r="AB5645" s="4" t="s">
        <v>77</v>
      </c>
      <c r="AC5645" s="4">
        <v>4020.9656959036802</v>
      </c>
      <c r="AD5645" s="4" t="s">
        <v>31</v>
      </c>
      <c r="AE5645" s="4" t="s">
        <v>31</v>
      </c>
      <c r="AF5645" s="4" t="s">
        <v>31</v>
      </c>
    </row>
    <row r="5646" spans="3:32" x14ac:dyDescent="0.25">
      <c r="C5646" s="4">
        <v>59.374689875088997</v>
      </c>
      <c r="D5646" s="4">
        <v>81.923568825745093</v>
      </c>
      <c r="E5646" s="4">
        <v>1394.75</v>
      </c>
      <c r="F5646" s="4">
        <v>15.402633549107501</v>
      </c>
      <c r="G5646" s="4" t="s">
        <v>77</v>
      </c>
      <c r="H5646" s="4" t="s">
        <v>192</v>
      </c>
      <c r="I5646" s="4">
        <v>5.15</v>
      </c>
      <c r="J5646" s="4">
        <v>3060.7763049728901</v>
      </c>
      <c r="K5646" s="4" t="s">
        <v>338</v>
      </c>
      <c r="L5646" s="4">
        <v>48.0785617699227</v>
      </c>
      <c r="M5646" s="4">
        <v>333.23876004473601</v>
      </c>
      <c r="N5646" s="4">
        <v>163.795322733853</v>
      </c>
      <c r="O5646" s="4" t="s">
        <v>77</v>
      </c>
      <c r="P5646" s="4">
        <v>5.6188686763069402</v>
      </c>
      <c r="Q5646" s="4" t="s">
        <v>77</v>
      </c>
      <c r="R5646" s="4">
        <v>17.660488973108802</v>
      </c>
      <c r="S5646" s="4" t="s">
        <v>192</v>
      </c>
      <c r="T5646" s="4">
        <v>59.374689875088997</v>
      </c>
      <c r="U5646" s="4">
        <v>1.8</v>
      </c>
      <c r="V5646" s="4">
        <v>1.5918757676859201</v>
      </c>
      <c r="W5646" s="4">
        <v>309.140436954775</v>
      </c>
      <c r="X5646" s="4">
        <v>8.6636117113639806</v>
      </c>
      <c r="Y5646" s="4">
        <v>-7.5203980002280804E-2</v>
      </c>
      <c r="Z5646" s="4">
        <v>-25.678090505484999</v>
      </c>
      <c r="AA5646" s="4">
        <v>-12.6823916763759</v>
      </c>
      <c r="AB5646" s="4" t="s">
        <v>77</v>
      </c>
      <c r="AC5646" s="4">
        <v>4021.79876004474</v>
      </c>
      <c r="AD5646" s="4" t="s">
        <v>31</v>
      </c>
      <c r="AE5646" s="4" t="s">
        <v>31</v>
      </c>
      <c r="AF5646" s="4" t="s">
        <v>31</v>
      </c>
    </row>
    <row r="5647" spans="3:32" x14ac:dyDescent="0.25">
      <c r="C5647" s="4">
        <v>59.448889713992898</v>
      </c>
      <c r="D5647" s="4">
        <v>81.938707880558894</v>
      </c>
      <c r="E5647" s="4" t="s">
        <v>1617</v>
      </c>
      <c r="F5647" s="4">
        <v>15.4058253297931</v>
      </c>
      <c r="G5647" s="4" t="s">
        <v>77</v>
      </c>
      <c r="H5647" s="4" t="s">
        <v>192</v>
      </c>
      <c r="I5647" s="4">
        <v>5.15</v>
      </c>
      <c r="J5647" s="4">
        <v>3064.60132046733</v>
      </c>
      <c r="K5647" s="4" t="s">
        <v>338</v>
      </c>
      <c r="L5647" s="4">
        <v>48.138644972808699</v>
      </c>
      <c r="M5647" s="4">
        <v>334.07216944597599</v>
      </c>
      <c r="N5647" s="4">
        <v>164.204964642937</v>
      </c>
      <c r="O5647" s="4" t="s">
        <v>77</v>
      </c>
      <c r="P5647" s="4">
        <v>5.6329211172010902</v>
      </c>
      <c r="Q5647" s="4" t="s">
        <v>77</v>
      </c>
      <c r="R5647" s="4">
        <v>17.700988704160199</v>
      </c>
      <c r="S5647" s="4" t="s">
        <v>192</v>
      </c>
      <c r="T5647" s="4">
        <v>59.448889713992898</v>
      </c>
      <c r="U5647" s="4">
        <v>1.8</v>
      </c>
      <c r="V5647" s="4">
        <v>1.59187364380875</v>
      </c>
      <c r="W5647" s="4">
        <v>309.92689184528598</v>
      </c>
      <c r="X5647" s="4">
        <v>8.6528159636256206</v>
      </c>
      <c r="Y5647" s="4">
        <v>-7.4676264363828307E-2</v>
      </c>
      <c r="Z5647" s="4">
        <v>-25.420683011788199</v>
      </c>
      <c r="AA5647" s="4">
        <v>-12.694890552412501</v>
      </c>
      <c r="AB5647" s="4" t="s">
        <v>77</v>
      </c>
      <c r="AC5647" s="4">
        <v>4022.6321694459798</v>
      </c>
      <c r="AD5647" s="4" t="s">
        <v>31</v>
      </c>
      <c r="AE5647" s="4" t="s">
        <v>31</v>
      </c>
      <c r="AF5647" s="4" t="s">
        <v>31</v>
      </c>
    </row>
    <row r="5648" spans="3:32" x14ac:dyDescent="0.25">
      <c r="C5648" s="4">
        <v>59.523027758089597</v>
      </c>
      <c r="D5648" s="4">
        <v>81.953828079142497</v>
      </c>
      <c r="E5648" s="4">
        <v>1395.25</v>
      </c>
      <c r="F5648" s="4">
        <v>15.4090184335739</v>
      </c>
      <c r="G5648" s="4" t="s">
        <v>77</v>
      </c>
      <c r="H5648" s="4" t="s">
        <v>192</v>
      </c>
      <c r="I5648" s="4">
        <v>5.15</v>
      </c>
      <c r="J5648" s="4">
        <v>3068.4231504279701</v>
      </c>
      <c r="K5648" s="4" t="s">
        <v>338</v>
      </c>
      <c r="L5648" s="4">
        <v>48.198678137446699</v>
      </c>
      <c r="M5648" s="4">
        <v>334.90592432208098</v>
      </c>
      <c r="N5648" s="4">
        <v>164.61477636170099</v>
      </c>
      <c r="O5648" s="4" t="s">
        <v>77</v>
      </c>
      <c r="P5648" s="4">
        <v>5.6469793832816499</v>
      </c>
      <c r="Q5648" s="4" t="s">
        <v>77</v>
      </c>
      <c r="R5648" s="4">
        <v>17.7414884352116</v>
      </c>
      <c r="S5648" s="4" t="s">
        <v>192</v>
      </c>
      <c r="T5648" s="4">
        <v>59.523027758089597</v>
      </c>
      <c r="U5648" s="4">
        <v>1.8</v>
      </c>
      <c r="V5648" s="4">
        <v>1.5918715190511701</v>
      </c>
      <c r="W5648" s="4">
        <v>310.71139187489001</v>
      </c>
      <c r="X5648" s="4">
        <v>8.6421095924311206</v>
      </c>
      <c r="Y5648" s="4">
        <v>-7.4150386551393097E-2</v>
      </c>
      <c r="Z5648" s="4">
        <v>-25.163073463655099</v>
      </c>
      <c r="AA5648" s="4">
        <v>-12.703857033723001</v>
      </c>
      <c r="AB5648" s="4" t="s">
        <v>77</v>
      </c>
      <c r="AC5648" s="4">
        <v>4023.4659243220799</v>
      </c>
      <c r="AD5648" s="4" t="s">
        <v>31</v>
      </c>
      <c r="AE5648" s="4" t="s">
        <v>31</v>
      </c>
      <c r="AF5648" s="4" t="s">
        <v>31</v>
      </c>
    </row>
    <row r="5649" spans="3:32" x14ac:dyDescent="0.25">
      <c r="C5649" s="4">
        <v>59.5971042570648</v>
      </c>
      <c r="D5649" s="4">
        <v>81.968929484004704</v>
      </c>
      <c r="E5649" s="4">
        <v>1395.5</v>
      </c>
      <c r="F5649" s="4">
        <v>15.4122128612729</v>
      </c>
      <c r="G5649" s="4" t="s">
        <v>77</v>
      </c>
      <c r="H5649" s="4" t="s">
        <v>192</v>
      </c>
      <c r="I5649" s="4">
        <v>5.15</v>
      </c>
      <c r="J5649" s="4">
        <v>3072.24180772615</v>
      </c>
      <c r="K5649" s="4" t="s">
        <v>338</v>
      </c>
      <c r="L5649" s="4">
        <v>48.258661466019497</v>
      </c>
      <c r="M5649" s="4">
        <v>335.74002488791098</v>
      </c>
      <c r="N5649" s="4">
        <v>165.02475799575299</v>
      </c>
      <c r="O5649" s="4" t="s">
        <v>77</v>
      </c>
      <c r="P5649" s="4">
        <v>5.6610434781714503</v>
      </c>
      <c r="Q5649" s="4" t="s">
        <v>77</v>
      </c>
      <c r="R5649" s="4">
        <v>17.781988166263101</v>
      </c>
      <c r="S5649" s="4" t="s">
        <v>192</v>
      </c>
      <c r="T5649" s="4">
        <v>59.5971042570648</v>
      </c>
      <c r="U5649" s="4">
        <v>1.8</v>
      </c>
      <c r="V5649" s="4">
        <v>1.59186939341262</v>
      </c>
      <c r="W5649" s="4">
        <v>311.49395079112901</v>
      </c>
      <c r="X5649" s="4">
        <v>8.6314920934046402</v>
      </c>
      <c r="Y5649" s="4">
        <v>-7.3626388285219793E-2</v>
      </c>
      <c r="Z5649" s="4">
        <v>-24.9053121394405</v>
      </c>
      <c r="AA5649" s="4">
        <v>-12.709296688679199</v>
      </c>
      <c r="AB5649" s="4" t="s">
        <v>77</v>
      </c>
      <c r="AC5649" s="4">
        <v>4024.3000248879098</v>
      </c>
      <c r="AD5649" s="4" t="s">
        <v>31</v>
      </c>
      <c r="AE5649" s="4" t="s">
        <v>31</v>
      </c>
      <c r="AF5649" s="4" t="s">
        <v>31</v>
      </c>
    </row>
    <row r="5650" spans="3:32" x14ac:dyDescent="0.25">
      <c r="C5650" s="4">
        <v>59.671119459189299</v>
      </c>
      <c r="D5650" s="4">
        <v>81.984012157300597</v>
      </c>
      <c r="E5650" s="4">
        <v>1395.75</v>
      </c>
      <c r="F5650" s="4">
        <v>15.415408613713399</v>
      </c>
      <c r="G5650" s="4" t="s">
        <v>77</v>
      </c>
      <c r="H5650" s="4" t="s">
        <v>192</v>
      </c>
      <c r="I5650" s="4">
        <v>5.15</v>
      </c>
      <c r="J5650" s="4">
        <v>3076.0573051602801</v>
      </c>
      <c r="K5650" s="4" t="s">
        <v>338</v>
      </c>
      <c r="L5650" s="4">
        <v>48.318595159563699</v>
      </c>
      <c r="M5650" s="4">
        <v>336.57447135850299</v>
      </c>
      <c r="N5650" s="4">
        <v>165.43490965078999</v>
      </c>
      <c r="O5650" s="4" t="s">
        <v>77</v>
      </c>
      <c r="P5650" s="4">
        <v>5.6751134054963499</v>
      </c>
      <c r="Q5650" s="4" t="s">
        <v>77</v>
      </c>
      <c r="R5650" s="4">
        <v>17.822487897314499</v>
      </c>
      <c r="S5650" s="4" t="s">
        <v>192</v>
      </c>
      <c r="T5650" s="4">
        <v>59.671119459189299</v>
      </c>
      <c r="U5650" s="4">
        <v>1.8</v>
      </c>
      <c r="V5650" s="4">
        <v>1.59186726689256</v>
      </c>
      <c r="W5650" s="4">
        <v>312.27458223524502</v>
      </c>
      <c r="X5650" s="4">
        <v>8.6209629583738092</v>
      </c>
      <c r="Y5650" s="4">
        <v>-7.3104311180307704E-2</v>
      </c>
      <c r="Z5650" s="4">
        <v>-24.647449005163899</v>
      </c>
      <c r="AA5650" s="4">
        <v>-12.711215766064599</v>
      </c>
      <c r="AB5650" s="4" t="s">
        <v>77</v>
      </c>
      <c r="AC5650" s="4">
        <v>4025.1344713584999</v>
      </c>
      <c r="AD5650" s="4" t="s">
        <v>31</v>
      </c>
      <c r="AE5650" s="4" t="s">
        <v>31</v>
      </c>
      <c r="AF5650" s="4" t="s">
        <v>31</v>
      </c>
    </row>
    <row r="5651" spans="3:32" x14ac:dyDescent="0.25">
      <c r="C5651" s="4">
        <v>59.745073611330199</v>
      </c>
      <c r="D5651" s="4">
        <v>81.999076160834207</v>
      </c>
      <c r="E5651" s="4" t="s">
        <v>1618</v>
      </c>
      <c r="F5651" s="4">
        <v>15.4186056917199</v>
      </c>
      <c r="G5651" s="4" t="s">
        <v>77</v>
      </c>
      <c r="H5651" s="4" t="s">
        <v>192</v>
      </c>
      <c r="I5651" s="4">
        <v>5.15</v>
      </c>
      <c r="J5651" s="4">
        <v>3079.8696554563899</v>
      </c>
      <c r="K5651" s="4" t="s">
        <v>338</v>
      </c>
      <c r="L5651" s="4">
        <v>48.378479417979598</v>
      </c>
      <c r="M5651" s="4">
        <v>337.40926394907598</v>
      </c>
      <c r="N5651" s="4">
        <v>165.84523143259699</v>
      </c>
      <c r="O5651" s="4" t="s">
        <v>77</v>
      </c>
      <c r="P5651" s="4">
        <v>5.6891891688851901</v>
      </c>
      <c r="Q5651" s="4" t="s">
        <v>77</v>
      </c>
      <c r="R5651" s="4">
        <v>17.8629876283659</v>
      </c>
      <c r="S5651" s="4" t="s">
        <v>192</v>
      </c>
      <c r="T5651" s="4">
        <v>59.745073611330199</v>
      </c>
      <c r="U5651" s="4">
        <v>1.8</v>
      </c>
      <c r="V5651" s="4">
        <v>1.5918651394904499</v>
      </c>
      <c r="W5651" s="4">
        <v>313.053299742538</v>
      </c>
      <c r="X5651" s="4">
        <v>8.6105216757230494</v>
      </c>
      <c r="Y5651" s="4">
        <v>-7.2584194492524401E-2</v>
      </c>
      <c r="Z5651" s="4">
        <v>-24.389533707145201</v>
      </c>
      <c r="AA5651" s="4">
        <v>-12.7096211859935</v>
      </c>
      <c r="AB5651" s="4" t="s">
        <v>77</v>
      </c>
      <c r="AC5651" s="4">
        <v>4025.96926394908</v>
      </c>
      <c r="AD5651" s="4" t="s">
        <v>31</v>
      </c>
      <c r="AE5651" s="4" t="s">
        <v>31</v>
      </c>
      <c r="AF5651" s="4" t="s">
        <v>31</v>
      </c>
    </row>
    <row r="5652" spans="3:32" x14ac:dyDescent="0.25">
      <c r="C5652" s="4">
        <v>59.8189669589621</v>
      </c>
      <c r="D5652" s="4">
        <v>82.014121556061795</v>
      </c>
      <c r="E5652" s="4">
        <v>1396.25</v>
      </c>
      <c r="F5652" s="4">
        <v>15.4218040961171</v>
      </c>
      <c r="G5652" s="4" t="s">
        <v>77</v>
      </c>
      <c r="H5652" s="4" t="s">
        <v>192</v>
      </c>
      <c r="I5652" s="4">
        <v>5.15</v>
      </c>
      <c r="J5652" s="4">
        <v>3083.6788712687598</v>
      </c>
      <c r="K5652" s="4" t="s">
        <v>338</v>
      </c>
      <c r="L5652" s="4">
        <v>48.438314440040102</v>
      </c>
      <c r="M5652" s="4">
        <v>338.24440287502301</v>
      </c>
      <c r="N5652" s="4">
        <v>166.255723447045</v>
      </c>
      <c r="O5652" s="4" t="s">
        <v>77</v>
      </c>
      <c r="P5652" s="4">
        <v>5.7032707719698399</v>
      </c>
      <c r="Q5652" s="4" t="s">
        <v>77</v>
      </c>
      <c r="R5652" s="4">
        <v>17.903487359417401</v>
      </c>
      <c r="S5652" s="4" t="s">
        <v>192</v>
      </c>
      <c r="T5652" s="4">
        <v>59.8189669589621</v>
      </c>
      <c r="U5652" s="4">
        <v>1.8</v>
      </c>
      <c r="V5652" s="4">
        <v>1.5918630112057199</v>
      </c>
      <c r="W5652" s="4">
        <v>313.83011674269898</v>
      </c>
      <c r="X5652" s="4">
        <v>8.6292030162516191</v>
      </c>
      <c r="Y5652" s="4">
        <v>0.130026853789797</v>
      </c>
      <c r="Z5652" s="4">
        <v>-24.131615564834199</v>
      </c>
      <c r="AA5652" s="4">
        <v>-12.704520530810401</v>
      </c>
      <c r="AB5652" s="4" t="s">
        <v>77</v>
      </c>
      <c r="AC5652" s="4">
        <v>4026.8044028750201</v>
      </c>
      <c r="AD5652" s="4" t="s">
        <v>31</v>
      </c>
      <c r="AE5652" s="4" t="s">
        <v>31</v>
      </c>
      <c r="AF5652" s="4" t="s">
        <v>31</v>
      </c>
    </row>
    <row r="5653" spans="3:32" x14ac:dyDescent="0.25">
      <c r="C5653" s="4">
        <v>59.892799746178298</v>
      </c>
      <c r="D5653" s="4">
        <v>82.029148404093803</v>
      </c>
      <c r="E5653" s="4">
        <v>1396.5</v>
      </c>
      <c r="F5653" s="4">
        <v>15.4250038277308</v>
      </c>
      <c r="G5653" s="4" t="s">
        <v>77</v>
      </c>
      <c r="H5653" s="4" t="s">
        <v>192</v>
      </c>
      <c r="I5653" s="4">
        <v>5.15</v>
      </c>
      <c r="J5653" s="4">
        <v>3087.4849651804402</v>
      </c>
      <c r="K5653" s="4" t="s">
        <v>338</v>
      </c>
      <c r="L5653" s="4">
        <v>48.498100423399102</v>
      </c>
      <c r="M5653" s="4">
        <v>339.07988835191998</v>
      </c>
      <c r="N5653" s="4">
        <v>166.66638580009601</v>
      </c>
      <c r="O5653" s="4" t="s">
        <v>77</v>
      </c>
      <c r="P5653" s="4">
        <v>5.7173582183851801</v>
      </c>
      <c r="Q5653" s="4" t="s">
        <v>77</v>
      </c>
      <c r="R5653" s="4">
        <v>17.943987090468799</v>
      </c>
      <c r="S5653" s="4" t="s">
        <v>192</v>
      </c>
      <c r="T5653" s="4">
        <v>59.892799746178298</v>
      </c>
      <c r="U5653" s="4">
        <v>1.8</v>
      </c>
      <c r="V5653" s="4">
        <v>1.5918608820378399</v>
      </c>
      <c r="W5653" s="4">
        <v>314.60504656018202</v>
      </c>
      <c r="X5653" s="4">
        <v>8.5644483674413898</v>
      </c>
      <c r="Y5653" s="4">
        <v>-0.45126502589251999</v>
      </c>
      <c r="Z5653" s="4">
        <v>-23.873743563832701</v>
      </c>
      <c r="AA5653" s="4">
        <v>-12.6959220359736</v>
      </c>
      <c r="AB5653" s="4" t="s">
        <v>77</v>
      </c>
      <c r="AC5653" s="4">
        <v>4027.63988835192</v>
      </c>
      <c r="AD5653" s="4" t="s">
        <v>31</v>
      </c>
      <c r="AE5653" s="4" t="s">
        <v>31</v>
      </c>
      <c r="AF5653" s="4" t="s">
        <v>31</v>
      </c>
    </row>
    <row r="5654" spans="3:32" x14ac:dyDescent="0.25">
      <c r="C5654" s="4">
        <v>59.966572215701802</v>
      </c>
      <c r="D5654" s="4">
        <v>82.044156765698403</v>
      </c>
      <c r="E5654" s="4">
        <v>1396.75</v>
      </c>
      <c r="F5654" s="4">
        <v>15.4282048873871</v>
      </c>
      <c r="G5654" s="4" t="s">
        <v>77</v>
      </c>
      <c r="H5654" s="4" t="s">
        <v>192</v>
      </c>
      <c r="I5654" s="4">
        <v>5.15</v>
      </c>
      <c r="J5654" s="4">
        <v>3091.2879497038498</v>
      </c>
      <c r="K5654" s="4" t="s">
        <v>338</v>
      </c>
      <c r="L5654" s="4">
        <v>48.5578375646013</v>
      </c>
      <c r="M5654" s="4">
        <v>339.91572059551902</v>
      </c>
      <c r="N5654" s="4">
        <v>167.07721859779701</v>
      </c>
      <c r="O5654" s="4" t="s">
        <v>77</v>
      </c>
      <c r="P5654" s="4">
        <v>5.7314515117690998</v>
      </c>
      <c r="Q5654" s="4" t="s">
        <v>77</v>
      </c>
      <c r="R5654" s="4">
        <v>17.9844868215202</v>
      </c>
      <c r="S5654" s="4" t="s">
        <v>192</v>
      </c>
      <c r="T5654" s="4">
        <v>59.966572215701802</v>
      </c>
      <c r="U5654" s="4">
        <v>1.8</v>
      </c>
      <c r="V5654" s="4">
        <v>1.5918587519862499</v>
      </c>
      <c r="W5654" s="4">
        <v>315.38594631179899</v>
      </c>
      <c r="X5654" s="4">
        <v>8.5164887089007202</v>
      </c>
      <c r="Y5654" s="4">
        <v>-0.33463504080756701</v>
      </c>
      <c r="Z5654" s="4">
        <v>-23.6159663491073</v>
      </c>
      <c r="AA5654" s="4">
        <v>-12.683834580924101</v>
      </c>
      <c r="AB5654" s="4" t="s">
        <v>77</v>
      </c>
      <c r="AC5654" s="4">
        <v>4028.4757205955202</v>
      </c>
      <c r="AD5654" s="4" t="s">
        <v>31</v>
      </c>
      <c r="AE5654" s="4" t="s">
        <v>31</v>
      </c>
      <c r="AF5654" s="4" t="s">
        <v>31</v>
      </c>
    </row>
    <row r="5655" spans="3:32" x14ac:dyDescent="0.25">
      <c r="C5655" s="4">
        <v>60.163722628398197</v>
      </c>
      <c r="D5655" s="4">
        <v>82.059165127302904</v>
      </c>
      <c r="E5655" s="4" t="s">
        <v>1619</v>
      </c>
      <c r="F5655" s="4">
        <v>15.178963912620199</v>
      </c>
      <c r="G5655" s="4">
        <v>3.6488995247893201</v>
      </c>
      <c r="H5655" s="4" t="s">
        <v>192</v>
      </c>
      <c r="I5655" s="4">
        <v>5.15</v>
      </c>
      <c r="J5655" s="4">
        <v>3101.4510901424101</v>
      </c>
      <c r="K5655" s="4" t="s">
        <v>338</v>
      </c>
      <c r="L5655" s="4">
        <v>48.717479801297301</v>
      </c>
      <c r="M5655" s="4">
        <v>342.15445737839599</v>
      </c>
      <c r="N5655" s="4">
        <v>168.177614643618</v>
      </c>
      <c r="O5655" s="4">
        <v>43.833669134693402</v>
      </c>
      <c r="P5655" s="4">
        <v>94.2308002743613</v>
      </c>
      <c r="Q5655" s="4" t="s">
        <v>77</v>
      </c>
      <c r="R5655" s="4">
        <v>18.400188441267002</v>
      </c>
      <c r="S5655" s="4" t="s">
        <v>192</v>
      </c>
      <c r="T5655" s="4">
        <v>60.720364733657902</v>
      </c>
      <c r="U5655" s="4">
        <v>1.5918587519862499</v>
      </c>
      <c r="V5655" s="4">
        <v>1.8</v>
      </c>
      <c r="W5655" s="4">
        <v>316.14859872295301</v>
      </c>
      <c r="X5655" s="4">
        <v>8.3834217039841104</v>
      </c>
      <c r="Y5655" s="4">
        <v>-0.92846538060010697</v>
      </c>
      <c r="Z5655" s="4">
        <v>-23.358331356036</v>
      </c>
      <c r="AA5655" s="4">
        <v>-12.668232228074499</v>
      </c>
      <c r="AB5655" s="4" t="s">
        <v>77</v>
      </c>
      <c r="AC5655" s="4">
        <v>4030.7144573783999</v>
      </c>
      <c r="AD5655" s="4" t="s">
        <v>31</v>
      </c>
      <c r="AE5655" s="4" t="s">
        <v>31</v>
      </c>
      <c r="AF5655" s="4" t="s">
        <v>31</v>
      </c>
    </row>
    <row r="5656" spans="3:32" x14ac:dyDescent="0.25">
      <c r="C5656" s="4">
        <v>60.366592118625597</v>
      </c>
      <c r="D5656" s="4">
        <v>82.074124308029795</v>
      </c>
      <c r="E5656" s="4">
        <v>1397.25</v>
      </c>
      <c r="F5656" s="4">
        <v>14.956217132522401</v>
      </c>
      <c r="G5656" s="4">
        <v>3.7670937468529599</v>
      </c>
      <c r="H5656" s="4" t="s">
        <v>192</v>
      </c>
      <c r="I5656" s="4">
        <v>5.15</v>
      </c>
      <c r="J5656" s="4">
        <v>3111.9090500912798</v>
      </c>
      <c r="K5656" s="4" t="s">
        <v>338</v>
      </c>
      <c r="L5656" s="4">
        <v>48.881753052031698</v>
      </c>
      <c r="M5656" s="4">
        <v>344.46580799410998</v>
      </c>
      <c r="N5656" s="4">
        <v>169.31370223439299</v>
      </c>
      <c r="O5656" s="4">
        <v>42.171687830752902</v>
      </c>
      <c r="P5656" s="4">
        <v>94.191827690341199</v>
      </c>
      <c r="Q5656" s="4" t="s">
        <v>77</v>
      </c>
      <c r="R5656" s="4">
        <v>18.800376882534</v>
      </c>
      <c r="S5656" s="4" t="s">
        <v>192</v>
      </c>
      <c r="T5656" s="4">
        <v>61.440282749807601</v>
      </c>
      <c r="U5656" s="4">
        <v>1.5918530467447001</v>
      </c>
      <c r="V5656" s="4">
        <v>1.8</v>
      </c>
      <c r="W5656" s="4">
        <v>316.89474960242399</v>
      </c>
      <c r="X5656" s="4">
        <v>8.2398000627464505</v>
      </c>
      <c r="Y5656" s="4">
        <v>-1.00540419792293</v>
      </c>
      <c r="Z5656" s="4">
        <v>-23.100883043628901</v>
      </c>
      <c r="AA5656" s="4">
        <v>-12.649198792548701</v>
      </c>
      <c r="AB5656" s="4" t="s">
        <v>77</v>
      </c>
      <c r="AC5656" s="4">
        <v>4033.02580799411</v>
      </c>
      <c r="AD5656" s="4" t="s">
        <v>31</v>
      </c>
      <c r="AE5656" s="4" t="s">
        <v>31</v>
      </c>
      <c r="AF5656" s="4" t="s">
        <v>31</v>
      </c>
    </row>
    <row r="5657" spans="3:32" x14ac:dyDescent="0.25">
      <c r="C5657" s="4">
        <v>60.5742361105724</v>
      </c>
      <c r="D5657" s="4">
        <v>82.089033216557098</v>
      </c>
      <c r="E5657" s="4">
        <v>1397.5</v>
      </c>
      <c r="F5657" s="4">
        <v>14.7454107458252</v>
      </c>
      <c r="G5657" s="4">
        <v>3.8687531381892799</v>
      </c>
      <c r="H5657" s="4" t="s">
        <v>192</v>
      </c>
      <c r="I5657" s="4">
        <v>5.15</v>
      </c>
      <c r="J5657" s="4">
        <v>3122.6131364916901</v>
      </c>
      <c r="K5657" s="4" t="s">
        <v>338</v>
      </c>
      <c r="L5657" s="4">
        <v>49.049892448026398</v>
      </c>
      <c r="M5657" s="4">
        <v>346.83961337169399</v>
      </c>
      <c r="N5657" s="4">
        <v>170.48048792846001</v>
      </c>
      <c r="O5657" s="4">
        <v>40.735289708559598</v>
      </c>
      <c r="P5657" s="4">
        <v>94.151802032227593</v>
      </c>
      <c r="Q5657" s="4" t="s">
        <v>77</v>
      </c>
      <c r="R5657" s="4">
        <v>19.200565323801101</v>
      </c>
      <c r="S5657" s="4" t="s">
        <v>192</v>
      </c>
      <c r="T5657" s="4">
        <v>62.1547821138942</v>
      </c>
      <c r="U5657" s="4">
        <v>1.59184715645261</v>
      </c>
      <c r="V5657" s="4">
        <v>1.8</v>
      </c>
      <c r="W5657" s="4">
        <v>317.62509962120498</v>
      </c>
      <c r="X5657" s="4">
        <v>8.0969182741785204</v>
      </c>
      <c r="Y5657" s="4">
        <v>-1.0035976733318801</v>
      </c>
      <c r="Z5657" s="4">
        <v>-22.843662958481399</v>
      </c>
      <c r="AA5657" s="4">
        <v>-12.626810761527</v>
      </c>
      <c r="AB5657" s="4" t="s">
        <v>77</v>
      </c>
      <c r="AC5657" s="4">
        <v>4035.3996133716901</v>
      </c>
      <c r="AD5657" s="4" t="s">
        <v>31</v>
      </c>
      <c r="AE5657" s="4" t="s">
        <v>31</v>
      </c>
      <c r="AF5657" s="4" t="s">
        <v>31</v>
      </c>
    </row>
    <row r="5658" spans="3:32" x14ac:dyDescent="0.25">
      <c r="C5658" s="4">
        <v>60.786136028669297</v>
      </c>
      <c r="D5658" s="4">
        <v>82.103891018450895</v>
      </c>
      <c r="E5658" s="4">
        <v>1397.75</v>
      </c>
      <c r="F5658" s="4">
        <v>14.5455886259855</v>
      </c>
      <c r="G5658" s="4">
        <v>3.9616282934004898</v>
      </c>
      <c r="H5658" s="4" t="s">
        <v>192</v>
      </c>
      <c r="I5658" s="4">
        <v>5.15</v>
      </c>
      <c r="J5658" s="4">
        <v>3133.5366166766198</v>
      </c>
      <c r="K5658" s="4" t="s">
        <v>338</v>
      </c>
      <c r="L5658" s="4">
        <v>49.221478073529397</v>
      </c>
      <c r="M5658" s="4">
        <v>349.270476407437</v>
      </c>
      <c r="N5658" s="4">
        <v>171.67531891213</v>
      </c>
      <c r="O5658" s="4">
        <v>39.418305796947401</v>
      </c>
      <c r="P5658" s="4">
        <v>94.110814302690699</v>
      </c>
      <c r="Q5658" s="4" t="s">
        <v>77</v>
      </c>
      <c r="R5658" s="4">
        <v>19.600753765068099</v>
      </c>
      <c r="S5658" s="4" t="s">
        <v>192</v>
      </c>
      <c r="T5658" s="4">
        <v>62.864065494864498</v>
      </c>
      <c r="U5658" s="4">
        <v>1.5918411069995599</v>
      </c>
      <c r="V5658" s="4">
        <v>1.8</v>
      </c>
      <c r="W5658" s="4">
        <v>318.34030582181498</v>
      </c>
      <c r="X5658" s="4">
        <v>7.9595614225926896</v>
      </c>
      <c r="Y5658" s="4">
        <v>-0.968109277864588</v>
      </c>
      <c r="Z5658" s="4">
        <v>-22.586709910482899</v>
      </c>
      <c r="AA5658" s="4">
        <v>-12.6011419312714</v>
      </c>
      <c r="AB5658" s="4" t="s">
        <v>77</v>
      </c>
      <c r="AC5658" s="4">
        <v>4037.8304764074401</v>
      </c>
      <c r="AD5658" s="4" t="s">
        <v>31</v>
      </c>
      <c r="AE5658" s="4" t="s">
        <v>31</v>
      </c>
      <c r="AF5658" s="4" t="s">
        <v>31</v>
      </c>
    </row>
    <row r="5659" spans="3:32" x14ac:dyDescent="0.25">
      <c r="C5659" s="4">
        <v>61.001840553792199</v>
      </c>
      <c r="D5659" s="4">
        <v>82.118697026182303</v>
      </c>
      <c r="E5659" s="4" t="s">
        <v>1620</v>
      </c>
      <c r="F5659" s="4">
        <v>14.355899888662799</v>
      </c>
      <c r="G5659" s="4">
        <v>4.0468656191730199</v>
      </c>
      <c r="H5659" s="4" t="s">
        <v>192</v>
      </c>
      <c r="I5659" s="4">
        <v>5.15</v>
      </c>
      <c r="J5659" s="4">
        <v>3144.6562250612801</v>
      </c>
      <c r="K5659" s="4" t="s">
        <v>338</v>
      </c>
      <c r="L5659" s="4">
        <v>49.396144473589601</v>
      </c>
      <c r="M5659" s="4">
        <v>351.75370369736498</v>
      </c>
      <c r="N5659" s="4">
        <v>172.89588825802701</v>
      </c>
      <c r="O5659" s="4">
        <v>38.205102278301403</v>
      </c>
      <c r="P5659" s="4">
        <v>94.068943639045003</v>
      </c>
      <c r="Q5659" s="4" t="s">
        <v>77</v>
      </c>
      <c r="R5659" s="4">
        <v>20.0009422063351</v>
      </c>
      <c r="S5659" s="4" t="s">
        <v>192</v>
      </c>
      <c r="T5659" s="4">
        <v>63.568325345197898</v>
      </c>
      <c r="U5659" s="4">
        <v>1.59183491213963</v>
      </c>
      <c r="V5659" s="4">
        <v>1.8</v>
      </c>
      <c r="W5659" s="4">
        <v>319.04090001643902</v>
      </c>
      <c r="X5659" s="4">
        <v>7.8274497464524204</v>
      </c>
      <c r="Y5659" s="4">
        <v>-0.93439788934824997</v>
      </c>
      <c r="Z5659" s="4">
        <v>-22.3300601758577</v>
      </c>
      <c r="AA5659" s="4">
        <v>-12.572263539506199</v>
      </c>
      <c r="AB5659" s="4" t="s">
        <v>77</v>
      </c>
      <c r="AC5659" s="4">
        <v>4040.3137036973699</v>
      </c>
      <c r="AD5659" s="4" t="s">
        <v>31</v>
      </c>
      <c r="AE5659" s="4" t="s">
        <v>31</v>
      </c>
      <c r="AF5659" s="4" t="s">
        <v>31</v>
      </c>
    </row>
    <row r="5660" spans="3:32" x14ac:dyDescent="0.25">
      <c r="C5660" s="4">
        <v>61.220954103482804</v>
      </c>
      <c r="D5660" s="4">
        <v>82.1334506793808</v>
      </c>
      <c r="E5660" s="4">
        <v>1398.25</v>
      </c>
      <c r="F5660" s="4">
        <v>14.1791375164028</v>
      </c>
      <c r="G5660" s="4">
        <v>4.1254104387038399</v>
      </c>
      <c r="H5660" s="4" t="s">
        <v>192</v>
      </c>
      <c r="I5660" s="4">
        <v>5.15</v>
      </c>
      <c r="J5660" s="4">
        <v>3155.9515692963801</v>
      </c>
      <c r="K5660" s="4" t="s">
        <v>338</v>
      </c>
      <c r="L5660" s="4">
        <v>49.573571325933401</v>
      </c>
      <c r="M5660" s="4">
        <v>354.28518221159197</v>
      </c>
      <c r="N5660" s="4">
        <v>174.14017430739301</v>
      </c>
      <c r="O5660" s="4">
        <v>37.0827919161568</v>
      </c>
      <c r="P5660" s="4">
        <v>94.026259392691401</v>
      </c>
      <c r="Q5660" s="4" t="s">
        <v>77</v>
      </c>
      <c r="R5660" s="4">
        <v>20.396017276147901</v>
      </c>
      <c r="S5660" s="4" t="s">
        <v>192</v>
      </c>
      <c r="T5660" s="4">
        <v>64.258837646890598</v>
      </c>
      <c r="U5660" s="4">
        <v>1.5918285838335999</v>
      </c>
      <c r="V5660" s="4">
        <v>1.8</v>
      </c>
      <c r="W5660" s="4">
        <v>319.72773940885003</v>
      </c>
      <c r="X5660" s="4">
        <v>7.7017699223087597</v>
      </c>
      <c r="Y5660" s="4">
        <v>-0.89206112077765898</v>
      </c>
      <c r="Z5660" s="4">
        <v>-22.073747672905</v>
      </c>
      <c r="AA5660" s="4">
        <v>-12.540244775244</v>
      </c>
      <c r="AB5660" s="4" t="s">
        <v>77</v>
      </c>
      <c r="AC5660" s="4">
        <v>4042.8451822115899</v>
      </c>
      <c r="AD5660" s="4" t="s">
        <v>31</v>
      </c>
      <c r="AE5660" s="4" t="s">
        <v>31</v>
      </c>
      <c r="AF5660" s="4" t="s">
        <v>31</v>
      </c>
    </row>
    <row r="5661" spans="3:32" x14ac:dyDescent="0.25">
      <c r="C5661" s="4">
        <v>61.443056219598397</v>
      </c>
      <c r="D5661" s="4">
        <v>82.148151528349501</v>
      </c>
      <c r="E5661" s="4">
        <v>1398.5</v>
      </c>
      <c r="F5661" s="4">
        <v>14.010177243053301</v>
      </c>
      <c r="G5661" s="4">
        <v>4.1966985978382896</v>
      </c>
      <c r="H5661" s="4" t="s">
        <v>192</v>
      </c>
      <c r="I5661" s="4">
        <v>5.15</v>
      </c>
      <c r="J5661" s="4">
        <v>3167.4009746864699</v>
      </c>
      <c r="K5661" s="4" t="s">
        <v>338</v>
      </c>
      <c r="L5661" s="4">
        <v>49.753418165240802</v>
      </c>
      <c r="M5661" s="4">
        <v>356.86045154912802</v>
      </c>
      <c r="N5661" s="4">
        <v>175.40598465974099</v>
      </c>
      <c r="O5661" s="4">
        <v>36.0591896329869</v>
      </c>
      <c r="P5661" s="4">
        <v>93.982836772190097</v>
      </c>
      <c r="Q5661" s="4" t="s">
        <v>77</v>
      </c>
      <c r="R5661" s="4">
        <v>20.792034552295899</v>
      </c>
      <c r="S5661" s="4" t="s">
        <v>192</v>
      </c>
      <c r="T5661" s="4">
        <v>64.946430501895506</v>
      </c>
      <c r="U5661" s="4">
        <v>1.5918221325631701</v>
      </c>
      <c r="V5661" s="4">
        <v>1.8</v>
      </c>
      <c r="W5661" s="4">
        <v>320.40131009717197</v>
      </c>
      <c r="X5661" s="4">
        <v>7.5814179629948599</v>
      </c>
      <c r="Y5661" s="4">
        <v>-0.85731291670890497</v>
      </c>
      <c r="Z5661" s="4">
        <v>-21.8178042427115</v>
      </c>
      <c r="AA5661" s="4">
        <v>-12.5051512640367</v>
      </c>
      <c r="AB5661" s="4" t="s">
        <v>77</v>
      </c>
      <c r="AC5661" s="4">
        <v>4045.4204515491301</v>
      </c>
      <c r="AD5661" s="4" t="s">
        <v>31</v>
      </c>
      <c r="AE5661" s="4" t="s">
        <v>31</v>
      </c>
      <c r="AF5661" s="4" t="s">
        <v>31</v>
      </c>
    </row>
    <row r="5662" spans="3:32" x14ac:dyDescent="0.25">
      <c r="C5662" s="4">
        <v>61.667859450537499</v>
      </c>
      <c r="D5662" s="4">
        <v>82.162799237226295</v>
      </c>
      <c r="E5662" s="4">
        <v>1398.75</v>
      </c>
      <c r="F5662" s="4">
        <v>13.849105373870101</v>
      </c>
      <c r="G5662" s="4">
        <v>4.2631473941173699</v>
      </c>
      <c r="H5662" s="4" t="s">
        <v>192</v>
      </c>
      <c r="I5662" s="4">
        <v>5.15</v>
      </c>
      <c r="J5662" s="4">
        <v>3178.9896230480399</v>
      </c>
      <c r="K5662" s="4" t="s">
        <v>338</v>
      </c>
      <c r="L5662" s="4">
        <v>49.935452228029597</v>
      </c>
      <c r="M5662" s="4">
        <v>359.47653691614499</v>
      </c>
      <c r="N5662" s="4">
        <v>176.69185712827499</v>
      </c>
      <c r="O5662" s="4">
        <v>35.101206047691797</v>
      </c>
      <c r="P5662" s="4">
        <v>93.938725936699996</v>
      </c>
      <c r="Q5662" s="4" t="s">
        <v>77</v>
      </c>
      <c r="R5662" s="4">
        <v>21.1880518284438</v>
      </c>
      <c r="S5662" s="4" t="s">
        <v>192</v>
      </c>
      <c r="T5662" s="4">
        <v>65.629612424608695</v>
      </c>
      <c r="U5662" s="4">
        <v>1.59181556969534</v>
      </c>
      <c r="V5662" s="4">
        <v>1.8</v>
      </c>
      <c r="W5662" s="4">
        <v>321.06211669610701</v>
      </c>
      <c r="X5662" s="4">
        <v>7.4673882612740901</v>
      </c>
      <c r="Y5662" s="4">
        <v>-0.81522390573677805</v>
      </c>
      <c r="Z5662" s="4">
        <v>-21.5622597015888</v>
      </c>
      <c r="AA5662" s="4">
        <v>-12.4670466951639</v>
      </c>
      <c r="AB5662" s="4" t="s">
        <v>77</v>
      </c>
      <c r="AC5662" s="4">
        <v>4048.03653691615</v>
      </c>
      <c r="AD5662" s="4" t="s">
        <v>31</v>
      </c>
      <c r="AE5662" s="4" t="s">
        <v>31</v>
      </c>
      <c r="AF5662" s="4" t="s">
        <v>31</v>
      </c>
    </row>
    <row r="5663" spans="3:32" x14ac:dyDescent="0.25">
      <c r="C5663" s="4">
        <v>61.8950947164032</v>
      </c>
      <c r="D5663" s="4">
        <v>82.177393549531203</v>
      </c>
      <c r="E5663" s="4" t="s">
        <v>1621</v>
      </c>
      <c r="F5663" s="4">
        <v>13.6953816542712</v>
      </c>
      <c r="G5663" s="4">
        <v>4.3250347029671499</v>
      </c>
      <c r="H5663" s="4" t="s">
        <v>192</v>
      </c>
      <c r="I5663" s="4">
        <v>5.15</v>
      </c>
      <c r="J5663" s="4">
        <v>3190.70364326237</v>
      </c>
      <c r="K5663" s="4" t="s">
        <v>338</v>
      </c>
      <c r="L5663" s="4">
        <v>50.119455627276203</v>
      </c>
      <c r="M5663" s="4">
        <v>362.130634074868</v>
      </c>
      <c r="N5663" s="4">
        <v>177.996413358833</v>
      </c>
      <c r="O5663" s="4">
        <v>34.205081602611102</v>
      </c>
      <c r="P5663" s="4">
        <v>93.8939741695675</v>
      </c>
      <c r="Q5663" s="4" t="s">
        <v>77</v>
      </c>
      <c r="R5663" s="4">
        <v>21.584069104591698</v>
      </c>
      <c r="S5663" s="4" t="s">
        <v>192</v>
      </c>
      <c r="T5663" s="4">
        <v>66.308536897157097</v>
      </c>
      <c r="U5663" s="4">
        <v>1.59180890281112</v>
      </c>
      <c r="V5663" s="4">
        <v>1.8</v>
      </c>
      <c r="W5663" s="4">
        <v>321.71063560986801</v>
      </c>
      <c r="X5663" s="4">
        <v>7.3531161055582102</v>
      </c>
      <c r="Y5663" s="4">
        <v>-0.81994628547787596</v>
      </c>
      <c r="Z5663" s="4">
        <v>-21.307141995808301</v>
      </c>
      <c r="AA5663" s="4">
        <v>-12.4259927000501</v>
      </c>
      <c r="AB5663" s="4" t="s">
        <v>77</v>
      </c>
      <c r="AC5663" s="4">
        <v>4050.6906340748701</v>
      </c>
      <c r="AD5663" s="4" t="s">
        <v>31</v>
      </c>
      <c r="AE5663" s="4" t="s">
        <v>31</v>
      </c>
      <c r="AF5663" s="4" t="s">
        <v>31</v>
      </c>
    </row>
    <row r="5664" spans="3:32" x14ac:dyDescent="0.25">
      <c r="C5664" s="4">
        <v>62.124521046132202</v>
      </c>
      <c r="D5664" s="4">
        <v>82.191934281783503</v>
      </c>
      <c r="E5664" s="4">
        <v>1399.25</v>
      </c>
      <c r="F5664" s="4">
        <v>13.5485154423647</v>
      </c>
      <c r="G5664" s="4">
        <v>4.38282852129994</v>
      </c>
      <c r="H5664" s="4" t="s">
        <v>192</v>
      </c>
      <c r="I5664" s="4">
        <v>5.15</v>
      </c>
      <c r="J5664" s="4">
        <v>3202.5306132263099</v>
      </c>
      <c r="K5664" s="4" t="s">
        <v>338</v>
      </c>
      <c r="L5664" s="4">
        <v>50.305233237041001</v>
      </c>
      <c r="M5664" s="4">
        <v>364.82022629791101</v>
      </c>
      <c r="N5664" s="4">
        <v>179.31841631592201</v>
      </c>
      <c r="O5664" s="4">
        <v>33.364444893972802</v>
      </c>
      <c r="P5664" s="4">
        <v>93.8486239063146</v>
      </c>
      <c r="Q5664" s="4" t="s">
        <v>77</v>
      </c>
      <c r="R5664" s="4">
        <v>21.980086380739699</v>
      </c>
      <c r="S5664" s="4" t="s">
        <v>192</v>
      </c>
      <c r="T5664" s="4">
        <v>66.983350488019099</v>
      </c>
      <c r="U5664" s="4">
        <v>1.5918021390568899</v>
      </c>
      <c r="V5664" s="4">
        <v>1.8</v>
      </c>
      <c r="W5664" s="4">
        <v>322.34768214811999</v>
      </c>
      <c r="X5664" s="4">
        <v>7.2462493491192301</v>
      </c>
      <c r="Y5664" s="4">
        <v>-0.76963528181168095</v>
      </c>
      <c r="Z5664" s="4">
        <v>-21.0524773289299</v>
      </c>
      <c r="AA5664" s="4">
        <v>-12.382048945370901</v>
      </c>
      <c r="AB5664" s="4" t="s">
        <v>77</v>
      </c>
      <c r="AC5664" s="4">
        <v>4053.3802262979102</v>
      </c>
      <c r="AD5664" s="4" t="s">
        <v>31</v>
      </c>
      <c r="AE5664" s="4" t="s">
        <v>31</v>
      </c>
      <c r="AF5664" s="4" t="s">
        <v>31</v>
      </c>
    </row>
    <row r="5665" spans="3:32" x14ac:dyDescent="0.25">
      <c r="C5665" s="4">
        <v>62.355921844983797</v>
      </c>
      <c r="D5665" s="4">
        <v>82.206421315000696</v>
      </c>
      <c r="E5665" s="4">
        <v>1399.5</v>
      </c>
      <c r="F5665" s="4">
        <v>13.392244987719</v>
      </c>
      <c r="G5665" s="4">
        <v>4.4369332710948903</v>
      </c>
      <c r="H5665" s="4" t="s">
        <v>192</v>
      </c>
      <c r="I5665" s="4">
        <v>5.15</v>
      </c>
      <c r="J5665" s="4">
        <v>3214.4593674407201</v>
      </c>
      <c r="K5665" s="4" t="s">
        <v>338</v>
      </c>
      <c r="L5665" s="4">
        <v>50.492609670073399</v>
      </c>
      <c r="M5665" s="4">
        <v>367.54304534562499</v>
      </c>
      <c r="N5665" s="4">
        <v>180.65675110208699</v>
      </c>
      <c r="O5665" s="4">
        <v>32.573791715814302</v>
      </c>
      <c r="P5665" s="4">
        <v>93.802713392614507</v>
      </c>
      <c r="Q5665" s="4" t="s">
        <v>77</v>
      </c>
      <c r="R5665" s="4">
        <v>22.402527606527201</v>
      </c>
      <c r="S5665" s="4" t="s">
        <v>192</v>
      </c>
      <c r="T5665" s="4">
        <v>67.698816769791804</v>
      </c>
      <c r="U5665" s="4">
        <v>1.5917952848463399</v>
      </c>
      <c r="V5665" s="4">
        <v>1.8</v>
      </c>
      <c r="W5665" s="4">
        <v>322.97229559255197</v>
      </c>
      <c r="X5665" s="4">
        <v>7.13920719482606</v>
      </c>
      <c r="Y5665" s="4">
        <v>-0.77375595244215101</v>
      </c>
      <c r="Z5665" s="4">
        <v>-20.798290388121899</v>
      </c>
      <c r="AA5665" s="4">
        <v>-12.335271566537401</v>
      </c>
      <c r="AB5665" s="4" t="s">
        <v>77</v>
      </c>
      <c r="AC5665" s="4">
        <v>4056.1030453456301</v>
      </c>
      <c r="AD5665" s="4" t="s">
        <v>31</v>
      </c>
      <c r="AE5665" s="4" t="s">
        <v>31</v>
      </c>
      <c r="AF5665" s="4" t="s">
        <v>31</v>
      </c>
    </row>
    <row r="5666" spans="3:32" x14ac:dyDescent="0.25">
      <c r="C5666" s="4">
        <v>62.589378960392899</v>
      </c>
      <c r="D5666" s="4">
        <v>82.220854587308693</v>
      </c>
      <c r="E5666" s="4">
        <v>1399.75</v>
      </c>
      <c r="F5666" s="4">
        <v>13.2545551055599</v>
      </c>
      <c r="G5666" s="4">
        <v>4.4930350748785797</v>
      </c>
      <c r="H5666" s="4" t="s">
        <v>192</v>
      </c>
      <c r="I5666" s="4">
        <v>5.15</v>
      </c>
      <c r="J5666" s="4">
        <v>3226.4941251560899</v>
      </c>
      <c r="K5666" s="4" t="s">
        <v>338</v>
      </c>
      <c r="L5666" s="4">
        <v>50.681651202205003</v>
      </c>
      <c r="M5666" s="4">
        <v>370.30031882352398</v>
      </c>
      <c r="N5666" s="4">
        <v>182.01202111664699</v>
      </c>
      <c r="O5666" s="4">
        <v>31.755139585078201</v>
      </c>
      <c r="P5666" s="4">
        <v>93.756221929331801</v>
      </c>
      <c r="Q5666" s="4" t="s">
        <v>77</v>
      </c>
      <c r="R5666" s="4">
        <v>22.805055213054398</v>
      </c>
      <c r="S5666" s="4" t="s">
        <v>192</v>
      </c>
      <c r="T5666" s="4">
        <v>68.376501295268397</v>
      </c>
      <c r="U5666" s="4">
        <v>1.5917883459598701</v>
      </c>
      <c r="V5666" s="4">
        <v>1.8</v>
      </c>
      <c r="W5666" s="4">
        <v>323.585747459353</v>
      </c>
      <c r="X5666" s="4">
        <v>7.0379197200980199</v>
      </c>
      <c r="Y5666" s="4">
        <v>-0.73488529308695405</v>
      </c>
      <c r="Z5666" s="4">
        <v>-20.544603554791902</v>
      </c>
      <c r="AA5666" s="4">
        <v>-12.285721117736101</v>
      </c>
      <c r="AB5666" s="4" t="s">
        <v>77</v>
      </c>
      <c r="AC5666" s="4">
        <v>4058.8603188235202</v>
      </c>
      <c r="AD5666" s="4" t="s">
        <v>31</v>
      </c>
      <c r="AE5666" s="4" t="s">
        <v>31</v>
      </c>
      <c r="AF5666" s="4" t="s">
        <v>31</v>
      </c>
    </row>
    <row r="5667" spans="3:32" x14ac:dyDescent="0.25">
      <c r="C5667" s="4">
        <v>62.8244863681889</v>
      </c>
      <c r="D5667" s="4">
        <v>82.235234023803301</v>
      </c>
      <c r="E5667" s="4" t="s">
        <v>1622</v>
      </c>
      <c r="F5667" s="4">
        <v>13.1226934217056</v>
      </c>
      <c r="G5667" s="4">
        <v>4.5417366181912202</v>
      </c>
      <c r="H5667" s="4" t="s">
        <v>192</v>
      </c>
      <c r="I5667" s="4">
        <v>5.15</v>
      </c>
      <c r="J5667" s="4">
        <v>3238.6139557509</v>
      </c>
      <c r="K5667" s="4" t="s">
        <v>338</v>
      </c>
      <c r="L5667" s="4">
        <v>50.872029056001999</v>
      </c>
      <c r="M5667" s="4">
        <v>373.08749658241697</v>
      </c>
      <c r="N5667" s="4">
        <v>183.381989845595</v>
      </c>
      <c r="O5667" s="4">
        <v>31.037413450046898</v>
      </c>
      <c r="P5667" s="4">
        <v>93.7092262383064</v>
      </c>
      <c r="Q5667" s="4" t="s">
        <v>77</v>
      </c>
      <c r="R5667" s="4">
        <v>23.207582819581599</v>
      </c>
      <c r="S5667" s="4" t="s">
        <v>192</v>
      </c>
      <c r="T5667" s="4">
        <v>69.050365206586704</v>
      </c>
      <c r="U5667" s="4">
        <v>1.59178131926905</v>
      </c>
      <c r="V5667" s="4">
        <v>1.8</v>
      </c>
      <c r="W5667" s="4">
        <v>324.18843116740601</v>
      </c>
      <c r="X5667" s="4">
        <v>6.9592514774293699</v>
      </c>
      <c r="Y5667" s="4">
        <v>-0.57290973196514505</v>
      </c>
      <c r="Z5667" s="4">
        <v>-20.291438270599699</v>
      </c>
      <c r="AA5667" s="4">
        <v>-12.233452545157901</v>
      </c>
      <c r="AB5667" s="4" t="s">
        <v>77</v>
      </c>
      <c r="AC5667" s="4">
        <v>4061.64749658242</v>
      </c>
      <c r="AD5667" s="4" t="s">
        <v>31</v>
      </c>
      <c r="AE5667" s="4" t="s">
        <v>31</v>
      </c>
      <c r="AF5667" s="4" t="s">
        <v>31</v>
      </c>
    </row>
    <row r="5668" spans="3:32" x14ac:dyDescent="0.25">
      <c r="C5668" s="4">
        <v>63.061078184893397</v>
      </c>
      <c r="D5668" s="4">
        <v>82.249559648285498</v>
      </c>
      <c r="E5668" s="4">
        <v>1400.25</v>
      </c>
      <c r="F5668" s="4">
        <v>12.9963010760769</v>
      </c>
      <c r="G5668" s="4">
        <v>4.58758005042412</v>
      </c>
      <c r="H5668" s="4" t="s">
        <v>192</v>
      </c>
      <c r="I5668" s="4">
        <v>5.15</v>
      </c>
      <c r="J5668" s="4">
        <v>3250.8103079010002</v>
      </c>
      <c r="K5668" s="4" t="s">
        <v>338</v>
      </c>
      <c r="L5668" s="4">
        <v>51.063608907578796</v>
      </c>
      <c r="M5668" s="4">
        <v>375.90282103432901</v>
      </c>
      <c r="N5668" s="4">
        <v>184.765793389755</v>
      </c>
      <c r="O5668" s="4">
        <v>30.3583689963036</v>
      </c>
      <c r="P5668" s="4">
        <v>93.661755954914597</v>
      </c>
      <c r="Q5668" s="4" t="s">
        <v>77</v>
      </c>
      <c r="R5668" s="4">
        <v>23.6101104261088</v>
      </c>
      <c r="S5668" s="4" t="s">
        <v>192</v>
      </c>
      <c r="T5668" s="4">
        <v>69.720537144808901</v>
      </c>
      <c r="U5668" s="4">
        <v>1.5917742163695701</v>
      </c>
      <c r="V5668" s="4">
        <v>1.8</v>
      </c>
      <c r="W5668" s="4">
        <v>324.78071971766298</v>
      </c>
      <c r="X5668" s="4">
        <v>6.83418237837191</v>
      </c>
      <c r="Y5668" s="4">
        <v>-0.91425022640897902</v>
      </c>
      <c r="Z5668" s="4">
        <v>-20.0388146400294</v>
      </c>
      <c r="AA5668" s="4">
        <v>-12.1785190989531</v>
      </c>
      <c r="AB5668" s="4" t="s">
        <v>77</v>
      </c>
      <c r="AC5668" s="4">
        <v>4064.4628210343299</v>
      </c>
      <c r="AD5668" s="4" t="s">
        <v>31</v>
      </c>
      <c r="AE5668" s="4" t="s">
        <v>31</v>
      </c>
      <c r="AF5668" s="4" t="s">
        <v>31</v>
      </c>
    </row>
    <row r="5669" spans="3:32" x14ac:dyDescent="0.25">
      <c r="C5669" s="4">
        <v>63.299003759829098</v>
      </c>
      <c r="D5669" s="4">
        <v>82.263831526057103</v>
      </c>
      <c r="E5669" s="4">
        <v>1400.5</v>
      </c>
      <c r="F5669" s="4">
        <v>12.8750485047476</v>
      </c>
      <c r="G5669" s="4">
        <v>4.6308158281514702</v>
      </c>
      <c r="H5669" s="4" t="s">
        <v>192</v>
      </c>
      <c r="I5669" s="4">
        <v>5.15</v>
      </c>
      <c r="J5669" s="4">
        <v>3263.07541553596</v>
      </c>
      <c r="K5669" s="4" t="s">
        <v>338</v>
      </c>
      <c r="L5669" s="4">
        <v>51.256268767786203</v>
      </c>
      <c r="M5669" s="4">
        <v>378.74468854910299</v>
      </c>
      <c r="N5669" s="4">
        <v>186.16264352413501</v>
      </c>
      <c r="O5669" s="4">
        <v>29.714601065165901</v>
      </c>
      <c r="P5669" s="4">
        <v>93.613838118589499</v>
      </c>
      <c r="Q5669" s="4" t="s">
        <v>77</v>
      </c>
      <c r="R5669" s="4">
        <v>24.012638032636001</v>
      </c>
      <c r="S5669" s="4" t="s">
        <v>192</v>
      </c>
      <c r="T5669" s="4">
        <v>70.387140407631605</v>
      </c>
      <c r="U5669" s="4">
        <v>1.5917670417404799</v>
      </c>
      <c r="V5669" s="4">
        <v>1.8</v>
      </c>
      <c r="W5669" s="4">
        <v>325.36766668264602</v>
      </c>
      <c r="X5669" s="4">
        <v>6.7158598352914796</v>
      </c>
      <c r="Y5669" s="4">
        <v>-0.86819043259855699</v>
      </c>
      <c r="Z5669" s="4">
        <v>-19.786751517048401</v>
      </c>
      <c r="AA5669" s="4">
        <v>-12.1209724068457</v>
      </c>
      <c r="AB5669" s="4" t="s">
        <v>77</v>
      </c>
      <c r="AC5669" s="4">
        <v>4067.3046885490999</v>
      </c>
      <c r="AD5669" s="4" t="s">
        <v>31</v>
      </c>
      <c r="AE5669" s="4" t="s">
        <v>31</v>
      </c>
      <c r="AF5669" s="4" t="s">
        <v>31</v>
      </c>
    </row>
    <row r="5670" spans="3:32" x14ac:dyDescent="0.25">
      <c r="C5670" s="4">
        <v>63.5381259536112</v>
      </c>
      <c r="D5670" s="4">
        <v>82.278049759307905</v>
      </c>
      <c r="E5670" s="4">
        <v>1400.75</v>
      </c>
      <c r="F5670" s="4">
        <v>12.547174208608199</v>
      </c>
      <c r="G5670" s="4">
        <v>4.67166563063798</v>
      </c>
      <c r="H5670" s="4" t="s">
        <v>192</v>
      </c>
      <c r="I5670" s="4">
        <v>5.15</v>
      </c>
      <c r="J5670" s="4">
        <v>3275.4022090949802</v>
      </c>
      <c r="K5670" s="4" t="s">
        <v>338</v>
      </c>
      <c r="L5670" s="4">
        <v>51.449897588222903</v>
      </c>
      <c r="M5670" s="4">
        <v>381.61163177874698</v>
      </c>
      <c r="N5670" s="4">
        <v>187.57181900989301</v>
      </c>
      <c r="O5670" s="4">
        <v>29.103096609424401</v>
      </c>
      <c r="P5670" s="4">
        <v>93.565497470858006</v>
      </c>
      <c r="Q5670" s="4" t="s">
        <v>77</v>
      </c>
      <c r="R5670" s="4">
        <v>24.826635784757102</v>
      </c>
      <c r="S5670" s="4" t="s">
        <v>192</v>
      </c>
      <c r="T5670" s="4">
        <v>71.724730659713003</v>
      </c>
      <c r="U5670" s="4">
        <v>1.59175979946853</v>
      </c>
      <c r="V5670" s="4">
        <v>1.8</v>
      </c>
      <c r="W5670" s="4">
        <v>325.93518860978702</v>
      </c>
      <c r="X5670" s="4">
        <v>6.5488821825311998</v>
      </c>
      <c r="Y5670" s="4">
        <v>-1.2298193874783001</v>
      </c>
      <c r="Z5670" s="4">
        <v>-19.535268693243498</v>
      </c>
      <c r="AA5670" s="4">
        <v>-12.0608412411269</v>
      </c>
      <c r="AB5670" s="4" t="s">
        <v>77</v>
      </c>
      <c r="AC5670" s="4">
        <v>4070.17163177875</v>
      </c>
      <c r="AD5670" s="4" t="s">
        <v>31</v>
      </c>
      <c r="AE5670" s="4" t="s">
        <v>31</v>
      </c>
      <c r="AF5670" s="4" t="s">
        <v>31</v>
      </c>
    </row>
    <row r="5671" spans="3:32" x14ac:dyDescent="0.25">
      <c r="C5671" s="4">
        <v>63.7815767255479</v>
      </c>
      <c r="D5671" s="4">
        <v>82.292214483030705</v>
      </c>
      <c r="E5671" s="4" t="s">
        <v>1623</v>
      </c>
      <c r="F5671" s="4">
        <v>12.236092234326501</v>
      </c>
      <c r="G5671" s="4">
        <v>4.7741993243268199</v>
      </c>
      <c r="H5671" s="4" t="s">
        <v>192</v>
      </c>
      <c r="I5671" s="4">
        <v>5.15</v>
      </c>
      <c r="J5671" s="4">
        <v>3287.95214166287</v>
      </c>
      <c r="K5671" s="4" t="s">
        <v>338</v>
      </c>
      <c r="L5671" s="4">
        <v>51.647031468014397</v>
      </c>
      <c r="M5671" s="4">
        <v>384.54157748765101</v>
      </c>
      <c r="N5671" s="4">
        <v>189.01196181596401</v>
      </c>
      <c r="O5671" s="4">
        <v>27.644735562411999</v>
      </c>
      <c r="P5671" s="4">
        <v>93.516094513756599</v>
      </c>
      <c r="Q5671" s="4" t="s">
        <v>77</v>
      </c>
      <c r="R5671" s="4">
        <v>25.6532715695141</v>
      </c>
      <c r="S5671" s="4" t="s">
        <v>192</v>
      </c>
      <c r="T5671" s="4">
        <v>73.069589589063298</v>
      </c>
      <c r="U5671" s="4">
        <v>1.59175249329312</v>
      </c>
      <c r="V5671" s="4">
        <v>1.8</v>
      </c>
      <c r="W5671" s="4">
        <v>326.484132027866</v>
      </c>
      <c r="X5671" s="4">
        <v>6.3723026696316003</v>
      </c>
      <c r="Y5671" s="4">
        <v>-1.3054517484288399</v>
      </c>
      <c r="Z5671" s="4">
        <v>-19.2843727536751</v>
      </c>
      <c r="AA5671" s="4">
        <v>-11.998216842795101</v>
      </c>
      <c r="AB5671" s="4" t="s">
        <v>77</v>
      </c>
      <c r="AC5671" s="4">
        <v>4073.10157748765</v>
      </c>
      <c r="AD5671" s="4" t="s">
        <v>31</v>
      </c>
      <c r="AE5671" s="4" t="s">
        <v>31</v>
      </c>
      <c r="AF5671" s="4" t="s">
        <v>31</v>
      </c>
    </row>
    <row r="5672" spans="3:32" x14ac:dyDescent="0.25">
      <c r="C5672" s="4">
        <v>64.0288329754421</v>
      </c>
      <c r="D5672" s="4">
        <v>82.306325140781894</v>
      </c>
      <c r="E5672" s="4">
        <v>1401.25</v>
      </c>
      <c r="F5672" s="4">
        <v>11.946198026991601</v>
      </c>
      <c r="G5672" s="4">
        <v>4.8674053930557202</v>
      </c>
      <c r="H5672" s="4" t="s">
        <v>192</v>
      </c>
      <c r="I5672" s="4">
        <v>5.15</v>
      </c>
      <c r="J5672" s="4">
        <v>3300.6982473271601</v>
      </c>
      <c r="K5672" s="4" t="s">
        <v>338</v>
      </c>
      <c r="L5672" s="4">
        <v>51.847246827598603</v>
      </c>
      <c r="M5672" s="4">
        <v>387.52879128417101</v>
      </c>
      <c r="N5672" s="4">
        <v>190.48025334306701</v>
      </c>
      <c r="O5672" s="4">
        <v>26.3132351104728</v>
      </c>
      <c r="P5672" s="4">
        <v>93.465725937098696</v>
      </c>
      <c r="Q5672" s="4" t="s">
        <v>77</v>
      </c>
      <c r="R5672" s="4">
        <v>26.479907354271202</v>
      </c>
      <c r="S5672" s="4" t="s">
        <v>192</v>
      </c>
      <c r="T5672" s="4">
        <v>74.401730994153297</v>
      </c>
      <c r="U5672" s="4">
        <v>1.5917450265609401</v>
      </c>
      <c r="V5672" s="4">
        <v>1.8</v>
      </c>
      <c r="W5672" s="4">
        <v>327.01567541997201</v>
      </c>
      <c r="X5672" s="4">
        <v>6.1945618672252403</v>
      </c>
      <c r="Y5672" s="4">
        <v>-1.31907198311217</v>
      </c>
      <c r="Z5672" s="4">
        <v>-19.034068622078401</v>
      </c>
      <c r="AA5672" s="4">
        <v>-11.9331864373931</v>
      </c>
      <c r="AB5672" s="4" t="s">
        <v>77</v>
      </c>
      <c r="AC5672" s="4">
        <v>4076.0887912841699</v>
      </c>
      <c r="AD5672" s="4" t="s">
        <v>31</v>
      </c>
      <c r="AE5672" s="4" t="s">
        <v>31</v>
      </c>
      <c r="AF5672" s="4" t="s">
        <v>31</v>
      </c>
    </row>
    <row r="5673" spans="3:32" x14ac:dyDescent="0.25">
      <c r="C5673" s="4">
        <v>64.279360858717098</v>
      </c>
      <c r="D5673" s="4">
        <v>82.320381308264203</v>
      </c>
      <c r="E5673" s="4">
        <v>1401.5</v>
      </c>
      <c r="F5673" s="4">
        <v>11.6753893922833</v>
      </c>
      <c r="G5673" s="4">
        <v>4.9509283931799697</v>
      </c>
      <c r="H5673" s="4" t="s">
        <v>192</v>
      </c>
      <c r="I5673" s="4">
        <v>5.15</v>
      </c>
      <c r="J5673" s="4">
        <v>3313.6130063006599</v>
      </c>
      <c r="K5673" s="4" t="s">
        <v>338</v>
      </c>
      <c r="L5673" s="4">
        <v>52.050111387168698</v>
      </c>
      <c r="M5673" s="4">
        <v>390.56731941864001</v>
      </c>
      <c r="N5673" s="4">
        <v>191.97376717187399</v>
      </c>
      <c r="O5673" s="4">
        <v>25.113575400073699</v>
      </c>
      <c r="P5673" s="4">
        <v>93.414492129379099</v>
      </c>
      <c r="Q5673" s="4" t="s">
        <v>77</v>
      </c>
      <c r="R5673" s="4">
        <v>27.3065431390283</v>
      </c>
      <c r="S5673" s="4" t="s">
        <v>192</v>
      </c>
      <c r="T5673" s="4">
        <v>75.7219780557337</v>
      </c>
      <c r="U5673" s="4">
        <v>1.59173741388562</v>
      </c>
      <c r="V5673" s="4">
        <v>1.8</v>
      </c>
      <c r="W5673" s="4">
        <v>327.53088867453403</v>
      </c>
      <c r="X5673" s="4">
        <v>6.0452083946473802</v>
      </c>
      <c r="Y5673" s="4">
        <v>-1.11269726220194</v>
      </c>
      <c r="Z5673" s="4">
        <v>-18.784360100847099</v>
      </c>
      <c r="AA5673" s="4">
        <v>-11.865831769780099</v>
      </c>
      <c r="AB5673" s="4" t="s">
        <v>77</v>
      </c>
      <c r="AC5673" s="4">
        <v>4079.1273194186401</v>
      </c>
      <c r="AD5673" s="4" t="s">
        <v>31</v>
      </c>
      <c r="AE5673" s="4" t="s">
        <v>31</v>
      </c>
      <c r="AF5673" s="4" t="s">
        <v>31</v>
      </c>
    </row>
    <row r="5674" spans="3:32" x14ac:dyDescent="0.25">
      <c r="C5674" s="4">
        <v>64.532705894855695</v>
      </c>
      <c r="D5674" s="4">
        <v>82.334382692036101</v>
      </c>
      <c r="E5674" s="4">
        <v>1401.75</v>
      </c>
      <c r="F5674" s="4">
        <v>11.4218365666535</v>
      </c>
      <c r="G5674" s="4">
        <v>5.02619043201274</v>
      </c>
      <c r="H5674" s="4" t="s">
        <v>192</v>
      </c>
      <c r="I5674" s="4">
        <v>5.15</v>
      </c>
      <c r="J5674" s="4">
        <v>3326.6729900281898</v>
      </c>
      <c r="K5674" s="4" t="s">
        <v>338</v>
      </c>
      <c r="L5674" s="4">
        <v>52.2552571318407</v>
      </c>
      <c r="M5674" s="4">
        <v>393.652082035695</v>
      </c>
      <c r="N5674" s="4">
        <v>193.490006424325</v>
      </c>
      <c r="O5674" s="4">
        <v>24.026349521958899</v>
      </c>
      <c r="P5674" s="4">
        <v>93.362478744019896</v>
      </c>
      <c r="Q5674" s="4" t="s">
        <v>77</v>
      </c>
      <c r="R5674" s="4">
        <v>28.133178923785401</v>
      </c>
      <c r="S5674" s="4" t="s">
        <v>192</v>
      </c>
      <c r="T5674" s="4">
        <v>77.031094417325093</v>
      </c>
      <c r="U5674" s="4">
        <v>1.5917296704398101</v>
      </c>
      <c r="V5674" s="4">
        <v>1.8</v>
      </c>
      <c r="W5674" s="4">
        <v>328.02931914674798</v>
      </c>
      <c r="X5674" s="4">
        <v>5.8918307145784601</v>
      </c>
      <c r="Y5674" s="4">
        <v>-1.1471489789309901</v>
      </c>
      <c r="Z5674" s="4">
        <v>-18.535250022978602</v>
      </c>
      <c r="AA5674" s="4">
        <v>-11.7962295985996</v>
      </c>
      <c r="AB5674" s="4" t="s">
        <v>77</v>
      </c>
      <c r="AC5674" s="4">
        <v>4082.2120820357</v>
      </c>
      <c r="AD5674" s="4" t="s">
        <v>31</v>
      </c>
      <c r="AE5674" s="4" t="s">
        <v>31</v>
      </c>
      <c r="AF5674" s="4" t="s">
        <v>31</v>
      </c>
    </row>
    <row r="5675" spans="3:32" x14ac:dyDescent="0.25">
      <c r="C5675" s="4">
        <v>64.788478305557703</v>
      </c>
      <c r="D5675" s="4">
        <v>82.348329108624696</v>
      </c>
      <c r="E5675" s="4" t="s">
        <v>1624</v>
      </c>
      <c r="F5675" s="4">
        <v>11.25071135472</v>
      </c>
      <c r="G5675" s="4">
        <v>5.0943474555090997</v>
      </c>
      <c r="H5675" s="4" t="s">
        <v>192</v>
      </c>
      <c r="I5675" s="4">
        <v>5.15</v>
      </c>
      <c r="J5675" s="4">
        <v>3339.85810536588</v>
      </c>
      <c r="K5675" s="4" t="s">
        <v>338</v>
      </c>
      <c r="L5675" s="4">
        <v>52.462368439248799</v>
      </c>
      <c r="M5675" s="4">
        <v>396.778709734362</v>
      </c>
      <c r="N5675" s="4">
        <v>195.026823428754</v>
      </c>
      <c r="O5675" s="4">
        <v>23.035787073005199</v>
      </c>
      <c r="P5675" s="4">
        <v>93.309759455194794</v>
      </c>
      <c r="Q5675" s="4" t="s">
        <v>77</v>
      </c>
      <c r="R5675" s="4">
        <v>28.787939098865198</v>
      </c>
      <c r="S5675" s="4" t="s">
        <v>192</v>
      </c>
      <c r="T5675" s="4">
        <v>78.060587984404407</v>
      </c>
      <c r="U5675" s="4">
        <v>1.5917218091691201</v>
      </c>
      <c r="V5675" s="4">
        <v>1.8</v>
      </c>
      <c r="W5675" s="4">
        <v>328.51733895082299</v>
      </c>
      <c r="X5675" s="4">
        <v>5.7644624764980703</v>
      </c>
      <c r="Y5675" s="4">
        <v>-0.95637260059280604</v>
      </c>
      <c r="Z5675" s="4">
        <v>-18.286739728938102</v>
      </c>
      <c r="AA5675" s="4">
        <v>-11.724458649719899</v>
      </c>
      <c r="AB5675" s="4" t="s">
        <v>77</v>
      </c>
      <c r="AC5675" s="4">
        <v>4085.3387097343598</v>
      </c>
      <c r="AD5675" s="4" t="s">
        <v>31</v>
      </c>
      <c r="AE5675" s="4" t="s">
        <v>31</v>
      </c>
      <c r="AF5675" s="4" t="s">
        <v>31</v>
      </c>
    </row>
    <row r="5676" spans="3:32" x14ac:dyDescent="0.25">
      <c r="C5676" s="4">
        <v>65.045514635529599</v>
      </c>
      <c r="D5676" s="4">
        <v>82.362220467451806</v>
      </c>
      <c r="E5676" s="4">
        <v>1402.25</v>
      </c>
      <c r="F5676" s="4">
        <v>11.038042394193299</v>
      </c>
      <c r="G5676" s="4">
        <v>5.1398125580632197</v>
      </c>
      <c r="H5676" s="4" t="s">
        <v>192</v>
      </c>
      <c r="I5676" s="4">
        <v>5.15</v>
      </c>
      <c r="J5676" s="4">
        <v>3353.1083759769799</v>
      </c>
      <c r="K5676" s="4" t="s">
        <v>338</v>
      </c>
      <c r="L5676" s="4">
        <v>52.670503203298402</v>
      </c>
      <c r="M5676" s="4">
        <v>399.93324746784498</v>
      </c>
      <c r="N5676" s="4">
        <v>196.57735892487301</v>
      </c>
      <c r="O5676" s="4">
        <v>22.355845005296601</v>
      </c>
      <c r="P5676" s="4">
        <v>93.256569564389494</v>
      </c>
      <c r="Q5676" s="4" t="s">
        <v>77</v>
      </c>
      <c r="R5676" s="4">
        <v>29.5758781977304</v>
      </c>
      <c r="S5676" s="4" t="s">
        <v>192</v>
      </c>
      <c r="T5676" s="4">
        <v>79.291283290235199</v>
      </c>
      <c r="U5676" s="4">
        <v>1.59171384120863</v>
      </c>
      <c r="V5676" s="4">
        <v>1.8</v>
      </c>
      <c r="W5676" s="4">
        <v>328.99218788790603</v>
      </c>
      <c r="X5676" s="4">
        <v>5.6367014299902198</v>
      </c>
      <c r="Y5676" s="4">
        <v>-0.96312431855813996</v>
      </c>
      <c r="Z5676" s="4">
        <v>-18.038834663435502</v>
      </c>
      <c r="AA5676" s="4">
        <v>-11.6505691323399</v>
      </c>
      <c r="AB5676" s="4" t="s">
        <v>77</v>
      </c>
      <c r="AC5676" s="4">
        <v>4088.4932474678499</v>
      </c>
      <c r="AD5676" s="4" t="s">
        <v>31</v>
      </c>
      <c r="AE5676" s="4" t="s">
        <v>31</v>
      </c>
      <c r="AF5676" s="4" t="s">
        <v>31</v>
      </c>
    </row>
    <row r="5677" spans="3:32" x14ac:dyDescent="0.25">
      <c r="C5677" s="4">
        <v>65.304248986269897</v>
      </c>
      <c r="D5677" s="4">
        <v>82.376056932656795</v>
      </c>
      <c r="E5677" s="4">
        <v>1402.5</v>
      </c>
      <c r="F5677" s="4">
        <v>10.837310276859499</v>
      </c>
      <c r="G5677" s="4">
        <v>5.1942929005519298</v>
      </c>
      <c r="H5677" s="4" t="s">
        <v>192</v>
      </c>
      <c r="I5677" s="4">
        <v>5.15</v>
      </c>
      <c r="J5677" s="4">
        <v>3366.4461798744701</v>
      </c>
      <c r="K5677" s="4" t="s">
        <v>338</v>
      </c>
      <c r="L5677" s="4">
        <v>52.8800129369953</v>
      </c>
      <c r="M5677" s="4">
        <v>403.121238864715</v>
      </c>
      <c r="N5677" s="4">
        <v>198.14433774706299</v>
      </c>
      <c r="O5677" s="4">
        <v>21.551698034003302</v>
      </c>
      <c r="P5677" s="4">
        <v>93.202815598320797</v>
      </c>
      <c r="Q5677" s="4" t="s">
        <v>77</v>
      </c>
      <c r="R5677" s="4">
        <v>30.363817296595599</v>
      </c>
      <c r="S5677" s="4" t="s">
        <v>192</v>
      </c>
      <c r="T5677" s="4">
        <v>80.513535841958898</v>
      </c>
      <c r="U5677" s="4">
        <v>1.5917058021216399</v>
      </c>
      <c r="V5677" s="4">
        <v>1.8</v>
      </c>
      <c r="W5677" s="4">
        <v>329.45455901282998</v>
      </c>
      <c r="X5677" s="4">
        <v>5.5040762502678504</v>
      </c>
      <c r="Y5677" s="4">
        <v>-1.00375899027624</v>
      </c>
      <c r="Z5677" s="4">
        <v>-17.791536280892199</v>
      </c>
      <c r="AA5677" s="4">
        <v>-11.5746232591388</v>
      </c>
      <c r="AB5677" s="4" t="s">
        <v>77</v>
      </c>
      <c r="AC5677" s="4">
        <v>4091.6812388647099</v>
      </c>
      <c r="AD5677" s="4" t="s">
        <v>31</v>
      </c>
      <c r="AE5677" s="4" t="s">
        <v>31</v>
      </c>
      <c r="AF5677" s="4" t="s">
        <v>31</v>
      </c>
    </row>
    <row r="5678" spans="3:32" x14ac:dyDescent="0.25">
      <c r="C5678" s="4">
        <v>65.564445451211597</v>
      </c>
      <c r="D5678" s="4">
        <v>82.389838578016395</v>
      </c>
      <c r="E5678" s="4">
        <v>1402.75</v>
      </c>
      <c r="F5678" s="4">
        <v>10.6475391341533</v>
      </c>
      <c r="G5678" s="4">
        <v>5.24442429996932</v>
      </c>
      <c r="H5678" s="4" t="s">
        <v>192</v>
      </c>
      <c r="I5678" s="4">
        <v>5.15</v>
      </c>
      <c r="J5678" s="4">
        <v>3379.85935603095</v>
      </c>
      <c r="K5678" s="4" t="s">
        <v>338</v>
      </c>
      <c r="L5678" s="4">
        <v>53.0907066153679</v>
      </c>
      <c r="M5678" s="4">
        <v>406.34000899954299</v>
      </c>
      <c r="N5678" s="4">
        <v>199.72644510147001</v>
      </c>
      <c r="O5678" s="4">
        <v>20.806625800190801</v>
      </c>
      <c r="P5678" s="4">
        <v>93.148542659949598</v>
      </c>
      <c r="Q5678" s="4" t="s">
        <v>77</v>
      </c>
      <c r="R5678" s="4">
        <v>31.151756395460801</v>
      </c>
      <c r="S5678" s="4" t="s">
        <v>192</v>
      </c>
      <c r="T5678" s="4">
        <v>81.727857104446898</v>
      </c>
      <c r="U5678" s="4">
        <v>1.59169767778067</v>
      </c>
      <c r="V5678" s="4">
        <v>1.8</v>
      </c>
      <c r="W5678" s="4">
        <v>329.90509211275702</v>
      </c>
      <c r="X5678" s="4">
        <v>5.4006884404669302</v>
      </c>
      <c r="Y5678" s="4">
        <v>-0.78559169404358298</v>
      </c>
      <c r="Z5678" s="4">
        <v>-17.544845454667101</v>
      </c>
      <c r="AA5678" s="4">
        <v>-11.4966799849461</v>
      </c>
      <c r="AB5678" s="4" t="s">
        <v>77</v>
      </c>
      <c r="AC5678" s="4">
        <v>4094.9000089995402</v>
      </c>
      <c r="AD5678" s="4" t="s">
        <v>31</v>
      </c>
      <c r="AE5678" s="4" t="s">
        <v>31</v>
      </c>
      <c r="AF5678" s="4" t="s">
        <v>31</v>
      </c>
    </row>
    <row r="5679" spans="3:32" x14ac:dyDescent="0.25">
      <c r="C5679" s="4">
        <v>65.825896285863607</v>
      </c>
      <c r="D5679" s="4">
        <v>82.403565530083299</v>
      </c>
      <c r="E5679" s="4" t="s">
        <v>1625</v>
      </c>
      <c r="F5679" s="4">
        <v>10.4678571997487</v>
      </c>
      <c r="G5679" s="4">
        <v>5.2907033909606804</v>
      </c>
      <c r="H5679" s="4" t="s">
        <v>192</v>
      </c>
      <c r="I5679" s="4">
        <v>5.15</v>
      </c>
      <c r="J5679" s="4">
        <v>3393.3371951792801</v>
      </c>
      <c r="K5679" s="4" t="s">
        <v>338</v>
      </c>
      <c r="L5679" s="4">
        <v>53.3024160176411</v>
      </c>
      <c r="M5679" s="4">
        <v>409.58718834712499</v>
      </c>
      <c r="N5679" s="4">
        <v>201.322516306214</v>
      </c>
      <c r="O5679" s="4">
        <v>20.113861622638399</v>
      </c>
      <c r="P5679" s="4">
        <v>93.093790702764196</v>
      </c>
      <c r="Q5679" s="4" t="s">
        <v>77</v>
      </c>
      <c r="R5679" s="4">
        <v>31.939695494325999</v>
      </c>
      <c r="S5679" s="4" t="s">
        <v>192</v>
      </c>
      <c r="T5679" s="4">
        <v>82.934728484992505</v>
      </c>
      <c r="U5679" s="4">
        <v>1.5916894750025501</v>
      </c>
      <c r="V5679" s="4">
        <v>1.8</v>
      </c>
      <c r="W5679" s="4">
        <v>330.34210762569001</v>
      </c>
      <c r="X5679" s="4">
        <v>5.3052262056922297</v>
      </c>
      <c r="Y5679" s="4">
        <v>-0.72825939801346495</v>
      </c>
      <c r="Z5679" s="4">
        <v>-17.298762547162902</v>
      </c>
      <c r="AA5679" s="4">
        <v>-11.4167952522698</v>
      </c>
      <c r="AB5679" s="4" t="s">
        <v>77</v>
      </c>
      <c r="AC5679" s="4">
        <v>4098.1471883471204</v>
      </c>
      <c r="AD5679" s="4" t="s">
        <v>31</v>
      </c>
      <c r="AE5679" s="4" t="s">
        <v>31</v>
      </c>
      <c r="AF5679" s="4" t="s">
        <v>31</v>
      </c>
    </row>
    <row r="5680" spans="3:32" x14ac:dyDescent="0.25">
      <c r="C5680" s="4">
        <v>66.088417851212398</v>
      </c>
      <c r="D5680" s="4">
        <v>82.417237960703702</v>
      </c>
      <c r="E5680" s="4">
        <v>1403.25</v>
      </c>
      <c r="F5680" s="4">
        <v>10.408094262463401</v>
      </c>
      <c r="G5680" s="4">
        <v>5.3335547325472801</v>
      </c>
      <c r="H5680" s="4" t="s">
        <v>192</v>
      </c>
      <c r="I5680" s="4">
        <v>5.15</v>
      </c>
      <c r="J5680" s="4">
        <v>3406.87023069415</v>
      </c>
      <c r="K5680" s="4" t="s">
        <v>338</v>
      </c>
      <c r="L5680" s="4">
        <v>53.514992442412499</v>
      </c>
      <c r="M5680" s="4">
        <v>412.86066848617298</v>
      </c>
      <c r="N5680" s="4">
        <v>202.93151501862801</v>
      </c>
      <c r="O5680" s="4">
        <v>19.467622340817002</v>
      </c>
      <c r="P5680" s="4">
        <v>93.038595277678098</v>
      </c>
      <c r="Q5680" s="4" t="s">
        <v>77</v>
      </c>
      <c r="R5680" s="4">
        <v>32.379824588414003</v>
      </c>
      <c r="S5680" s="4" t="s">
        <v>192</v>
      </c>
      <c r="T5680" s="4">
        <v>83.605792553458897</v>
      </c>
      <c r="U5680" s="4">
        <v>1.59168119982582</v>
      </c>
      <c r="V5680" s="4">
        <v>1.8</v>
      </c>
      <c r="W5680" s="4">
        <v>330.77274992377397</v>
      </c>
      <c r="X5680" s="4">
        <v>5.2413421726782801</v>
      </c>
      <c r="Y5680" s="4">
        <v>-0.48929999931774798</v>
      </c>
      <c r="Z5680" s="4">
        <v>-17.0532864653233</v>
      </c>
      <c r="AA5680" s="4">
        <v>-11.335032689099</v>
      </c>
      <c r="AB5680" s="4" t="s">
        <v>77</v>
      </c>
      <c r="AC5680" s="4">
        <v>4101.4206684861701</v>
      </c>
      <c r="AD5680" s="4" t="s">
        <v>31</v>
      </c>
      <c r="AE5680" s="4" t="s">
        <v>31</v>
      </c>
      <c r="AF5680" s="4" t="s">
        <v>31</v>
      </c>
    </row>
    <row r="5681" spans="3:32" x14ac:dyDescent="0.25">
      <c r="C5681" s="4">
        <v>66.350657007021496</v>
      </c>
      <c r="D5681" s="4">
        <v>82.430856080629496</v>
      </c>
      <c r="E5681" s="4">
        <v>1403.5</v>
      </c>
      <c r="F5681" s="4">
        <v>10.369222927597001</v>
      </c>
      <c r="G5681" s="4">
        <v>5.3490650944647502</v>
      </c>
      <c r="H5681" s="4" t="s">
        <v>192</v>
      </c>
      <c r="I5681" s="4">
        <v>5.15</v>
      </c>
      <c r="J5681" s="4">
        <v>3420.38870794473</v>
      </c>
      <c r="K5681" s="4" t="s">
        <v>338</v>
      </c>
      <c r="L5681" s="4">
        <v>53.727340186503298</v>
      </c>
      <c r="M5681" s="4">
        <v>416.14363518834199</v>
      </c>
      <c r="N5681" s="4">
        <v>204.54517661799801</v>
      </c>
      <c r="O5681" s="4">
        <v>19.1960755364038</v>
      </c>
      <c r="P5681" s="4">
        <v>92.983239895952195</v>
      </c>
      <c r="Q5681" s="4" t="s">
        <v>77</v>
      </c>
      <c r="R5681" s="4">
        <v>32.759649176828098</v>
      </c>
      <c r="S5681" s="4" t="s">
        <v>192</v>
      </c>
      <c r="T5681" s="4">
        <v>84.183214227357894</v>
      </c>
      <c r="U5681" s="4">
        <v>1.5916728576236301</v>
      </c>
      <c r="V5681" s="4">
        <v>1.8</v>
      </c>
      <c r="W5681" s="4">
        <v>331.19836560817402</v>
      </c>
      <c r="X5681" s="4">
        <v>5.1935914766367599</v>
      </c>
      <c r="Y5681" s="4">
        <v>-0.36719027468763898</v>
      </c>
      <c r="Z5681" s="4">
        <v>-16.808423192831398</v>
      </c>
      <c r="AA5681" s="4">
        <v>-11.251424467919099</v>
      </c>
      <c r="AB5681" s="4" t="s">
        <v>77</v>
      </c>
      <c r="AC5681" s="4">
        <v>4104.7036351883398</v>
      </c>
      <c r="AD5681" s="4" t="s">
        <v>31</v>
      </c>
      <c r="AE5681" s="4" t="s">
        <v>31</v>
      </c>
      <c r="AF5681" s="4" t="s">
        <v>31</v>
      </c>
    </row>
    <row r="5682" spans="3:32" x14ac:dyDescent="0.25">
      <c r="C5682" s="4">
        <v>66.612386871998496</v>
      </c>
      <c r="D5682" s="4">
        <v>82.444420377361396</v>
      </c>
      <c r="E5682" s="4">
        <v>1403.75</v>
      </c>
      <c r="F5682" s="4">
        <v>10.3314048914062</v>
      </c>
      <c r="G5682" s="4">
        <v>5.3598606480183104</v>
      </c>
      <c r="H5682" s="4" t="s">
        <v>192</v>
      </c>
      <c r="I5682" s="4">
        <v>5.15</v>
      </c>
      <c r="J5682" s="4">
        <v>3433.8809311581999</v>
      </c>
      <c r="K5682" s="4" t="s">
        <v>338</v>
      </c>
      <c r="L5682" s="4">
        <v>53.939275533143402</v>
      </c>
      <c r="M5682" s="4">
        <v>419.43318927307598</v>
      </c>
      <c r="N5682" s="4">
        <v>206.16207608337601</v>
      </c>
      <c r="O5682" s="4">
        <v>18.989053670410598</v>
      </c>
      <c r="P5682" s="4">
        <v>92.927773441799999</v>
      </c>
      <c r="Q5682" s="4" t="s">
        <v>77</v>
      </c>
      <c r="R5682" s="4">
        <v>33.139473765242101</v>
      </c>
      <c r="S5682" s="4" t="s">
        <v>192</v>
      </c>
      <c r="T5682" s="4">
        <v>84.759114223388806</v>
      </c>
      <c r="U5682" s="4">
        <v>1.5916644912457001</v>
      </c>
      <c r="V5682" s="4">
        <v>1.8</v>
      </c>
      <c r="W5682" s="4">
        <v>331.61907141118797</v>
      </c>
      <c r="X5682" s="4">
        <v>5.1518077328148602</v>
      </c>
      <c r="Y5682" s="4">
        <v>-0.32258092752575801</v>
      </c>
      <c r="Z5682" s="4">
        <v>-16.564179646554699</v>
      </c>
      <c r="AA5682" s="4">
        <v>-11.165996796446301</v>
      </c>
      <c r="AB5682" s="4" t="s">
        <v>77</v>
      </c>
      <c r="AC5682" s="4">
        <v>4107.9931892730801</v>
      </c>
      <c r="AD5682" s="4" t="s">
        <v>31</v>
      </c>
      <c r="AE5682" s="4" t="s">
        <v>31</v>
      </c>
      <c r="AF5682" s="4" t="s">
        <v>31</v>
      </c>
    </row>
    <row r="5683" spans="3:32" x14ac:dyDescent="0.25">
      <c r="C5683" s="4">
        <v>66.873599296425596</v>
      </c>
      <c r="D5683" s="4">
        <v>82.457931377976493</v>
      </c>
      <c r="E5683" s="4" t="s">
        <v>1626</v>
      </c>
      <c r="F5683" s="4">
        <v>10.294599997242299</v>
      </c>
      <c r="G5683" s="4">
        <v>5.3703651455903003</v>
      </c>
      <c r="H5683" s="4" t="s">
        <v>192</v>
      </c>
      <c r="I5683" s="4">
        <v>5.15</v>
      </c>
      <c r="J5683" s="4">
        <v>3447.3464802151002</v>
      </c>
      <c r="K5683" s="4" t="s">
        <v>338</v>
      </c>
      <c r="L5683" s="4">
        <v>54.1507918831119</v>
      </c>
      <c r="M5683" s="4">
        <v>422.72915210624802</v>
      </c>
      <c r="N5683" s="4">
        <v>207.78212561154601</v>
      </c>
      <c r="O5683" s="4">
        <v>18.785907420131998</v>
      </c>
      <c r="P5683" s="4">
        <v>92.872198927241499</v>
      </c>
      <c r="Q5683" s="4" t="s">
        <v>77</v>
      </c>
      <c r="R5683" s="4">
        <v>33.519298353656197</v>
      </c>
      <c r="S5683" s="4" t="s">
        <v>192</v>
      </c>
      <c r="T5683" s="4">
        <v>85.333538548169301</v>
      </c>
      <c r="U5683" s="4">
        <v>1.59165610808034</v>
      </c>
      <c r="V5683" s="4">
        <v>1.8</v>
      </c>
      <c r="W5683" s="4">
        <v>332.03498004763497</v>
      </c>
      <c r="X5683" s="4">
        <v>5.1154050656254499</v>
      </c>
      <c r="Y5683" s="4">
        <v>-0.28214626750302602</v>
      </c>
      <c r="Z5683" s="4">
        <v>-16.320562387484401</v>
      </c>
      <c r="AA5683" s="4">
        <v>-11.0787753294401</v>
      </c>
      <c r="AB5683" s="4" t="s">
        <v>77</v>
      </c>
      <c r="AC5683" s="4">
        <v>4111.2891521062502</v>
      </c>
      <c r="AD5683" s="4" t="s">
        <v>31</v>
      </c>
      <c r="AE5683" s="4" t="s">
        <v>31</v>
      </c>
      <c r="AF5683" s="4" t="s">
        <v>31</v>
      </c>
    </row>
    <row r="5684" spans="3:32" x14ac:dyDescent="0.25">
      <c r="C5684" s="4">
        <v>67.134286889105596</v>
      </c>
      <c r="D5684" s="4">
        <v>82.471389603785596</v>
      </c>
      <c r="E5684" s="4">
        <v>1404.25</v>
      </c>
      <c r="F5684" s="4">
        <v>10.2587700848783</v>
      </c>
      <c r="G5684" s="4">
        <v>5.3805918563054096</v>
      </c>
      <c r="H5684" s="4" t="s">
        <v>192</v>
      </c>
      <c r="I5684" s="4">
        <v>5.15</v>
      </c>
      <c r="J5684" s="4">
        <v>3460.7849740978299</v>
      </c>
      <c r="K5684" s="4" t="s">
        <v>338</v>
      </c>
      <c r="L5684" s="4">
        <v>54.361883251398403</v>
      </c>
      <c r="M5684" s="4">
        <v>426.031353221247</v>
      </c>
      <c r="N5684" s="4">
        <v>209.40524141383301</v>
      </c>
      <c r="O5684" s="4">
        <v>18.586457915123599</v>
      </c>
      <c r="P5684" s="4">
        <v>92.816519226580496</v>
      </c>
      <c r="Q5684" s="4" t="s">
        <v>77</v>
      </c>
      <c r="R5684" s="4">
        <v>33.8991229420702</v>
      </c>
      <c r="S5684" s="4" t="s">
        <v>192</v>
      </c>
      <c r="T5684" s="4">
        <v>85.9065320281141</v>
      </c>
      <c r="U5684" s="4">
        <v>1.59164770858281</v>
      </c>
      <c r="V5684" s="4">
        <v>1.8</v>
      </c>
      <c r="W5684" s="4">
        <v>332.446200396927</v>
      </c>
      <c r="X5684" s="4">
        <v>5.0791024792681601</v>
      </c>
      <c r="Y5684" s="4">
        <v>-0.28247393136834897</v>
      </c>
      <c r="Z5684" s="4">
        <v>-16.077577636983001</v>
      </c>
      <c r="AA5684" s="4">
        <v>-10.989785184995</v>
      </c>
      <c r="AB5684" s="4" t="s">
        <v>77</v>
      </c>
      <c r="AC5684" s="4">
        <v>4114.5913532212498</v>
      </c>
      <c r="AD5684" s="4" t="s">
        <v>31</v>
      </c>
      <c r="AE5684" s="4" t="s">
        <v>31</v>
      </c>
      <c r="AF5684" s="4" t="s">
        <v>31</v>
      </c>
    </row>
    <row r="5685" spans="3:32" x14ac:dyDescent="0.25">
      <c r="C5685" s="4">
        <v>67.3944429642237</v>
      </c>
      <c r="D5685" s="4">
        <v>82.484795570270094</v>
      </c>
      <c r="E5685" s="4">
        <v>1404.5</v>
      </c>
      <c r="F5685" s="4">
        <v>10.223878868414999</v>
      </c>
      <c r="G5685" s="4">
        <v>5.3905532663337903</v>
      </c>
      <c r="H5685" s="4" t="s">
        <v>192</v>
      </c>
      <c r="I5685" s="4">
        <v>5.15</v>
      </c>
      <c r="J5685" s="4">
        <v>3474.1960681513901</v>
      </c>
      <c r="K5685" s="4" t="s">
        <v>338</v>
      </c>
      <c r="L5685" s="4">
        <v>54.572544224174798</v>
      </c>
      <c r="M5685" s="4">
        <v>429.33962983651799</v>
      </c>
      <c r="N5685" s="4">
        <v>211.03134347896599</v>
      </c>
      <c r="O5685" s="4">
        <v>18.390536881888799</v>
      </c>
      <c r="P5685" s="4">
        <v>92.760737084540295</v>
      </c>
      <c r="Q5685" s="4" t="s">
        <v>77</v>
      </c>
      <c r="R5685" s="4">
        <v>34.278947530484302</v>
      </c>
      <c r="S5685" s="4" t="s">
        <v>192</v>
      </c>
      <c r="T5685" s="4">
        <v>86.478138357517807</v>
      </c>
      <c r="U5685" s="4">
        <v>1.5916392931875101</v>
      </c>
      <c r="V5685" s="4">
        <v>1.8</v>
      </c>
      <c r="W5685" s="4">
        <v>332.85352033102703</v>
      </c>
      <c r="X5685" s="4">
        <v>5.0267404323961999</v>
      </c>
      <c r="Y5685" s="4">
        <v>-0.40902241045528198</v>
      </c>
      <c r="Z5685" s="4">
        <v>-15.8352312921816</v>
      </c>
      <c r="AA5685" s="4">
        <v>-10.8990509602166</v>
      </c>
      <c r="AB5685" s="4" t="s">
        <v>77</v>
      </c>
      <c r="AC5685" s="4">
        <v>4117.89962983652</v>
      </c>
      <c r="AD5685" s="4" t="s">
        <v>31</v>
      </c>
      <c r="AE5685" s="4" t="s">
        <v>31</v>
      </c>
      <c r="AF5685" s="4" t="s">
        <v>31</v>
      </c>
    </row>
    <row r="5686" spans="3:32" x14ac:dyDescent="0.25">
      <c r="C5686" s="4">
        <v>67.654061492236195</v>
      </c>
      <c r="D5686" s="4">
        <v>82.498149787033597</v>
      </c>
      <c r="E5686" s="4">
        <v>1404.75</v>
      </c>
      <c r="F5686" s="4">
        <v>10.155060137663</v>
      </c>
      <c r="G5686" s="4">
        <v>5.4002611353684697</v>
      </c>
      <c r="H5686" s="4" t="s">
        <v>192</v>
      </c>
      <c r="I5686" s="4">
        <v>5.15</v>
      </c>
      <c r="J5686" s="4">
        <v>3487.5794515517</v>
      </c>
      <c r="K5686" s="4" t="s">
        <v>338</v>
      </c>
      <c r="L5686" s="4">
        <v>54.7827699190277</v>
      </c>
      <c r="M5686" s="4">
        <v>432.65382640790398</v>
      </c>
      <c r="N5686" s="4">
        <v>212.660355353038</v>
      </c>
      <c r="O5686" s="4">
        <v>18.197985877567898</v>
      </c>
      <c r="P5686" s="4">
        <v>92.704855123811598</v>
      </c>
      <c r="Q5686" s="4" t="s">
        <v>77</v>
      </c>
      <c r="R5686" s="4">
        <v>34.777651123986601</v>
      </c>
      <c r="S5686" s="4" t="s">
        <v>192</v>
      </c>
      <c r="T5686" s="4">
        <v>87.226613285526</v>
      </c>
      <c r="U5686" s="4">
        <v>1.5916308623092901</v>
      </c>
      <c r="V5686" s="4">
        <v>1.8</v>
      </c>
      <c r="W5686" s="4">
        <v>333.25649848106701</v>
      </c>
      <c r="X5686" s="4">
        <v>4.9683765305364096</v>
      </c>
      <c r="Y5686" s="4">
        <v>-0.45767218091642098</v>
      </c>
      <c r="Z5686" s="4">
        <v>-15.5935292962904</v>
      </c>
      <c r="AA5686" s="4">
        <v>-10.8065935812178</v>
      </c>
      <c r="AB5686" s="4" t="s">
        <v>77</v>
      </c>
      <c r="AC5686" s="4">
        <v>4121.2138264079003</v>
      </c>
      <c r="AD5686" s="4" t="s">
        <v>31</v>
      </c>
      <c r="AE5686" s="4" t="s">
        <v>31</v>
      </c>
      <c r="AF5686" s="4" t="s">
        <v>31</v>
      </c>
    </row>
    <row r="5687" spans="3:32" x14ac:dyDescent="0.25">
      <c r="C5687" s="4">
        <v>67.913492094537801</v>
      </c>
      <c r="D5687" s="4">
        <v>82.511452757766605</v>
      </c>
      <c r="E5687" s="4" t="s">
        <v>1627</v>
      </c>
      <c r="F5687" s="4">
        <v>10.009277924469901</v>
      </c>
      <c r="G5687" s="4">
        <v>5.4171400990990497</v>
      </c>
      <c r="H5687" s="4" t="s">
        <v>192</v>
      </c>
      <c r="I5687" s="4">
        <v>5.15</v>
      </c>
      <c r="J5687" s="4">
        <v>3500.95314734666</v>
      </c>
      <c r="K5687" s="4" t="s">
        <v>338</v>
      </c>
      <c r="L5687" s="4">
        <v>54.992843441331701</v>
      </c>
      <c r="M5687" s="4">
        <v>435.97835264114201</v>
      </c>
      <c r="N5687" s="4">
        <v>214.294444518528</v>
      </c>
      <c r="O5687" s="4">
        <v>17.906929196063601</v>
      </c>
      <c r="P5687" s="4">
        <v>92.648798990626602</v>
      </c>
      <c r="Q5687" s="4" t="s">
        <v>77</v>
      </c>
      <c r="R5687" s="4">
        <v>35.555302247973103</v>
      </c>
      <c r="S5687" s="4" t="s">
        <v>192</v>
      </c>
      <c r="T5687" s="4">
        <v>88.389339641538001</v>
      </c>
      <c r="U5687" s="4">
        <v>1.5916224163445301</v>
      </c>
      <c r="V5687" s="4">
        <v>1.8</v>
      </c>
      <c r="W5687" s="4">
        <v>333.65057546206702</v>
      </c>
      <c r="X5687" s="4">
        <v>4.8900782292857601</v>
      </c>
      <c r="Y5687" s="4">
        <v>-0.61635698505387404</v>
      </c>
      <c r="Z5687" s="4">
        <v>-15.3524754842525</v>
      </c>
      <c r="AA5687" s="4">
        <v>-10.7124353896267</v>
      </c>
      <c r="AB5687" s="4" t="s">
        <v>77</v>
      </c>
      <c r="AC5687" s="4">
        <v>4124.5383526411397</v>
      </c>
      <c r="AD5687" s="4" t="s">
        <v>31</v>
      </c>
      <c r="AE5687" s="4" t="s">
        <v>31</v>
      </c>
      <c r="AF5687" s="4" t="s">
        <v>31</v>
      </c>
    </row>
    <row r="5688" spans="3:32" x14ac:dyDescent="0.25">
      <c r="C5688" s="4">
        <v>68.173496883478606</v>
      </c>
      <c r="D5688" s="4">
        <v>82.524704910943299</v>
      </c>
      <c r="E5688" s="4">
        <v>1405.25</v>
      </c>
      <c r="F5688" s="4">
        <v>9.8701883305389106</v>
      </c>
      <c r="G5688" s="4">
        <v>5.4499485118133997</v>
      </c>
      <c r="H5688" s="4" t="s">
        <v>192</v>
      </c>
      <c r="I5688" s="4">
        <v>5.15</v>
      </c>
      <c r="J5688" s="4">
        <v>3514.35644256966</v>
      </c>
      <c r="K5688" s="4" t="s">
        <v>338</v>
      </c>
      <c r="L5688" s="4">
        <v>55.203381910364001</v>
      </c>
      <c r="M5688" s="4">
        <v>439.32300322467398</v>
      </c>
      <c r="N5688" s="4">
        <v>215.93842531382299</v>
      </c>
      <c r="O5688" s="4">
        <v>17.397108377815002</v>
      </c>
      <c r="P5688" s="4">
        <v>92.592403532923896</v>
      </c>
      <c r="Q5688" s="4" t="s">
        <v>77</v>
      </c>
      <c r="R5688" s="4">
        <v>36.332953371959697</v>
      </c>
      <c r="S5688" s="4" t="s">
        <v>192</v>
      </c>
      <c r="T5688" s="4">
        <v>89.546998021808903</v>
      </c>
      <c r="U5688" s="4">
        <v>1.59161394405545</v>
      </c>
      <c r="V5688" s="4">
        <v>1.8</v>
      </c>
      <c r="W5688" s="4">
        <v>334.03613675045699</v>
      </c>
      <c r="X5688" s="4">
        <v>4.80189696709831</v>
      </c>
      <c r="Y5688" s="4">
        <v>-0.69681658967405802</v>
      </c>
      <c r="Z5688" s="4">
        <v>-15.112067402075301</v>
      </c>
      <c r="AA5688" s="4">
        <v>-10.616618462837399</v>
      </c>
      <c r="AB5688" s="4" t="s">
        <v>77</v>
      </c>
      <c r="AC5688" s="4">
        <v>4127.8830032246697</v>
      </c>
      <c r="AD5688" s="4" t="s">
        <v>31</v>
      </c>
      <c r="AE5688" s="4" t="s">
        <v>31</v>
      </c>
      <c r="AF5688" s="4" t="s">
        <v>31</v>
      </c>
    </row>
    <row r="5689" spans="3:32" x14ac:dyDescent="0.25">
      <c r="C5689" s="4">
        <v>68.4339735901561</v>
      </c>
      <c r="D5689" s="4">
        <v>82.537906522143302</v>
      </c>
      <c r="E5689" s="4">
        <v>1405.5</v>
      </c>
      <c r="F5689" s="4">
        <v>9.7373433843364605</v>
      </c>
      <c r="G5689" s="4">
        <v>5.4807431947218701</v>
      </c>
      <c r="H5689" s="4" t="s">
        <v>192</v>
      </c>
      <c r="I5689" s="4">
        <v>5.15</v>
      </c>
      <c r="J5689" s="4">
        <v>3527.7840652397399</v>
      </c>
      <c r="K5689" s="4" t="s">
        <v>338</v>
      </c>
      <c r="L5689" s="4">
        <v>55.414302514041502</v>
      </c>
      <c r="M5689" s="4">
        <v>442.68653971255299</v>
      </c>
      <c r="N5689" s="4">
        <v>217.591689011255</v>
      </c>
      <c r="O5689" s="4">
        <v>16.914558337774501</v>
      </c>
      <c r="P5689" s="4">
        <v>92.535689632623601</v>
      </c>
      <c r="Q5689" s="4" t="s">
        <v>77</v>
      </c>
      <c r="R5689" s="4">
        <v>37.110604495946298</v>
      </c>
      <c r="S5689" s="4" t="s">
        <v>192</v>
      </c>
      <c r="T5689" s="4">
        <v>90.699913714327295</v>
      </c>
      <c r="U5689" s="4">
        <v>1.5916054204810799</v>
      </c>
      <c r="V5689" s="4">
        <v>1.8</v>
      </c>
      <c r="W5689" s="4">
        <v>334.41354332222602</v>
      </c>
      <c r="X5689" s="4">
        <v>4.7282306659995301</v>
      </c>
      <c r="Y5689" s="4">
        <v>-0.58434662972320395</v>
      </c>
      <c r="Z5689" s="4">
        <v>-14.872302416184899</v>
      </c>
      <c r="AA5689" s="4">
        <v>-10.5191830410993</v>
      </c>
      <c r="AB5689" s="4" t="s">
        <v>77</v>
      </c>
      <c r="AC5689" s="4">
        <v>4131.2465397125497</v>
      </c>
      <c r="AD5689" s="4" t="s">
        <v>31</v>
      </c>
      <c r="AE5689" s="4" t="s">
        <v>31</v>
      </c>
      <c r="AF5689" s="4" t="s">
        <v>31</v>
      </c>
    </row>
    <row r="5690" spans="3:32" x14ac:dyDescent="0.25">
      <c r="C5690" s="4">
        <v>68.694830049838004</v>
      </c>
      <c r="D5690" s="4">
        <v>82.551057884730994</v>
      </c>
      <c r="E5690" s="4">
        <v>1405.75</v>
      </c>
      <c r="F5690" s="4">
        <v>9.6103342888192191</v>
      </c>
      <c r="G5690" s="4">
        <v>5.5097049607077704</v>
      </c>
      <c r="H5690" s="4" t="s">
        <v>192</v>
      </c>
      <c r="I5690" s="4">
        <v>5.15</v>
      </c>
      <c r="J5690" s="4">
        <v>3541.23126424782</v>
      </c>
      <c r="K5690" s="4" t="s">
        <v>338</v>
      </c>
      <c r="L5690" s="4">
        <v>55.625530622117303</v>
      </c>
      <c r="M5690" s="4">
        <v>446.06783488317001</v>
      </c>
      <c r="N5690" s="4">
        <v>219.25368155274501</v>
      </c>
      <c r="O5690" s="4">
        <v>16.4568202337115</v>
      </c>
      <c r="P5690" s="4">
        <v>92.478676296248906</v>
      </c>
      <c r="Q5690" s="4" t="s">
        <v>77</v>
      </c>
      <c r="R5690" s="4">
        <v>37.888255619932799</v>
      </c>
      <c r="S5690" s="4" t="s">
        <v>192</v>
      </c>
      <c r="T5690" s="4">
        <v>91.848397205219797</v>
      </c>
      <c r="U5690" s="4">
        <v>1.5915968487774901</v>
      </c>
      <c r="V5690" s="4">
        <v>1.8</v>
      </c>
      <c r="W5690" s="4">
        <v>334.78177409410398</v>
      </c>
      <c r="X5690" s="4">
        <v>4.6618389107245104</v>
      </c>
      <c r="Y5690" s="4">
        <v>-0.52865460198602399</v>
      </c>
      <c r="Z5690" s="4">
        <v>-14.6331777369445</v>
      </c>
      <c r="AA5690" s="4">
        <v>-10.420167642964801</v>
      </c>
      <c r="AB5690" s="4" t="s">
        <v>77</v>
      </c>
      <c r="AC5690" s="4">
        <v>4134.6278348831702</v>
      </c>
      <c r="AD5690" s="4" t="s">
        <v>31</v>
      </c>
      <c r="AE5690" s="4" t="s">
        <v>31</v>
      </c>
      <c r="AF5690" s="4" t="s">
        <v>31</v>
      </c>
    </row>
    <row r="5691" spans="3:32" x14ac:dyDescent="0.25">
      <c r="C5691" s="4">
        <v>68.955983043570498</v>
      </c>
      <c r="D5691" s="4">
        <v>82.564159307346799</v>
      </c>
      <c r="E5691" s="4" t="s">
        <v>1628</v>
      </c>
      <c r="F5691" s="4">
        <v>9.56083989894009</v>
      </c>
      <c r="G5691" s="4">
        <v>5.5369939881043901</v>
      </c>
      <c r="H5691" s="4" t="s">
        <v>192</v>
      </c>
      <c r="I5691" s="4">
        <v>5.15</v>
      </c>
      <c r="J5691" s="4">
        <v>3554.6937496413598</v>
      </c>
      <c r="K5691" s="4" t="s">
        <v>338</v>
      </c>
      <c r="L5691" s="4">
        <v>55.836998848174197</v>
      </c>
      <c r="M5691" s="4">
        <v>449.46586005086402</v>
      </c>
      <c r="N5691" s="4">
        <v>220.923897313136</v>
      </c>
      <c r="O5691" s="4">
        <v>16.021716369042299</v>
      </c>
      <c r="P5691" s="4">
        <v>92.421380868869804</v>
      </c>
      <c r="Q5691" s="4" t="s">
        <v>77</v>
      </c>
      <c r="R5691" s="4">
        <v>38.374511592498003</v>
      </c>
      <c r="S5691" s="4" t="s">
        <v>192</v>
      </c>
      <c r="T5691" s="4">
        <v>92.564410588367494</v>
      </c>
      <c r="U5691" s="4">
        <v>1.59158823181732</v>
      </c>
      <c r="V5691" s="4">
        <v>1.8</v>
      </c>
      <c r="W5691" s="4">
        <v>335.14479948341699</v>
      </c>
      <c r="X5691" s="4">
        <v>4.6145899773716303</v>
      </c>
      <c r="Y5691" s="4">
        <v>-0.37766102777500399</v>
      </c>
      <c r="Z5691" s="4">
        <v>-14.3946898456282</v>
      </c>
      <c r="AA5691" s="4">
        <v>-10.319615586156401</v>
      </c>
      <c r="AB5691" s="4" t="s">
        <v>77</v>
      </c>
      <c r="AC5691" s="4">
        <v>4138.0258600508596</v>
      </c>
      <c r="AD5691" s="4" t="s">
        <v>31</v>
      </c>
      <c r="AE5691" s="4" t="s">
        <v>31</v>
      </c>
      <c r="AF5691" s="4" t="s">
        <v>31</v>
      </c>
    </row>
    <row r="5692" spans="3:32" x14ac:dyDescent="0.25">
      <c r="C5692" s="4">
        <v>69.216700687436997</v>
      </c>
      <c r="D5692" s="4">
        <v>82.577211111704798</v>
      </c>
      <c r="E5692" s="4">
        <v>1406.25</v>
      </c>
      <c r="F5692" s="4">
        <v>9.5401681163415208</v>
      </c>
      <c r="G5692" s="4">
        <v>5.5487782190186703</v>
      </c>
      <c r="H5692" s="4" t="s">
        <v>192</v>
      </c>
      <c r="I5692" s="4">
        <v>5.15</v>
      </c>
      <c r="J5692" s="4">
        <v>3568.13379266834</v>
      </c>
      <c r="K5692" s="4" t="s">
        <v>338</v>
      </c>
      <c r="L5692" s="4">
        <v>56.048114550361703</v>
      </c>
      <c r="M5692" s="4">
        <v>452.87108194485</v>
      </c>
      <c r="N5692" s="4">
        <v>222.59765044746899</v>
      </c>
      <c r="O5692" s="4">
        <v>15.799064307511999</v>
      </c>
      <c r="P5692" s="4">
        <v>92.363964094682302</v>
      </c>
      <c r="Q5692" s="4" t="s">
        <v>77</v>
      </c>
      <c r="R5692" s="4">
        <v>38.749023184995998</v>
      </c>
      <c r="S5692" s="4" t="s">
        <v>192</v>
      </c>
      <c r="T5692" s="4">
        <v>93.114822124174793</v>
      </c>
      <c r="U5692" s="4">
        <v>1.59157957222209</v>
      </c>
      <c r="V5692" s="4">
        <v>1.8</v>
      </c>
      <c r="W5692" s="4">
        <v>335.50430200582798</v>
      </c>
      <c r="X5692" s="4">
        <v>4.5808804672836798</v>
      </c>
      <c r="Y5692" s="4">
        <v>-0.27046464571339601</v>
      </c>
      <c r="Z5692" s="4">
        <v>-14.1568403780757</v>
      </c>
      <c r="AA5692" s="4">
        <v>-10.2175530184465</v>
      </c>
      <c r="AB5692" s="4" t="s">
        <v>77</v>
      </c>
      <c r="AC5692" s="4">
        <v>4141.4310819448501</v>
      </c>
      <c r="AD5692" s="4" t="s">
        <v>31</v>
      </c>
      <c r="AE5692" s="4" t="s">
        <v>31</v>
      </c>
      <c r="AF5692" s="4" t="s">
        <v>31</v>
      </c>
    </row>
    <row r="5693" spans="3:32" x14ac:dyDescent="0.25">
      <c r="C5693" s="4">
        <v>69.476722590226302</v>
      </c>
      <c r="D5693" s="4">
        <v>82.590213754001496</v>
      </c>
      <c r="E5693" s="4">
        <v>1406.5</v>
      </c>
      <c r="F5693" s="4">
        <v>9.5199695485378903</v>
      </c>
      <c r="G5693" s="4">
        <v>5.5548945115868804</v>
      </c>
      <c r="H5693" s="4" t="s">
        <v>192</v>
      </c>
      <c r="I5693" s="4">
        <v>5.15</v>
      </c>
      <c r="J5693" s="4">
        <v>3581.5379701134102</v>
      </c>
      <c r="K5693" s="4" t="s">
        <v>338</v>
      </c>
      <c r="L5693" s="4">
        <v>56.258666877305899</v>
      </c>
      <c r="M5693" s="4">
        <v>456.28001600846699</v>
      </c>
      <c r="N5693" s="4">
        <v>224.27322820755199</v>
      </c>
      <c r="O5693" s="4">
        <v>15.6540568060186</v>
      </c>
      <c r="P5693" s="4">
        <v>92.306484728155198</v>
      </c>
      <c r="Q5693" s="4" t="s">
        <v>77</v>
      </c>
      <c r="R5693" s="4">
        <v>39.123534777494001</v>
      </c>
      <c r="S5693" s="4" t="s">
        <v>192</v>
      </c>
      <c r="T5693" s="4">
        <v>93.664347483395105</v>
      </c>
      <c r="U5693" s="4">
        <v>1.5915708942865801</v>
      </c>
      <c r="V5693" s="4">
        <v>1.8</v>
      </c>
      <c r="W5693" s="4">
        <v>335.86034989381102</v>
      </c>
      <c r="X5693" s="4">
        <v>4.5544212862435103</v>
      </c>
      <c r="Y5693" s="4">
        <v>-0.21309506913729301</v>
      </c>
      <c r="Z5693" s="4">
        <v>-13.919632866602299</v>
      </c>
      <c r="AA5693" s="4">
        <v>-10.113998723230701</v>
      </c>
      <c r="AB5693" s="4" t="s">
        <v>77</v>
      </c>
      <c r="AC5693" s="4">
        <v>4144.8400160084702</v>
      </c>
      <c r="AD5693" s="4" t="s">
        <v>31</v>
      </c>
      <c r="AE5693" s="4" t="s">
        <v>31</v>
      </c>
      <c r="AF5693" s="4" t="s">
        <v>31</v>
      </c>
    </row>
    <row r="5694" spans="3:32" x14ac:dyDescent="0.25">
      <c r="C5694" s="4">
        <v>69.736051399040207</v>
      </c>
      <c r="D5694" s="4">
        <v>82.603167732923495</v>
      </c>
      <c r="E5694" s="4">
        <v>1406.75</v>
      </c>
      <c r="F5694" s="4">
        <v>9.5002293355655603</v>
      </c>
      <c r="G5694" s="4">
        <v>5.56089991037509</v>
      </c>
      <c r="H5694" s="4" t="s">
        <v>192</v>
      </c>
      <c r="I5694" s="4">
        <v>5.15</v>
      </c>
      <c r="J5694" s="4">
        <v>3594.90641843514</v>
      </c>
      <c r="K5694" s="4" t="s">
        <v>338</v>
      </c>
      <c r="L5694" s="4">
        <v>56.468657972493197</v>
      </c>
      <c r="M5694" s="4">
        <v>459.692594537167</v>
      </c>
      <c r="N5694" s="4">
        <v>225.95059731487899</v>
      </c>
      <c r="O5694" s="4">
        <v>15.510504366208799</v>
      </c>
      <c r="P5694" s="4">
        <v>92.248943910881195</v>
      </c>
      <c r="Q5694" s="4" t="s">
        <v>77</v>
      </c>
      <c r="R5694" s="4">
        <v>39.498046369991997</v>
      </c>
      <c r="S5694" s="4" t="s">
        <v>192</v>
      </c>
      <c r="T5694" s="4">
        <v>94.213017278379894</v>
      </c>
      <c r="U5694" s="4">
        <v>1.5915622068909101</v>
      </c>
      <c r="V5694" s="4">
        <v>1.8</v>
      </c>
      <c r="W5694" s="4">
        <v>336.213009416874</v>
      </c>
      <c r="X5694" s="4">
        <v>4.5210387100111999</v>
      </c>
      <c r="Y5694" s="4">
        <v>-0.269864203838309</v>
      </c>
      <c r="Z5694" s="4">
        <v>-13.6830706562858</v>
      </c>
      <c r="AA5694" s="4">
        <v>-10.0089711447112</v>
      </c>
      <c r="AB5694" s="4" t="s">
        <v>77</v>
      </c>
      <c r="AC5694" s="4">
        <v>4148.2525945371699</v>
      </c>
      <c r="AD5694" s="4" t="s">
        <v>31</v>
      </c>
      <c r="AE5694" s="4" t="s">
        <v>31</v>
      </c>
      <c r="AF5694" s="4" t="s">
        <v>31</v>
      </c>
    </row>
    <row r="5695" spans="3:32" x14ac:dyDescent="0.25">
      <c r="C5695" s="4">
        <v>69.994689884936506</v>
      </c>
      <c r="D5695" s="4">
        <v>82.616073539632396</v>
      </c>
      <c r="E5695" s="4" t="s">
        <v>1629</v>
      </c>
      <c r="F5695" s="4">
        <v>9.4809332255621808</v>
      </c>
      <c r="G5695" s="4">
        <v>5.5667983784684498</v>
      </c>
      <c r="H5695" s="4" t="s">
        <v>192</v>
      </c>
      <c r="I5695" s="4">
        <v>5.15</v>
      </c>
      <c r="J5695" s="4">
        <v>3608.2392804821102</v>
      </c>
      <c r="K5695" s="4" t="s">
        <v>338</v>
      </c>
      <c r="L5695" s="4">
        <v>56.678090079783502</v>
      </c>
      <c r="M5695" s="4">
        <v>463.10875225893699</v>
      </c>
      <c r="N5695" s="4">
        <v>227.629725686596</v>
      </c>
      <c r="O5695" s="4">
        <v>15.3683538223453</v>
      </c>
      <c r="P5695" s="4">
        <v>92.191342743437104</v>
      </c>
      <c r="Q5695" s="4" t="s">
        <v>77</v>
      </c>
      <c r="R5695" s="4">
        <v>39.8725579624899</v>
      </c>
      <c r="S5695" s="4" t="s">
        <v>192</v>
      </c>
      <c r="T5695" s="4">
        <v>94.760861518602297</v>
      </c>
      <c r="U5695" s="4">
        <v>1.5915535102075999</v>
      </c>
      <c r="V5695" s="4">
        <v>1.8</v>
      </c>
      <c r="W5695" s="4">
        <v>336.56290605901802</v>
      </c>
      <c r="X5695" s="4">
        <v>4.4952109283611801</v>
      </c>
      <c r="Y5695" s="4">
        <v>-0.20957070183016099</v>
      </c>
      <c r="Z5695" s="4">
        <v>-13.4471569124455</v>
      </c>
      <c r="AA5695" s="4">
        <v>-9.9024883964235695</v>
      </c>
      <c r="AB5695" s="4" t="s">
        <v>77</v>
      </c>
      <c r="AC5695" s="4">
        <v>4151.66875225894</v>
      </c>
      <c r="AD5695" s="4" t="s">
        <v>31</v>
      </c>
      <c r="AE5695" s="4" t="s">
        <v>31</v>
      </c>
      <c r="AF5695" s="4" t="s">
        <v>31</v>
      </c>
    </row>
    <row r="5696" spans="3:32" x14ac:dyDescent="0.25">
      <c r="C5696" s="4">
        <v>70.252640932395195</v>
      </c>
      <c r="D5696" s="4">
        <v>82.628931657890803</v>
      </c>
      <c r="E5696" s="4">
        <v>1407.25</v>
      </c>
      <c r="F5696" s="4">
        <v>9.4312128378398103</v>
      </c>
      <c r="G5696" s="4">
        <v>5.57259369517491</v>
      </c>
      <c r="H5696" s="4" t="s">
        <v>192</v>
      </c>
      <c r="I5696" s="4">
        <v>5.15</v>
      </c>
      <c r="J5696" s="4">
        <v>3621.53670494976</v>
      </c>
      <c r="K5696" s="4" t="s">
        <v>338</v>
      </c>
      <c r="L5696" s="4">
        <v>56.886965534879799</v>
      </c>
      <c r="M5696" s="4">
        <v>466.528426221149</v>
      </c>
      <c r="N5696" s="4">
        <v>229.31058237988699</v>
      </c>
      <c r="O5696" s="4">
        <v>15.227554486789799</v>
      </c>
      <c r="P5696" s="4">
        <v>92.133682287291904</v>
      </c>
      <c r="Q5696" s="4" t="s">
        <v>77</v>
      </c>
      <c r="R5696" s="4">
        <v>40.378739949187498</v>
      </c>
      <c r="S5696" s="4" t="s">
        <v>192</v>
      </c>
      <c r="T5696" s="4">
        <v>95.500056474225701</v>
      </c>
      <c r="U5696" s="4">
        <v>1.59154480440301</v>
      </c>
      <c r="V5696" s="4">
        <v>1.8</v>
      </c>
      <c r="W5696" s="4">
        <v>336.90786543155798</v>
      </c>
      <c r="X5696" s="4">
        <v>4.4625529026689401</v>
      </c>
      <c r="Y5696" s="4">
        <v>-0.26597519049499702</v>
      </c>
      <c r="Z5696" s="4">
        <v>-13.2118948888087</v>
      </c>
      <c r="AA5696" s="4">
        <v>-9.7945656004583004</v>
      </c>
      <c r="AB5696" s="4" t="s">
        <v>77</v>
      </c>
      <c r="AC5696" s="4">
        <v>4155.0884262211503</v>
      </c>
      <c r="AD5696" s="4" t="s">
        <v>31</v>
      </c>
      <c r="AE5696" s="4" t="s">
        <v>31</v>
      </c>
      <c r="AF5696" s="4" t="s">
        <v>31</v>
      </c>
    </row>
    <row r="5697" spans="3:32" x14ac:dyDescent="0.25">
      <c r="C5697" s="4">
        <v>70.510179124098997</v>
      </c>
      <c r="D5697" s="4">
        <v>82.641742564186401</v>
      </c>
      <c r="E5697" s="4">
        <v>1407.5</v>
      </c>
      <c r="F5697" s="4">
        <v>9.4122035635191903</v>
      </c>
      <c r="G5697" s="4">
        <v>5.5841784284386504</v>
      </c>
      <c r="H5697" s="4" t="s">
        <v>192</v>
      </c>
      <c r="I5697" s="4">
        <v>5.15</v>
      </c>
      <c r="J5697" s="4">
        <v>3634.8128466264702</v>
      </c>
      <c r="K5697" s="4" t="s">
        <v>338</v>
      </c>
      <c r="L5697" s="4">
        <v>57.095506680677602</v>
      </c>
      <c r="M5697" s="4">
        <v>469.95517606991899</v>
      </c>
      <c r="N5697" s="4">
        <v>230.99491705131601</v>
      </c>
      <c r="O5697" s="4">
        <v>15.0072515402744</v>
      </c>
      <c r="P5697" s="4">
        <v>92.075902521864293</v>
      </c>
      <c r="Q5697" s="4" t="s">
        <v>77</v>
      </c>
      <c r="R5697" s="4">
        <v>40.757479898375003</v>
      </c>
      <c r="S5697" s="4" t="s">
        <v>192</v>
      </c>
      <c r="T5697" s="4">
        <v>96.052234835739696</v>
      </c>
      <c r="U5697" s="4">
        <v>1.5915360896375601</v>
      </c>
      <c r="V5697" s="4">
        <v>1.8</v>
      </c>
      <c r="W5697" s="4">
        <v>337.24960913636198</v>
      </c>
      <c r="X5697" s="4">
        <v>4.43505179503995</v>
      </c>
      <c r="Y5697" s="4">
        <v>-0.224801367677334</v>
      </c>
      <c r="Z5697" s="4">
        <v>-12.977285013331199</v>
      </c>
      <c r="AA5697" s="4">
        <v>-9.6852274562285707</v>
      </c>
      <c r="AB5697" s="4" t="s">
        <v>77</v>
      </c>
      <c r="AC5697" s="4">
        <v>4158.51517606992</v>
      </c>
      <c r="AD5697" s="4" t="s">
        <v>31</v>
      </c>
      <c r="AE5697" s="4" t="s">
        <v>31</v>
      </c>
      <c r="AF5697" s="4" t="s">
        <v>31</v>
      </c>
    </row>
    <row r="5698" spans="3:32" x14ac:dyDescent="0.25">
      <c r="C5698" s="4">
        <v>70.767037989555007</v>
      </c>
      <c r="D5698" s="4">
        <v>82.654506678689799</v>
      </c>
      <c r="E5698" s="4">
        <v>1407.75</v>
      </c>
      <c r="F5698" s="4">
        <v>9.3936127957223299</v>
      </c>
      <c r="G5698" s="4">
        <v>5.5898656212702802</v>
      </c>
      <c r="H5698" s="4" t="s">
        <v>192</v>
      </c>
      <c r="I5698" s="4">
        <v>5.15</v>
      </c>
      <c r="J5698" s="4">
        <v>3648.05396890878</v>
      </c>
      <c r="K5698" s="4" t="s">
        <v>338</v>
      </c>
      <c r="L5698" s="4">
        <v>57.303497743114498</v>
      </c>
      <c r="M5698" s="4">
        <v>473.38537646686302</v>
      </c>
      <c r="N5698" s="4">
        <v>232.68094775489899</v>
      </c>
      <c r="O5698" s="4">
        <v>14.867745848382601</v>
      </c>
      <c r="P5698" s="4">
        <v>92.018064575398299</v>
      </c>
      <c r="Q5698" s="4" t="s">
        <v>77</v>
      </c>
      <c r="R5698" s="4">
        <v>41.136219847562501</v>
      </c>
      <c r="S5698" s="4" t="s">
        <v>192</v>
      </c>
      <c r="T5698" s="4">
        <v>96.603667861308793</v>
      </c>
      <c r="U5698" s="4">
        <v>1.5915273568397801</v>
      </c>
      <c r="V5698" s="4">
        <v>1.8</v>
      </c>
      <c r="W5698" s="4">
        <v>337.58819703959603</v>
      </c>
      <c r="X5698" s="4">
        <v>4.4017139104252996</v>
      </c>
      <c r="Y5698" s="4">
        <v>-0.27351173574205001</v>
      </c>
      <c r="Z5698" s="4">
        <v>-12.743329868147301</v>
      </c>
      <c r="AA5698" s="4">
        <v>-9.5744911685687892</v>
      </c>
      <c r="AB5698" s="4" t="s">
        <v>77</v>
      </c>
      <c r="AC5698" s="4">
        <v>4161.9453764668597</v>
      </c>
      <c r="AD5698" s="4" t="s">
        <v>31</v>
      </c>
      <c r="AE5698" s="4" t="s">
        <v>31</v>
      </c>
      <c r="AF5698" s="4" t="s">
        <v>31</v>
      </c>
    </row>
    <row r="5699" spans="3:32" x14ac:dyDescent="0.25">
      <c r="C5699" s="4">
        <v>71.023220548080403</v>
      </c>
      <c r="D5699" s="4">
        <v>82.667224464053902</v>
      </c>
      <c r="E5699" s="4" t="s">
        <v>1630</v>
      </c>
      <c r="F5699" s="4">
        <v>9.3754279316324691</v>
      </c>
      <c r="G5699" s="4">
        <v>5.5954570529104704</v>
      </c>
      <c r="H5699" s="4" t="s">
        <v>192</v>
      </c>
      <c r="I5699" s="4">
        <v>5.15</v>
      </c>
      <c r="J5699" s="4">
        <v>3661.2602274430401</v>
      </c>
      <c r="K5699" s="4" t="s">
        <v>338</v>
      </c>
      <c r="L5699" s="4">
        <v>57.510941167077704</v>
      </c>
      <c r="M5699" s="4">
        <v>476.81896898879597</v>
      </c>
      <c r="N5699" s="4">
        <v>234.368645774154</v>
      </c>
      <c r="O5699" s="4">
        <v>14.7294922664673</v>
      </c>
      <c r="P5699" s="4">
        <v>91.960169432990199</v>
      </c>
      <c r="Q5699" s="4" t="s">
        <v>77</v>
      </c>
      <c r="R5699" s="4">
        <v>41.514959796749899</v>
      </c>
      <c r="S5699" s="4" t="s">
        <v>192</v>
      </c>
      <c r="T5699" s="4">
        <v>97.154384112379404</v>
      </c>
      <c r="U5699" s="4">
        <v>1.5915186152485601</v>
      </c>
      <c r="V5699" s="4">
        <v>1.8</v>
      </c>
      <c r="W5699" s="4">
        <v>337.92368735111899</v>
      </c>
      <c r="X5699" s="4">
        <v>4.3884926905745099</v>
      </c>
      <c r="Y5699" s="4">
        <v>-0.108865094474139</v>
      </c>
      <c r="Z5699" s="4">
        <v>-12.5100318837133</v>
      </c>
      <c r="AA5699" s="4">
        <v>-9.4623736394005302</v>
      </c>
      <c r="AB5699" s="4" t="s">
        <v>77</v>
      </c>
      <c r="AC5699" s="4">
        <v>4165.3789689887999</v>
      </c>
      <c r="AD5699" s="4" t="s">
        <v>31</v>
      </c>
      <c r="AE5699" s="4" t="s">
        <v>31</v>
      </c>
      <c r="AF5699" s="4" t="s">
        <v>31</v>
      </c>
    </row>
    <row r="5700" spans="3:32" x14ac:dyDescent="0.25">
      <c r="C5700" s="4">
        <v>71.278729905138903</v>
      </c>
      <c r="D5700" s="4">
        <v>82.679896376043402</v>
      </c>
      <c r="E5700" s="4">
        <v>1408.25</v>
      </c>
      <c r="F5700" s="4">
        <v>9.3576368632616393</v>
      </c>
      <c r="G5700" s="4">
        <v>5.6009559933538799</v>
      </c>
      <c r="H5700" s="4" t="s">
        <v>192</v>
      </c>
      <c r="I5700" s="4">
        <v>5.15</v>
      </c>
      <c r="J5700" s="4">
        <v>3674.4317823164802</v>
      </c>
      <c r="K5700" s="4" t="s">
        <v>338</v>
      </c>
      <c r="L5700" s="4">
        <v>57.717839467211597</v>
      </c>
      <c r="M5700" s="4">
        <v>480.25589721850503</v>
      </c>
      <c r="N5700" s="4">
        <v>236.05798337858701</v>
      </c>
      <c r="O5700" s="4">
        <v>14.5924469726735</v>
      </c>
      <c r="P5700" s="4">
        <v>91.902218045912505</v>
      </c>
      <c r="Q5700" s="4" t="s">
        <v>77</v>
      </c>
      <c r="R5700" s="4">
        <v>41.893699745937397</v>
      </c>
      <c r="S5700" s="4" t="s">
        <v>192</v>
      </c>
      <c r="T5700" s="4">
        <v>97.70441162985</v>
      </c>
      <c r="U5700" s="4">
        <v>1.5915098650127699</v>
      </c>
      <c r="V5700" s="4">
        <v>1.8</v>
      </c>
      <c r="W5700" s="4">
        <v>338.25434810922297</v>
      </c>
      <c r="X5700" s="4">
        <v>4.3798647807836399</v>
      </c>
      <c r="Y5700" s="4">
        <v>-7.1300416325441304E-2</v>
      </c>
      <c r="Z5700" s="4">
        <v>-12.2773933447848</v>
      </c>
      <c r="AA5700" s="4">
        <v>-9.3488914751607695</v>
      </c>
      <c r="AB5700" s="4" t="s">
        <v>77</v>
      </c>
      <c r="AC5700" s="4">
        <v>4168.8158972185101</v>
      </c>
      <c r="AD5700" s="4" t="s">
        <v>31</v>
      </c>
      <c r="AE5700" s="4" t="s">
        <v>31</v>
      </c>
      <c r="AF5700" s="4" t="s">
        <v>31</v>
      </c>
    </row>
    <row r="5701" spans="3:32" x14ac:dyDescent="0.25">
      <c r="C5701" s="4">
        <v>71.533569244494203</v>
      </c>
      <c r="D5701" s="4">
        <v>82.692522863653394</v>
      </c>
      <c r="E5701" s="4">
        <v>1408.5</v>
      </c>
      <c r="F5701" s="4">
        <v>9.4421584517069395</v>
      </c>
      <c r="G5701" s="4">
        <v>5.6063655676266304</v>
      </c>
      <c r="H5701" s="4" t="s">
        <v>192</v>
      </c>
      <c r="I5701" s="4">
        <v>5.15</v>
      </c>
      <c r="J5701" s="4">
        <v>3687.5687976527201</v>
      </c>
      <c r="K5701" s="4" t="s">
        <v>338</v>
      </c>
      <c r="L5701" s="4">
        <v>57.9241952215637</v>
      </c>
      <c r="M5701" s="4">
        <v>483.69610665553898</v>
      </c>
      <c r="N5701" s="4">
        <v>237.748933779841</v>
      </c>
      <c r="O5701" s="4">
        <v>14.456568098376</v>
      </c>
      <c r="P5701" s="4">
        <v>91.844211333118693</v>
      </c>
      <c r="Q5701" s="4" t="s">
        <v>77</v>
      </c>
      <c r="R5701" s="4">
        <v>41.816097974319</v>
      </c>
      <c r="S5701" s="4" t="s">
        <v>192</v>
      </c>
      <c r="T5701" s="4">
        <v>97.591768712167195</v>
      </c>
      <c r="U5701" s="4">
        <v>1.5915011062761999</v>
      </c>
      <c r="V5701" s="4">
        <v>1.8</v>
      </c>
      <c r="W5701" s="4">
        <v>338.58519955511298</v>
      </c>
      <c r="X5701" s="4">
        <v>4.3947635444248796</v>
      </c>
      <c r="Y5701" s="4">
        <v>0.1235652327308</v>
      </c>
      <c r="Z5701" s="4">
        <v>-12.045415523200701</v>
      </c>
      <c r="AA5701" s="4">
        <v>-9.2340695777085902</v>
      </c>
      <c r="AB5701" s="4" t="s">
        <v>77</v>
      </c>
      <c r="AC5701" s="4">
        <v>4172.25610665554</v>
      </c>
      <c r="AD5701" s="4" t="s">
        <v>31</v>
      </c>
      <c r="AE5701" s="4" t="s">
        <v>31</v>
      </c>
      <c r="AF5701" s="4" t="s">
        <v>31</v>
      </c>
    </row>
    <row r="5702" spans="3:32" x14ac:dyDescent="0.25">
      <c r="C5702" s="4">
        <v>71.786871960333599</v>
      </c>
      <c r="D5702" s="4">
        <v>82.705104369224898</v>
      </c>
      <c r="E5702" s="4">
        <v>1408.75</v>
      </c>
      <c r="F5702" s="4">
        <v>9.5511516150952396</v>
      </c>
      <c r="G5702" s="4">
        <v>5.5924837541100096</v>
      </c>
      <c r="H5702" s="4" t="s">
        <v>192</v>
      </c>
      <c r="I5702" s="4">
        <v>5.15</v>
      </c>
      <c r="J5702" s="4">
        <v>3700.6265997609598</v>
      </c>
      <c r="K5702" s="4" t="s">
        <v>338</v>
      </c>
      <c r="L5702" s="4">
        <v>58.129306697440001</v>
      </c>
      <c r="M5702" s="4">
        <v>487.12773924832698</v>
      </c>
      <c r="N5702" s="4">
        <v>239.43566844409301</v>
      </c>
      <c r="O5702" s="4">
        <v>14.5853406718751</v>
      </c>
      <c r="P5702" s="4">
        <v>91.786349237840199</v>
      </c>
      <c r="Q5702" s="4" t="s">
        <v>77</v>
      </c>
      <c r="R5702" s="4">
        <v>41.6321959486379</v>
      </c>
      <c r="S5702" s="4" t="s">
        <v>192</v>
      </c>
      <c r="T5702" s="4">
        <v>97.324713370786498</v>
      </c>
      <c r="U5702" s="4">
        <v>1.59149233917774</v>
      </c>
      <c r="V5702" s="4">
        <v>1.8</v>
      </c>
      <c r="W5702" s="4">
        <v>338.91751006640499</v>
      </c>
      <c r="X5702" s="4">
        <v>4.4231675766875203</v>
      </c>
      <c r="Y5702" s="4">
        <v>0.23641552960790799</v>
      </c>
      <c r="Z5702" s="4">
        <v>-11.8141074172273</v>
      </c>
      <c r="AA5702" s="4">
        <v>-9.1179114738988698</v>
      </c>
      <c r="AB5702" s="4" t="s">
        <v>77</v>
      </c>
      <c r="AC5702" s="4">
        <v>4175.6877392483302</v>
      </c>
      <c r="AD5702" s="4" t="s">
        <v>31</v>
      </c>
      <c r="AE5702" s="4" t="s">
        <v>31</v>
      </c>
      <c r="AF5702" s="4" t="s">
        <v>31</v>
      </c>
    </row>
    <row r="5703" spans="3:32" x14ac:dyDescent="0.25">
      <c r="C5703" s="4">
        <v>72.038435140785396</v>
      </c>
      <c r="D5703" s="4">
        <v>82.7176414804741</v>
      </c>
      <c r="E5703" s="4" t="s">
        <v>1631</v>
      </c>
      <c r="F5703" s="4">
        <v>9.6608842778971002</v>
      </c>
      <c r="G5703" s="4">
        <v>5.5737450077229296</v>
      </c>
      <c r="H5703" s="4" t="s">
        <v>192</v>
      </c>
      <c r="I5703" s="4">
        <v>5.15</v>
      </c>
      <c r="J5703" s="4">
        <v>3713.59472849645</v>
      </c>
      <c r="K5703" s="4" t="s">
        <v>338</v>
      </c>
      <c r="L5703" s="4">
        <v>58.333009587271199</v>
      </c>
      <c r="M5703" s="4">
        <v>490.547810769021</v>
      </c>
      <c r="N5703" s="4">
        <v>241.11672054748499</v>
      </c>
      <c r="O5703" s="4">
        <v>14.7809123862567</v>
      </c>
      <c r="P5703" s="4">
        <v>91.728682078306306</v>
      </c>
      <c r="Q5703" s="4" t="s">
        <v>77</v>
      </c>
      <c r="R5703" s="4">
        <v>41.4482939229569</v>
      </c>
      <c r="S5703" s="4" t="s">
        <v>192</v>
      </c>
      <c r="T5703" s="4">
        <v>97.057497675560697</v>
      </c>
      <c r="U5703" s="4">
        <v>1.59148359393668</v>
      </c>
      <c r="V5703" s="4">
        <v>1.8</v>
      </c>
      <c r="W5703" s="4">
        <v>339.25129294479001</v>
      </c>
      <c r="X5703" s="4">
        <v>4.4562175274052098</v>
      </c>
      <c r="Y5703" s="4">
        <v>0.27605902803881699</v>
      </c>
      <c r="Z5703" s="4">
        <v>-11.583479987709801</v>
      </c>
      <c r="AA5703" s="4">
        <v>-9.0004153351665295</v>
      </c>
      <c r="AB5703" s="4" t="s">
        <v>77</v>
      </c>
      <c r="AC5703" s="4">
        <v>4179.10781076902</v>
      </c>
      <c r="AD5703" s="4" t="s">
        <v>31</v>
      </c>
      <c r="AE5703" s="4" t="s">
        <v>31</v>
      </c>
      <c r="AF5703" s="4" t="s">
        <v>31</v>
      </c>
    </row>
    <row r="5704" spans="3:32" x14ac:dyDescent="0.25">
      <c r="C5704" s="4">
        <v>72.2882582443454</v>
      </c>
      <c r="D5704" s="4">
        <v>82.730134811266794</v>
      </c>
      <c r="E5704" s="4">
        <v>1409.25</v>
      </c>
      <c r="F5704" s="4">
        <v>9.7713612711909708</v>
      </c>
      <c r="G5704" s="4">
        <v>5.5545880995300996</v>
      </c>
      <c r="H5704" s="4" t="s">
        <v>192</v>
      </c>
      <c r="I5704" s="4">
        <v>5.15</v>
      </c>
      <c r="J5704" s="4">
        <v>3726.47315594458</v>
      </c>
      <c r="K5704" s="4" t="s">
        <v>338</v>
      </c>
      <c r="L5704" s="4">
        <v>58.535303452575299</v>
      </c>
      <c r="M5704" s="4">
        <v>493.95606562720502</v>
      </c>
      <c r="N5704" s="4">
        <v>242.79196446083</v>
      </c>
      <c r="O5704" s="4">
        <v>14.982429362767601</v>
      </c>
      <c r="P5704" s="4">
        <v>91.671214164126894</v>
      </c>
      <c r="Q5704" s="4" t="s">
        <v>77</v>
      </c>
      <c r="R5704" s="4">
        <v>41.2643918972758</v>
      </c>
      <c r="S5704" s="4" t="s">
        <v>192</v>
      </c>
      <c r="T5704" s="4">
        <v>96.790118449361103</v>
      </c>
      <c r="U5704" s="4">
        <v>1.5914748781580801</v>
      </c>
      <c r="V5704" s="4">
        <v>1.8</v>
      </c>
      <c r="W5704" s="4">
        <v>339.58656167439301</v>
      </c>
      <c r="X5704" s="4">
        <v>4.4909580706679098</v>
      </c>
      <c r="Y5704" s="4">
        <v>0.29119705894040099</v>
      </c>
      <c r="Z5704" s="4">
        <v>-11.3535443033023</v>
      </c>
      <c r="AA5704" s="4">
        <v>-8.8815793830310099</v>
      </c>
      <c r="AB5704" s="4" t="s">
        <v>77</v>
      </c>
      <c r="AC5704" s="4">
        <v>4182.5160656272101</v>
      </c>
      <c r="AD5704" s="4" t="s">
        <v>31</v>
      </c>
      <c r="AE5704" s="4" t="s">
        <v>31</v>
      </c>
      <c r="AF5704" s="4" t="s">
        <v>31</v>
      </c>
    </row>
    <row r="5705" spans="3:32" x14ac:dyDescent="0.25">
      <c r="C5705" s="4">
        <v>72.536340200276896</v>
      </c>
      <c r="D5705" s="4">
        <v>82.742584965992606</v>
      </c>
      <c r="E5705" s="4">
        <v>1409.5</v>
      </c>
      <c r="F5705" s="4">
        <v>9.8825874004374192</v>
      </c>
      <c r="G5705" s="4">
        <v>5.5350038568333799</v>
      </c>
      <c r="H5705" s="4" t="s">
        <v>192</v>
      </c>
      <c r="I5705" s="4">
        <v>5.15</v>
      </c>
      <c r="J5705" s="4">
        <v>3739.2618269086502</v>
      </c>
      <c r="K5705" s="4" t="s">
        <v>338</v>
      </c>
      <c r="L5705" s="4">
        <v>58.736187426324797</v>
      </c>
      <c r="M5705" s="4">
        <v>497.352242589615</v>
      </c>
      <c r="N5705" s="4">
        <v>244.461271781336</v>
      </c>
      <c r="O5705" s="4">
        <v>15.190022050953999</v>
      </c>
      <c r="P5705" s="4">
        <v>91.613949900057705</v>
      </c>
      <c r="Q5705" s="4" t="s">
        <v>77</v>
      </c>
      <c r="R5705" s="4">
        <v>41.0804898715948</v>
      </c>
      <c r="S5705" s="4" t="s">
        <v>192</v>
      </c>
      <c r="T5705" s="4">
        <v>96.522572486961096</v>
      </c>
      <c r="U5705" s="4">
        <v>1.5914661924933</v>
      </c>
      <c r="V5705" s="4">
        <v>1.8</v>
      </c>
      <c r="W5705" s="4">
        <v>339.92332992511501</v>
      </c>
      <c r="X5705" s="4">
        <v>4.5264060457915196</v>
      </c>
      <c r="Y5705" s="4">
        <v>0.29815720014642699</v>
      </c>
      <c r="Z5705" s="4">
        <v>-11.124311541599701</v>
      </c>
      <c r="AA5705" s="4">
        <v>-8.7614018904188598</v>
      </c>
      <c r="AB5705" s="4" t="s">
        <v>77</v>
      </c>
      <c r="AC5705" s="4">
        <v>4185.9122425896203</v>
      </c>
      <c r="AD5705" s="4" t="s">
        <v>31</v>
      </c>
      <c r="AE5705" s="4" t="s">
        <v>31</v>
      </c>
      <c r="AF5705" s="4" t="s">
        <v>31</v>
      </c>
    </row>
    <row r="5706" spans="3:32" x14ac:dyDescent="0.25">
      <c r="C5706" s="4">
        <v>72.782679405727905</v>
      </c>
      <c r="D5706" s="4">
        <v>82.754992539872305</v>
      </c>
      <c r="E5706" s="4">
        <v>1409.75</v>
      </c>
      <c r="F5706" s="4">
        <v>9.9945674416873693</v>
      </c>
      <c r="G5706" s="4">
        <v>5.5149828429813104</v>
      </c>
      <c r="H5706" s="4" t="s">
        <v>192</v>
      </c>
      <c r="I5706" s="4">
        <v>5.15</v>
      </c>
      <c r="J5706" s="4">
        <v>3751.9606587613598</v>
      </c>
      <c r="K5706" s="4" t="s">
        <v>338</v>
      </c>
      <c r="L5706" s="4">
        <v>58.935660210613001</v>
      </c>
      <c r="M5706" s="4">
        <v>500.73607461902799</v>
      </c>
      <c r="N5706" s="4">
        <v>246.12451125342</v>
      </c>
      <c r="O5706" s="4">
        <v>15.403824623464599</v>
      </c>
      <c r="P5706" s="4">
        <v>91.556893788717602</v>
      </c>
      <c r="Q5706" s="4" t="s">
        <v>77</v>
      </c>
      <c r="R5706" s="4">
        <v>40.8965878459137</v>
      </c>
      <c r="S5706" s="4" t="s">
        <v>192</v>
      </c>
      <c r="T5706" s="4">
        <v>96.254856554549207</v>
      </c>
      <c r="U5706" s="4">
        <v>1.59145753760808</v>
      </c>
      <c r="V5706" s="4">
        <v>1.8</v>
      </c>
      <c r="W5706" s="4">
        <v>340.26161155604399</v>
      </c>
      <c r="X5706" s="4">
        <v>4.5622356941163504</v>
      </c>
      <c r="Y5706" s="4">
        <v>0.30240174549599402</v>
      </c>
      <c r="Z5706" s="4">
        <v>-10.8957929902801</v>
      </c>
      <c r="AA5706" s="4">
        <v>-8.6398811830169908</v>
      </c>
      <c r="AB5706" s="4" t="s">
        <v>77</v>
      </c>
      <c r="AC5706" s="4">
        <v>4189.2960746190302</v>
      </c>
      <c r="AD5706" s="4" t="s">
        <v>31</v>
      </c>
      <c r="AE5706" s="4" t="s">
        <v>31</v>
      </c>
      <c r="AF5706" s="4" t="s">
        <v>31</v>
      </c>
    </row>
    <row r="5707" spans="3:32" x14ac:dyDescent="0.25">
      <c r="C5707" s="4">
        <v>73.027273722259906</v>
      </c>
      <c r="D5707" s="4">
        <v>82.767358119256699</v>
      </c>
      <c r="E5707" s="4" t="s">
        <v>1632</v>
      </c>
      <c r="F5707" s="4">
        <v>10.107306137561</v>
      </c>
      <c r="G5707" s="4">
        <v>5.4945153471038397</v>
      </c>
      <c r="H5707" s="4" t="s">
        <v>192</v>
      </c>
      <c r="I5707" s="4">
        <v>5.15</v>
      </c>
      <c r="J5707" s="4">
        <v>3764.5695412657901</v>
      </c>
      <c r="K5707" s="4" t="s">
        <v>338</v>
      </c>
      <c r="L5707" s="4">
        <v>59.133720073842603</v>
      </c>
      <c r="M5707" s="4">
        <v>504.10728870683101</v>
      </c>
      <c r="N5707" s="4">
        <v>247.781548686408</v>
      </c>
      <c r="O5707" s="4">
        <v>15.6239751197985</v>
      </c>
      <c r="P5707" s="4">
        <v>91.500050433411204</v>
      </c>
      <c r="Q5707" s="4" t="s">
        <v>77</v>
      </c>
      <c r="R5707" s="4">
        <v>40.7126858202327</v>
      </c>
      <c r="S5707" s="4" t="s">
        <v>192</v>
      </c>
      <c r="T5707" s="4">
        <v>95.986967389230898</v>
      </c>
      <c r="U5707" s="4">
        <v>1.59144891418293</v>
      </c>
      <c r="V5707" s="4">
        <v>1.8</v>
      </c>
      <c r="W5707" s="4">
        <v>340.60142061893498</v>
      </c>
      <c r="X5707" s="4">
        <v>4.5983404047224798</v>
      </c>
      <c r="Y5707" s="4">
        <v>0.30575813197345397</v>
      </c>
      <c r="Z5707" s="4">
        <v>-10.668000048260501</v>
      </c>
      <c r="AA5707" s="4">
        <v>-8.5170156406570694</v>
      </c>
      <c r="AB5707" s="4" t="s">
        <v>77</v>
      </c>
      <c r="AC5707" s="4">
        <v>4192.6672887068298</v>
      </c>
      <c r="AD5707" s="4" t="s">
        <v>31</v>
      </c>
      <c r="AE5707" s="4" t="s">
        <v>31</v>
      </c>
      <c r="AF5707" s="4" t="s">
        <v>31</v>
      </c>
    </row>
    <row r="5708" spans="3:32" x14ac:dyDescent="0.25">
      <c r="C5708" s="4">
        <v>73.270120471776906</v>
      </c>
      <c r="D5708" s="4">
        <v>82.779682281917104</v>
      </c>
      <c r="E5708" s="4">
        <v>1410.25</v>
      </c>
      <c r="F5708" s="4">
        <v>10.2208081929833</v>
      </c>
      <c r="G5708" s="4">
        <v>5.4735913733126003</v>
      </c>
      <c r="H5708" s="4" t="s">
        <v>192</v>
      </c>
      <c r="I5708" s="4">
        <v>5.15</v>
      </c>
      <c r="J5708" s="4">
        <v>3777.0883363655998</v>
      </c>
      <c r="K5708" s="4" t="s">
        <v>338</v>
      </c>
      <c r="L5708" s="4">
        <v>59.330364847429401</v>
      </c>
      <c r="M5708" s="4">
        <v>507.46560569896502</v>
      </c>
      <c r="N5708" s="4">
        <v>249.43224686898299</v>
      </c>
      <c r="O5708" s="4">
        <v>15.8506155974984</v>
      </c>
      <c r="P5708" s="4">
        <v>91.443424541064005</v>
      </c>
      <c r="Q5708" s="4" t="s">
        <v>77</v>
      </c>
      <c r="R5708" s="4">
        <v>40.5287837945517</v>
      </c>
      <c r="S5708" s="4" t="s">
        <v>192</v>
      </c>
      <c r="T5708" s="4">
        <v>95.718901698521904</v>
      </c>
      <c r="U5708" s="4">
        <v>1.5914403229135901</v>
      </c>
      <c r="V5708" s="4">
        <v>1.8</v>
      </c>
      <c r="W5708" s="4">
        <v>340.94277136177698</v>
      </c>
      <c r="X5708" s="4">
        <v>4.6346866298062102</v>
      </c>
      <c r="Y5708" s="4">
        <v>0.30883784117173102</v>
      </c>
      <c r="Z5708" s="4">
        <v>-10.440944226864501</v>
      </c>
      <c r="AA5708" s="4">
        <v>-8.3928036987321004</v>
      </c>
      <c r="AB5708" s="4" t="s">
        <v>77</v>
      </c>
      <c r="AC5708" s="4">
        <v>4196.0256056989601</v>
      </c>
      <c r="AD5708" s="4" t="s">
        <v>31</v>
      </c>
      <c r="AE5708" s="4" t="s">
        <v>31</v>
      </c>
      <c r="AF5708" s="4" t="s">
        <v>31</v>
      </c>
    </row>
    <row r="5709" spans="3:32" x14ac:dyDescent="0.25">
      <c r="C5709" s="4">
        <v>73.511216431839301</v>
      </c>
      <c r="D5709" s="4">
        <v>82.791965597328698</v>
      </c>
      <c r="E5709" s="4">
        <v>1410.5</v>
      </c>
      <c r="F5709" s="4">
        <v>10.335078270662599</v>
      </c>
      <c r="G5709" s="4">
        <v>5.4522006293310197</v>
      </c>
      <c r="H5709" s="4" t="s">
        <v>192</v>
      </c>
      <c r="I5709" s="4">
        <v>5.15</v>
      </c>
      <c r="J5709" s="4">
        <v>3789.5168779434398</v>
      </c>
      <c r="K5709" s="4" t="s">
        <v>338</v>
      </c>
      <c r="L5709" s="4">
        <v>59.525591922008203</v>
      </c>
      <c r="M5709" s="4">
        <v>510.81074011487902</v>
      </c>
      <c r="N5709" s="4">
        <v>251.076465480195</v>
      </c>
      <c r="O5709" s="4">
        <v>16.083892291286499</v>
      </c>
      <c r="P5709" s="4">
        <v>91.387020925274896</v>
      </c>
      <c r="Q5709" s="4" t="s">
        <v>77</v>
      </c>
      <c r="R5709" s="4">
        <v>40.3448817688706</v>
      </c>
      <c r="S5709" s="4" t="s">
        <v>192</v>
      </c>
      <c r="T5709" s="4">
        <v>95.450656159830203</v>
      </c>
      <c r="U5709" s="4">
        <v>1.5914317645114699</v>
      </c>
      <c r="V5709" s="4">
        <v>1.8</v>
      </c>
      <c r="W5709" s="4">
        <v>341.28567823244902</v>
      </c>
      <c r="X5709" s="4">
        <v>4.6611315064549599</v>
      </c>
      <c r="Y5709" s="4">
        <v>0.22545224265866901</v>
      </c>
      <c r="Z5709" s="4">
        <v>-10.214637151001901</v>
      </c>
      <c r="AA5709" s="4">
        <v>-8.2672438496457694</v>
      </c>
      <c r="AB5709" s="4" t="s">
        <v>77</v>
      </c>
      <c r="AC5709" s="4">
        <v>4199.3707401148804</v>
      </c>
      <c r="AD5709" s="4" t="s">
        <v>31</v>
      </c>
      <c r="AE5709" s="4" t="s">
        <v>31</v>
      </c>
      <c r="AF5709" s="4" t="s">
        <v>31</v>
      </c>
    </row>
    <row r="5710" spans="3:32" x14ac:dyDescent="0.25">
      <c r="C5710" s="4">
        <v>73.750557830350104</v>
      </c>
      <c r="D5710" s="4">
        <v>82.804208626946306</v>
      </c>
      <c r="E5710" s="4">
        <v>1410.75</v>
      </c>
      <c r="F5710" s="4">
        <v>10.4501209862939</v>
      </c>
      <c r="G5710" s="4">
        <v>5.4303325145154702</v>
      </c>
      <c r="H5710" s="4" t="s">
        <v>192</v>
      </c>
      <c r="I5710" s="4">
        <v>5.15</v>
      </c>
      <c r="J5710" s="4">
        <v>3801.8549715469999</v>
      </c>
      <c r="K5710" s="4" t="s">
        <v>338</v>
      </c>
      <c r="L5710" s="4">
        <v>59.719398243129397</v>
      </c>
      <c r="M5710" s="4">
        <v>514.14239995913397</v>
      </c>
      <c r="N5710" s="4">
        <v>252.714060996862</v>
      </c>
      <c r="O5710" s="4">
        <v>16.323955780682599</v>
      </c>
      <c r="P5710" s="4">
        <v>91.330844509492707</v>
      </c>
      <c r="Q5710" s="4" t="s">
        <v>77</v>
      </c>
      <c r="R5710" s="4">
        <v>40.1609797431896</v>
      </c>
      <c r="S5710" s="4" t="s">
        <v>192</v>
      </c>
      <c r="T5710" s="4">
        <v>95.182227419928196</v>
      </c>
      <c r="U5710" s="4">
        <v>1.5914232397040899</v>
      </c>
      <c r="V5710" s="4">
        <v>1.8</v>
      </c>
      <c r="W5710" s="4">
        <v>341.63015588244099</v>
      </c>
      <c r="X5710" s="4">
        <v>4.71389487803033</v>
      </c>
      <c r="Y5710" s="4">
        <v>0.45130719464424301</v>
      </c>
      <c r="Z5710" s="4">
        <v>-9.9890905603612801</v>
      </c>
      <c r="AA5710" s="4">
        <v>-8.1403346442955709</v>
      </c>
      <c r="AB5710" s="4" t="s">
        <v>77</v>
      </c>
      <c r="AC5710" s="4">
        <v>4202.7023999591302</v>
      </c>
      <c r="AD5710" s="4" t="s">
        <v>31</v>
      </c>
      <c r="AE5710" s="4" t="s">
        <v>31</v>
      </c>
      <c r="AF5710" s="4" t="s">
        <v>31</v>
      </c>
    </row>
    <row r="5711" spans="3:32" x14ac:dyDescent="0.25">
      <c r="C5711" s="4">
        <v>73.988140339593201</v>
      </c>
      <c r="D5711" s="4">
        <v>82.816411924473499</v>
      </c>
      <c r="E5711" s="4" t="s">
        <v>1633</v>
      </c>
      <c r="F5711" s="4">
        <v>10.565940903472899</v>
      </c>
      <c r="G5711" s="4">
        <v>5.4079761072251697</v>
      </c>
      <c r="H5711" s="4" t="s">
        <v>192</v>
      </c>
      <c r="I5711" s="4">
        <v>5.15</v>
      </c>
      <c r="J5711" s="4">
        <v>3814.1023940816999</v>
      </c>
      <c r="K5711" s="4" t="s">
        <v>338</v>
      </c>
      <c r="L5711" s="4">
        <v>59.911780306431602</v>
      </c>
      <c r="M5711" s="4">
        <v>517.46028652524603</v>
      </c>
      <c r="N5711" s="4">
        <v>254.34488659715501</v>
      </c>
      <c r="O5711" s="4">
        <v>16.5709611666895</v>
      </c>
      <c r="P5711" s="4">
        <v>91.274900330324101</v>
      </c>
      <c r="Q5711" s="4" t="s">
        <v>77</v>
      </c>
      <c r="R5711" s="4">
        <v>39.9770777175085</v>
      </c>
      <c r="S5711" s="4" t="s">
        <v>192</v>
      </c>
      <c r="T5711" s="4">
        <v>94.913612094414205</v>
      </c>
      <c r="U5711" s="4">
        <v>1.5914147492355799</v>
      </c>
      <c r="V5711" s="4">
        <v>1.8</v>
      </c>
      <c r="W5711" s="4">
        <v>341.973993212285</v>
      </c>
      <c r="X5711" s="4">
        <v>4.7678977579064599</v>
      </c>
      <c r="Y5711" s="4">
        <v>0.46341313434213699</v>
      </c>
      <c r="Z5711" s="4">
        <v>-9.7643163106146798</v>
      </c>
      <c r="AA5711" s="4">
        <v>-8.0120746935903995</v>
      </c>
      <c r="AB5711" s="4" t="s">
        <v>77</v>
      </c>
      <c r="AC5711" s="4">
        <v>4206.0202865252504</v>
      </c>
      <c r="AD5711" s="4" t="s">
        <v>31</v>
      </c>
      <c r="AE5711" s="4" t="s">
        <v>31</v>
      </c>
      <c r="AF5711" s="4" t="s">
        <v>31</v>
      </c>
    </row>
    <row r="5712" spans="3:32" x14ac:dyDescent="0.25">
      <c r="C5712" s="4">
        <v>74.223959069605399</v>
      </c>
      <c r="D5712" s="4">
        <v>82.828576036125298</v>
      </c>
      <c r="E5712" s="4">
        <v>1411.25</v>
      </c>
      <c r="F5712" s="4">
        <v>10.819008027151799</v>
      </c>
      <c r="G5712" s="4">
        <v>5.3851201514953102</v>
      </c>
      <c r="H5712" s="4" t="s">
        <v>192</v>
      </c>
      <c r="I5712" s="4">
        <v>5.15</v>
      </c>
      <c r="J5712" s="4">
        <v>3826.2588934690398</v>
      </c>
      <c r="K5712" s="4" t="s">
        <v>338</v>
      </c>
      <c r="L5712" s="4">
        <v>60.102734152274799</v>
      </c>
      <c r="M5712" s="4">
        <v>520.76409419135996</v>
      </c>
      <c r="N5712" s="4">
        <v>255.96879206016001</v>
      </c>
      <c r="O5712" s="4">
        <v>16.825068258178302</v>
      </c>
      <c r="P5712" s="4">
        <v>91.219193540978296</v>
      </c>
      <c r="Q5712" s="4" t="s">
        <v>77</v>
      </c>
      <c r="R5712" s="4">
        <v>39.2912446868743</v>
      </c>
      <c r="S5712" s="4" t="s">
        <v>192</v>
      </c>
      <c r="T5712" s="4">
        <v>93.910151094440906</v>
      </c>
      <c r="U5712" s="4">
        <v>1.59140629386716</v>
      </c>
      <c r="V5712" s="4">
        <v>1.8</v>
      </c>
      <c r="W5712" s="4">
        <v>342.32367108884699</v>
      </c>
      <c r="X5712" s="4">
        <v>4.8530589964484303</v>
      </c>
      <c r="Y5712" s="4">
        <v>0.733145526864738</v>
      </c>
      <c r="Z5712" s="4">
        <v>-9.5403242007925009</v>
      </c>
      <c r="AA5712" s="4">
        <v>-7.8824730278140303</v>
      </c>
      <c r="AB5712" s="4" t="s">
        <v>77</v>
      </c>
      <c r="AC5712" s="4">
        <v>4209.32409419136</v>
      </c>
      <c r="AD5712" s="4" t="s">
        <v>31</v>
      </c>
      <c r="AE5712" s="4" t="s">
        <v>31</v>
      </c>
      <c r="AF5712" s="4" t="s">
        <v>31</v>
      </c>
    </row>
    <row r="5713" spans="3:32" x14ac:dyDescent="0.25">
      <c r="C5713" s="4">
        <v>74.456679719163802</v>
      </c>
      <c r="D5713" s="4">
        <v>82.840701500884705</v>
      </c>
      <c r="E5713" s="4">
        <v>1411.5</v>
      </c>
      <c r="F5713" s="4">
        <v>11.086949885436599</v>
      </c>
      <c r="G5713" s="4">
        <v>5.3313111010734797</v>
      </c>
      <c r="H5713" s="4" t="s">
        <v>192</v>
      </c>
      <c r="I5713" s="4">
        <v>5.15</v>
      </c>
      <c r="J5713" s="4">
        <v>3838.2556862328402</v>
      </c>
      <c r="K5713" s="4" t="s">
        <v>338</v>
      </c>
      <c r="L5713" s="4">
        <v>60.291179332341798</v>
      </c>
      <c r="M5713" s="4">
        <v>524.03480495434803</v>
      </c>
      <c r="N5713" s="4">
        <v>257.57642955383199</v>
      </c>
      <c r="O5713" s="4">
        <v>17.5041564405558</v>
      </c>
      <c r="P5713" s="4">
        <v>91.164044811421903</v>
      </c>
      <c r="Q5713" s="4" t="s">
        <v>77</v>
      </c>
      <c r="R5713" s="4">
        <v>38.582489373748601</v>
      </c>
      <c r="S5713" s="4" t="s">
        <v>192</v>
      </c>
      <c r="T5713" s="4">
        <v>92.870182264746305</v>
      </c>
      <c r="U5713" s="4">
        <v>1.5913978743777</v>
      </c>
      <c r="V5713" s="4">
        <v>1.8</v>
      </c>
      <c r="W5713" s="4">
        <v>342.67971133230901</v>
      </c>
      <c r="X5713" s="4">
        <v>4.9523956496991399</v>
      </c>
      <c r="Y5713" s="4">
        <v>0.85790608518945</v>
      </c>
      <c r="Z5713" s="4">
        <v>-9.3171360761025301</v>
      </c>
      <c r="AA5713" s="4">
        <v>-7.7515119497954998</v>
      </c>
      <c r="AB5713" s="4" t="s">
        <v>77</v>
      </c>
      <c r="AC5713" s="4">
        <v>4212.5948049543504</v>
      </c>
      <c r="AD5713" s="4" t="s">
        <v>31</v>
      </c>
      <c r="AE5713" s="4" t="s">
        <v>31</v>
      </c>
      <c r="AF5713" s="4" t="s">
        <v>31</v>
      </c>
    </row>
    <row r="5714" spans="3:32" x14ac:dyDescent="0.25">
      <c r="C5714" s="4">
        <v>74.686103872818805</v>
      </c>
      <c r="D5714" s="4">
        <v>82.852789066478493</v>
      </c>
      <c r="E5714" s="4">
        <v>1411.75</v>
      </c>
      <c r="F5714" s="4">
        <v>11.364137550969501</v>
      </c>
      <c r="G5714" s="4">
        <v>5.2722718297936702</v>
      </c>
      <c r="H5714" s="4" t="s">
        <v>192</v>
      </c>
      <c r="I5714" s="4">
        <v>5.15</v>
      </c>
      <c r="J5714" s="4">
        <v>3850.08254401977</v>
      </c>
      <c r="K5714" s="4" t="s">
        <v>338</v>
      </c>
      <c r="L5714" s="4">
        <v>60.476955180034103</v>
      </c>
      <c r="M5714" s="4">
        <v>527.269208348662</v>
      </c>
      <c r="N5714" s="4">
        <v>259.166221052732</v>
      </c>
      <c r="O5714" s="4">
        <v>18.255605735398099</v>
      </c>
      <c r="P5714" s="4">
        <v>91.109508274566494</v>
      </c>
      <c r="Q5714" s="4" t="s">
        <v>77</v>
      </c>
      <c r="R5714" s="4">
        <v>37.873734060622901</v>
      </c>
      <c r="S5714" s="4" t="s">
        <v>192</v>
      </c>
      <c r="T5714" s="4">
        <v>91.826989657976796</v>
      </c>
      <c r="U5714" s="4">
        <v>1.5913895392330399</v>
      </c>
      <c r="V5714" s="4">
        <v>1.8</v>
      </c>
      <c r="W5714" s="4">
        <v>343.04235028084798</v>
      </c>
      <c r="X5714" s="4">
        <v>5.0589950704039603</v>
      </c>
      <c r="Y5714" s="4">
        <v>0.92351641407896001</v>
      </c>
      <c r="Z5714" s="4">
        <v>-9.0947752575800695</v>
      </c>
      <c r="AA5714" s="4">
        <v>-7.6191719772357702</v>
      </c>
      <c r="AB5714" s="4" t="s">
        <v>77</v>
      </c>
      <c r="AC5714" s="4">
        <v>4215.8292083486604</v>
      </c>
      <c r="AD5714" s="4" t="s">
        <v>31</v>
      </c>
      <c r="AE5714" s="4" t="s">
        <v>31</v>
      </c>
      <c r="AF5714" s="4" t="s">
        <v>31</v>
      </c>
    </row>
    <row r="5715" spans="3:32" x14ac:dyDescent="0.25">
      <c r="C5715" s="4">
        <v>74.912076544068299</v>
      </c>
      <c r="D5715" s="4">
        <v>82.864839500941201</v>
      </c>
      <c r="E5715" s="4" t="s">
        <v>1634</v>
      </c>
      <c r="F5715" s="4">
        <v>11.651042359521499</v>
      </c>
      <c r="G5715" s="4">
        <v>5.2089562954805597</v>
      </c>
      <c r="H5715" s="4" t="s">
        <v>192</v>
      </c>
      <c r="I5715" s="4">
        <v>5.15</v>
      </c>
      <c r="J5715" s="4">
        <v>3861.7314772468299</v>
      </c>
      <c r="K5715" s="4" t="s">
        <v>338</v>
      </c>
      <c r="L5715" s="4">
        <v>60.659936195275399</v>
      </c>
      <c r="M5715" s="4">
        <v>530.46468046323798</v>
      </c>
      <c r="N5715" s="4">
        <v>260.73687683786301</v>
      </c>
      <c r="O5715" s="4">
        <v>19.0663838241882</v>
      </c>
      <c r="P5715" s="4">
        <v>91.055628173199494</v>
      </c>
      <c r="Q5715" s="4" t="s">
        <v>77</v>
      </c>
      <c r="R5715" s="4">
        <v>37.164978747497202</v>
      </c>
      <c r="S5715" s="4" t="s">
        <v>192</v>
      </c>
      <c r="T5715" s="4">
        <v>90.780357588827997</v>
      </c>
      <c r="U5715" s="4">
        <v>1.59138129661481</v>
      </c>
      <c r="V5715" s="4">
        <v>1.8</v>
      </c>
      <c r="W5715" s="4">
        <v>343.41183768286101</v>
      </c>
      <c r="X5715" s="4">
        <v>5.1862719960792703</v>
      </c>
      <c r="Y5715" s="4">
        <v>1.10605211208493</v>
      </c>
      <c r="Z5715" s="4">
        <v>-8.8732660595658999</v>
      </c>
      <c r="AA5715" s="4">
        <v>-7.4854330611835298</v>
      </c>
      <c r="AB5715" s="4" t="s">
        <v>77</v>
      </c>
      <c r="AC5715" s="4">
        <v>4219.0246804632397</v>
      </c>
      <c r="AD5715" s="4" t="s">
        <v>31</v>
      </c>
      <c r="AE5715" s="4" t="s">
        <v>31</v>
      </c>
      <c r="AF5715" s="4" t="s">
        <v>31</v>
      </c>
    </row>
    <row r="5716" spans="3:32" x14ac:dyDescent="0.25">
      <c r="C5716" s="4">
        <v>75.1344261860431</v>
      </c>
      <c r="D5716" s="4">
        <v>82.876853585205296</v>
      </c>
      <c r="E5716" s="4">
        <v>1412.25</v>
      </c>
      <c r="F5716" s="4">
        <v>11.948166587184399</v>
      </c>
      <c r="G5716" s="4">
        <v>5.1409485799880903</v>
      </c>
      <c r="H5716" s="4" t="s">
        <v>192</v>
      </c>
      <c r="I5716" s="4">
        <v>5.15</v>
      </c>
      <c r="J5716" s="4">
        <v>3873.1936426409902</v>
      </c>
      <c r="K5716" s="4" t="s">
        <v>338</v>
      </c>
      <c r="L5716" s="4">
        <v>60.839983468258197</v>
      </c>
      <c r="M5716" s="4">
        <v>533.61834223165101</v>
      </c>
      <c r="N5716" s="4">
        <v>262.286981774879</v>
      </c>
      <c r="O5716" s="4">
        <v>19.942244870612601</v>
      </c>
      <c r="P5716" s="4">
        <v>91.002453052382805</v>
      </c>
      <c r="Q5716" s="4" t="s">
        <v>77</v>
      </c>
      <c r="R5716" s="4">
        <v>36.456223434371502</v>
      </c>
      <c r="S5716" s="4" t="s">
        <v>192</v>
      </c>
      <c r="T5716" s="4">
        <v>89.730061626465698</v>
      </c>
      <c r="U5716" s="4">
        <v>1.5913731532098301</v>
      </c>
      <c r="V5716" s="4">
        <v>1.8</v>
      </c>
      <c r="W5716" s="4">
        <v>343.78843773039199</v>
      </c>
      <c r="X5716" s="4">
        <v>5.2707620025055801</v>
      </c>
      <c r="Y5716" s="4">
        <v>0.73645003551808097</v>
      </c>
      <c r="Z5716" s="4">
        <v>-8.6526338498071595</v>
      </c>
      <c r="AA5716" s="4">
        <v>-7.3502745607739097</v>
      </c>
      <c r="AB5716" s="4" t="s">
        <v>77</v>
      </c>
      <c r="AC5716" s="4">
        <v>4222.1783422316503</v>
      </c>
      <c r="AD5716" s="4" t="s">
        <v>31</v>
      </c>
      <c r="AE5716" s="4" t="s">
        <v>31</v>
      </c>
      <c r="AF5716" s="4" t="s">
        <v>31</v>
      </c>
    </row>
    <row r="5717" spans="3:32" x14ac:dyDescent="0.25">
      <c r="C5717" s="4">
        <v>75.352962469382206</v>
      </c>
      <c r="D5717" s="4">
        <v>82.888832115496797</v>
      </c>
      <c r="E5717" s="4">
        <v>1412.5</v>
      </c>
      <c r="F5717" s="4">
        <v>12.256045740229</v>
      </c>
      <c r="G5717" s="4">
        <v>5.0677772375051902</v>
      </c>
      <c r="H5717" s="4" t="s">
        <v>192</v>
      </c>
      <c r="I5717" s="4">
        <v>5.15</v>
      </c>
      <c r="J5717" s="4">
        <v>3884.4592286883199</v>
      </c>
      <c r="K5717" s="4" t="s">
        <v>338</v>
      </c>
      <c r="L5717" s="4">
        <v>61.016942880081501</v>
      </c>
      <c r="M5717" s="4">
        <v>536.72702538894498</v>
      </c>
      <c r="N5717" s="4">
        <v>263.81497858100698</v>
      </c>
      <c r="O5717" s="4">
        <v>20.889709548253101</v>
      </c>
      <c r="P5717" s="4">
        <v>90.950036333467096</v>
      </c>
      <c r="Q5717" s="4" t="s">
        <v>77</v>
      </c>
      <c r="R5717" s="4">
        <v>35.747468121245802</v>
      </c>
      <c r="S5717" s="4" t="s">
        <v>192</v>
      </c>
      <c r="T5717" s="4">
        <v>88.675867954105001</v>
      </c>
      <c r="U5717" s="4">
        <v>1.5913651163551701</v>
      </c>
      <c r="V5717" s="4">
        <v>1.8</v>
      </c>
      <c r="W5717" s="4">
        <v>344.17578957357699</v>
      </c>
      <c r="X5717" s="4">
        <v>5.3772680283765402</v>
      </c>
      <c r="Y5717" s="4">
        <v>0.93110629406165402</v>
      </c>
      <c r="Z5717" s="4">
        <v>-8.4329051143581992</v>
      </c>
      <c r="AA5717" s="4">
        <v>-7.2136752164498397</v>
      </c>
      <c r="AB5717" s="4" t="s">
        <v>77</v>
      </c>
      <c r="AC5717" s="4">
        <v>4225.2870253889496</v>
      </c>
      <c r="AD5717" s="4" t="s">
        <v>31</v>
      </c>
      <c r="AE5717" s="4" t="s">
        <v>31</v>
      </c>
      <c r="AF5717" s="4" t="s">
        <v>31</v>
      </c>
    </row>
    <row r="5718" spans="3:32" x14ac:dyDescent="0.25">
      <c r="C5718" s="4">
        <v>75.567473651153506</v>
      </c>
      <c r="D5718" s="4">
        <v>82.900775906032806</v>
      </c>
      <c r="E5718" s="4">
        <v>1412.75</v>
      </c>
      <c r="F5718" s="4">
        <v>12.3618332465383</v>
      </c>
      <c r="G5718" s="4">
        <v>4.9889052559477003</v>
      </c>
      <c r="H5718" s="4" t="s">
        <v>192</v>
      </c>
      <c r="I5718" s="4">
        <v>5.15</v>
      </c>
      <c r="J5718" s="4">
        <v>3895.51732000128</v>
      </c>
      <c r="K5718" s="4" t="s">
        <v>338</v>
      </c>
      <c r="L5718" s="4">
        <v>61.190642972238997</v>
      </c>
      <c r="M5718" s="4">
        <v>539.78723227701096</v>
      </c>
      <c r="N5718" s="4">
        <v>265.31914806836102</v>
      </c>
      <c r="O5718" s="4">
        <v>21.916203397838501</v>
      </c>
      <c r="P5718" s="4">
        <v>90.898436991829698</v>
      </c>
      <c r="Q5718" s="4" t="s">
        <v>77</v>
      </c>
      <c r="R5718" s="4">
        <v>35.643629773641102</v>
      </c>
      <c r="S5718" s="4" t="s">
        <v>192</v>
      </c>
      <c r="T5718" s="4">
        <v>88.521078235964893</v>
      </c>
      <c r="U5718" s="4">
        <v>1.5913571941249001</v>
      </c>
      <c r="V5718" s="4">
        <v>1.8</v>
      </c>
      <c r="W5718" s="4">
        <v>344.56288230515298</v>
      </c>
      <c r="X5718" s="4">
        <v>5.4405323684952602</v>
      </c>
      <c r="Y5718" s="4">
        <v>0.55468372331891203</v>
      </c>
      <c r="Z5718" s="4">
        <v>-8.2141122748730204</v>
      </c>
      <c r="AA5718" s="4">
        <v>-7.0755981802256898</v>
      </c>
      <c r="AB5718" s="4" t="s">
        <v>77</v>
      </c>
      <c r="AC5718" s="4">
        <v>4228.3472322770103</v>
      </c>
      <c r="AD5718" s="4" t="s">
        <v>31</v>
      </c>
      <c r="AE5718" s="4" t="s">
        <v>31</v>
      </c>
      <c r="AF5718" s="4" t="s">
        <v>31</v>
      </c>
    </row>
    <row r="5719" spans="3:32" x14ac:dyDescent="0.25">
      <c r="C5719" s="4">
        <v>75.780253729180899</v>
      </c>
      <c r="D5719" s="4">
        <v>82.912685792079202</v>
      </c>
      <c r="E5719" s="4" t="s">
        <v>1635</v>
      </c>
      <c r="F5719" s="4">
        <v>12.5570949093695</v>
      </c>
      <c r="G5719" s="4">
        <v>4.9627323888359101</v>
      </c>
      <c r="H5719" s="4" t="s">
        <v>192</v>
      </c>
      <c r="I5719" s="4">
        <v>5.15</v>
      </c>
      <c r="J5719" s="4">
        <v>3906.4861725943101</v>
      </c>
      <c r="K5719" s="4" t="s">
        <v>338</v>
      </c>
      <c r="L5719" s="4">
        <v>61.362941305861902</v>
      </c>
      <c r="M5719" s="4">
        <v>542.83133756267</v>
      </c>
      <c r="N5719" s="4">
        <v>266.81540320877002</v>
      </c>
      <c r="O5719" s="4">
        <v>22.220446262931201</v>
      </c>
      <c r="P5719" s="4">
        <v>90.847109145589101</v>
      </c>
      <c r="Q5719" s="4" t="s">
        <v>77</v>
      </c>
      <c r="R5719" s="4">
        <v>35.287259547282098</v>
      </c>
      <c r="S5719" s="4" t="s">
        <v>192</v>
      </c>
      <c r="T5719" s="4">
        <v>87.989157561457404</v>
      </c>
      <c r="U5719" s="4">
        <v>1.59134939543253</v>
      </c>
      <c r="V5719" s="4">
        <v>1.8</v>
      </c>
      <c r="W5719" s="4">
        <v>344.95387286430201</v>
      </c>
      <c r="X5719" s="4">
        <v>5.50909226122101</v>
      </c>
      <c r="Y5719" s="4">
        <v>0.60282484226092503</v>
      </c>
      <c r="Z5719" s="4">
        <v>-7.9962663865860701</v>
      </c>
      <c r="AA5719" s="4">
        <v>-6.93605196872024</v>
      </c>
      <c r="AB5719" s="4" t="s">
        <v>77</v>
      </c>
      <c r="AC5719" s="4">
        <v>4231.3913375626698</v>
      </c>
      <c r="AD5719" s="4" t="s">
        <v>31</v>
      </c>
      <c r="AE5719" s="4" t="s">
        <v>31</v>
      </c>
      <c r="AF5719" s="4" t="s">
        <v>31</v>
      </c>
    </row>
    <row r="5720" spans="3:32" x14ac:dyDescent="0.25">
      <c r="C5720" s="4">
        <v>75.990240086335007</v>
      </c>
      <c r="D5720" s="4">
        <v>82.924562236874607</v>
      </c>
      <c r="E5720" s="4">
        <v>1413.25</v>
      </c>
      <c r="F5720" s="4">
        <v>12.755602855652199</v>
      </c>
      <c r="G5720" s="4">
        <v>4.9113640200001498</v>
      </c>
      <c r="H5720" s="4" t="s">
        <v>192</v>
      </c>
      <c r="I5720" s="4">
        <v>5.15</v>
      </c>
      <c r="J5720" s="4">
        <v>3917.3110083567599</v>
      </c>
      <c r="K5720" s="4" t="s">
        <v>338</v>
      </c>
      <c r="L5720" s="4">
        <v>61.532977428400201</v>
      </c>
      <c r="M5720" s="4">
        <v>545.84386650502302</v>
      </c>
      <c r="N5720" s="4">
        <v>268.29613777365603</v>
      </c>
      <c r="O5720" s="4">
        <v>22.870702636763799</v>
      </c>
      <c r="P5720" s="4">
        <v>90.796313720385896</v>
      </c>
      <c r="Q5720" s="4" t="s">
        <v>77</v>
      </c>
      <c r="R5720" s="4">
        <v>34.9308893209232</v>
      </c>
      <c r="S5720" s="4" t="s">
        <v>192</v>
      </c>
      <c r="T5720" s="4">
        <v>87.456148492931803</v>
      </c>
      <c r="U5720" s="4">
        <v>1.5913416377738001</v>
      </c>
      <c r="V5720" s="4">
        <v>1.8</v>
      </c>
      <c r="W5720" s="4">
        <v>345.34884109769899</v>
      </c>
      <c r="X5720" s="4">
        <v>5.5743505526398804</v>
      </c>
      <c r="Y5720" s="4">
        <v>0.57541060600293303</v>
      </c>
      <c r="Z5720" s="4">
        <v>-7.7793873191199401</v>
      </c>
      <c r="AA5720" s="4">
        <v>-6.7950285876285301</v>
      </c>
      <c r="AB5720" s="4" t="s">
        <v>77</v>
      </c>
      <c r="AC5720" s="4">
        <v>4234.4038665050202</v>
      </c>
      <c r="AD5720" s="4" t="s">
        <v>31</v>
      </c>
      <c r="AE5720" s="4" t="s">
        <v>31</v>
      </c>
      <c r="AF5720" s="4" t="s">
        <v>31</v>
      </c>
    </row>
    <row r="5721" spans="3:32" x14ac:dyDescent="0.25">
      <c r="C5721" s="4">
        <v>76.197361788250802</v>
      </c>
      <c r="D5721" s="4">
        <v>82.936405863095302</v>
      </c>
      <c r="E5721" s="4">
        <v>1413.5</v>
      </c>
      <c r="F5721" s="4">
        <v>12.9574254864855</v>
      </c>
      <c r="G5721" s="4">
        <v>4.85778637520872</v>
      </c>
      <c r="H5721" s="4" t="s">
        <v>192</v>
      </c>
      <c r="I5721" s="4">
        <v>5.15</v>
      </c>
      <c r="J5721" s="4">
        <v>3927.98817060895</v>
      </c>
      <c r="K5721" s="4" t="s">
        <v>338</v>
      </c>
      <c r="L5721" s="4">
        <v>61.700693900863499</v>
      </c>
      <c r="M5721" s="4">
        <v>548.82346455237496</v>
      </c>
      <c r="N5721" s="4">
        <v>269.76068596642199</v>
      </c>
      <c r="O5721" s="4">
        <v>23.551840399942702</v>
      </c>
      <c r="P5721" s="4">
        <v>90.746073555844404</v>
      </c>
      <c r="Q5721" s="4" t="s">
        <v>77</v>
      </c>
      <c r="R5721" s="4">
        <v>34.574519094564302</v>
      </c>
      <c r="S5721" s="4" t="s">
        <v>192</v>
      </c>
      <c r="T5721" s="4">
        <v>86.922018075825804</v>
      </c>
      <c r="U5721" s="4">
        <v>1.59133396058485</v>
      </c>
      <c r="V5721" s="4">
        <v>1.8</v>
      </c>
      <c r="W5721" s="4">
        <v>345.74786932857597</v>
      </c>
      <c r="X5721" s="4">
        <v>5.6633229019571099</v>
      </c>
      <c r="Y5721" s="4">
        <v>0.78668158377682296</v>
      </c>
      <c r="Z5721" s="4">
        <v>-7.5634954022303704</v>
      </c>
      <c r="AA5721" s="4">
        <v>-6.6525200233192603</v>
      </c>
      <c r="AB5721" s="4" t="s">
        <v>77</v>
      </c>
      <c r="AC5721" s="4">
        <v>4237.3834645523802</v>
      </c>
      <c r="AD5721" s="4" t="s">
        <v>31</v>
      </c>
      <c r="AE5721" s="4" t="s">
        <v>31</v>
      </c>
      <c r="AF5721" s="4" t="s">
        <v>31</v>
      </c>
    </row>
    <row r="5722" spans="3:32" x14ac:dyDescent="0.25">
      <c r="C5722" s="4">
        <v>76.401543008095601</v>
      </c>
      <c r="D5722" s="4">
        <v>82.948217295655098</v>
      </c>
      <c r="E5722" s="4">
        <v>1413.75</v>
      </c>
      <c r="F5722" s="4">
        <v>13.1626322108715</v>
      </c>
      <c r="G5722" s="4">
        <v>4.8018735428654704</v>
      </c>
      <c r="H5722" s="4" t="s">
        <v>192</v>
      </c>
      <c r="I5722" s="4">
        <v>5.15</v>
      </c>
      <c r="J5722" s="4">
        <v>3938.51375046354</v>
      </c>
      <c r="K5722" s="4" t="s">
        <v>338</v>
      </c>
      <c r="L5722" s="4">
        <v>61.866029322593199</v>
      </c>
      <c r="M5722" s="4">
        <v>551.76869995471202</v>
      </c>
      <c r="N5722" s="4">
        <v>271.20834404553699</v>
      </c>
      <c r="O5722" s="4">
        <v>24.2656115689296</v>
      </c>
      <c r="P5722" s="4">
        <v>90.696412793259896</v>
      </c>
      <c r="Q5722" s="4" t="s">
        <v>77</v>
      </c>
      <c r="R5722" s="4">
        <v>34.218148868205397</v>
      </c>
      <c r="S5722" s="4" t="s">
        <v>192</v>
      </c>
      <c r="T5722" s="4">
        <v>86.386732601389198</v>
      </c>
      <c r="U5722" s="4">
        <v>1.5913263673176501</v>
      </c>
      <c r="V5722" s="4">
        <v>1.8</v>
      </c>
      <c r="W5722" s="4">
        <v>346.14978072132902</v>
      </c>
      <c r="X5722" s="4">
        <v>5.7367967830029896</v>
      </c>
      <c r="Y5722" s="4">
        <v>0.65141690407419095</v>
      </c>
      <c r="Z5722" s="4">
        <v>-7.34861144008695</v>
      </c>
      <c r="AA5722" s="4">
        <v>-6.5085182455997597</v>
      </c>
      <c r="AB5722" s="4" t="s">
        <v>77</v>
      </c>
      <c r="AC5722" s="4">
        <v>4240.3286999547099</v>
      </c>
      <c r="AD5722" s="4" t="s">
        <v>31</v>
      </c>
      <c r="AE5722" s="4" t="s">
        <v>31</v>
      </c>
      <c r="AF5722" s="4" t="s">
        <v>31</v>
      </c>
    </row>
    <row r="5723" spans="3:32" x14ac:dyDescent="0.25">
      <c r="C5723" s="4">
        <v>76.602702630520099</v>
      </c>
      <c r="D5723" s="4">
        <v>82.959997162455807</v>
      </c>
      <c r="E5723" s="4" t="s">
        <v>1636</v>
      </c>
      <c r="F5723" s="4">
        <v>13.453632701737201</v>
      </c>
      <c r="G5723" s="4">
        <v>4.7434893654800998</v>
      </c>
      <c r="H5723" s="4" t="s">
        <v>192</v>
      </c>
      <c r="I5723" s="4">
        <v>5.15</v>
      </c>
      <c r="J5723" s="4">
        <v>3948.8835664091798</v>
      </c>
      <c r="K5723" s="4" t="s">
        <v>338</v>
      </c>
      <c r="L5723" s="4">
        <v>62.028918010562698</v>
      </c>
      <c r="M5723" s="4">
        <v>554.67805748672504</v>
      </c>
      <c r="N5723" s="4">
        <v>272.63836723923799</v>
      </c>
      <c r="O5723" s="4">
        <v>25.0139101358529</v>
      </c>
      <c r="P5723" s="4">
        <v>90.647356981437198</v>
      </c>
      <c r="Q5723" s="4" t="s">
        <v>77</v>
      </c>
      <c r="R5723" s="4">
        <v>33.654536698302799</v>
      </c>
      <c r="S5723" s="4" t="s">
        <v>192</v>
      </c>
      <c r="T5723" s="4">
        <v>85.537717336079993</v>
      </c>
      <c r="U5723" s="4">
        <v>1.59131886162091</v>
      </c>
      <c r="V5723" s="4">
        <v>1.8</v>
      </c>
      <c r="W5723" s="4">
        <v>346.55974740169501</v>
      </c>
      <c r="X5723" s="4">
        <v>5.8299179502327796</v>
      </c>
      <c r="Y5723" s="4">
        <v>0.82782140017212602</v>
      </c>
      <c r="Z5723" s="4">
        <v>-7.1347546367392898</v>
      </c>
      <c r="AA5723" s="4">
        <v>-6.3630206785628696</v>
      </c>
      <c r="AB5723" s="4" t="s">
        <v>77</v>
      </c>
      <c r="AC5723" s="4">
        <v>4243.2380574867202</v>
      </c>
      <c r="AD5723" s="4" t="s">
        <v>31</v>
      </c>
      <c r="AE5723" s="4" t="s">
        <v>31</v>
      </c>
      <c r="AF5723" s="4" t="s">
        <v>31</v>
      </c>
    </row>
    <row r="5724" spans="3:32" x14ac:dyDescent="0.25">
      <c r="C5724" s="4">
        <v>76.799671059414706</v>
      </c>
      <c r="D5724" s="4">
        <v>82.971746095183903</v>
      </c>
      <c r="E5724" s="4">
        <v>1414.25</v>
      </c>
      <c r="F5724" s="4">
        <v>13.663160399134799</v>
      </c>
      <c r="G5724" s="4">
        <v>4.6568870327819099</v>
      </c>
      <c r="H5724" s="4" t="s">
        <v>192</v>
      </c>
      <c r="I5724" s="4">
        <v>5.15</v>
      </c>
      <c r="J5724" s="4">
        <v>3959.0373255489199</v>
      </c>
      <c r="K5724" s="4" t="s">
        <v>338</v>
      </c>
      <c r="L5724" s="4">
        <v>62.188412886161302</v>
      </c>
      <c r="M5724" s="4">
        <v>557.53421070812897</v>
      </c>
      <c r="N5724" s="4">
        <v>274.042239161623</v>
      </c>
      <c r="O5724" s="4">
        <v>26.150052845171501</v>
      </c>
      <c r="P5724" s="4">
        <v>90.599198268242006</v>
      </c>
      <c r="Q5724" s="4" t="s">
        <v>77</v>
      </c>
      <c r="R5724" s="4">
        <v>33.309073396605598</v>
      </c>
      <c r="S5724" s="4" t="s">
        <v>192</v>
      </c>
      <c r="T5724" s="4">
        <v>85.015786362581593</v>
      </c>
      <c r="U5724" s="4">
        <v>1.5913114473560499</v>
      </c>
      <c r="V5724" s="4">
        <v>1.8</v>
      </c>
      <c r="W5724" s="4">
        <v>346.97395702255801</v>
      </c>
      <c r="X5724" s="4">
        <v>5.9121466535930498</v>
      </c>
      <c r="Y5724" s="4">
        <v>0.73291505526013101</v>
      </c>
      <c r="Z5724" s="4">
        <v>-6.9219554097843998</v>
      </c>
      <c r="AA5724" s="4">
        <v>-6.2160042712041097</v>
      </c>
      <c r="AB5724" s="4" t="s">
        <v>77</v>
      </c>
      <c r="AC5724" s="4">
        <v>4246.09421070813</v>
      </c>
      <c r="AD5724" s="4" t="s">
        <v>31</v>
      </c>
      <c r="AE5724" s="4" t="s">
        <v>31</v>
      </c>
      <c r="AF5724" s="4" t="s">
        <v>31</v>
      </c>
    </row>
    <row r="5725" spans="3:32" x14ac:dyDescent="0.25">
      <c r="C5725" s="4">
        <v>76.993449373719898</v>
      </c>
      <c r="D5725" s="4">
        <v>82.9834648953765</v>
      </c>
      <c r="E5725" s="4">
        <v>1414.5</v>
      </c>
      <c r="F5725" s="4">
        <v>13.8761115867848</v>
      </c>
      <c r="G5725" s="4">
        <v>4.5932440731748398</v>
      </c>
      <c r="H5725" s="4" t="s">
        <v>192</v>
      </c>
      <c r="I5725" s="4">
        <v>5.15</v>
      </c>
      <c r="J5725" s="4">
        <v>3969.0266336883101</v>
      </c>
      <c r="K5725" s="4" t="s">
        <v>338</v>
      </c>
      <c r="L5725" s="4">
        <v>62.345324571486998</v>
      </c>
      <c r="M5725" s="4">
        <v>560.35126283809598</v>
      </c>
      <c r="N5725" s="4">
        <v>275.42689190347102</v>
      </c>
      <c r="O5725" s="4">
        <v>26.9721086787894</v>
      </c>
      <c r="P5725" s="4">
        <v>90.551698853796793</v>
      </c>
      <c r="Q5725" s="4" t="s">
        <v>77</v>
      </c>
      <c r="R5725" s="4">
        <v>32.963610094908397</v>
      </c>
      <c r="S5725" s="4" t="s">
        <v>192</v>
      </c>
      <c r="T5725" s="4">
        <v>84.492651327714896</v>
      </c>
      <c r="U5725" s="4">
        <v>1.59130416867811</v>
      </c>
      <c r="V5725" s="4">
        <v>1.8</v>
      </c>
      <c r="W5725" s="4">
        <v>347.39249893504598</v>
      </c>
      <c r="X5725" s="4">
        <v>5.99163779366204</v>
      </c>
      <c r="Y5725" s="4">
        <v>0.71033660318638403</v>
      </c>
      <c r="Z5725" s="4">
        <v>-6.7102360093900399</v>
      </c>
      <c r="AA5725" s="4">
        <v>-6.0674613555942303</v>
      </c>
      <c r="AB5725" s="4" t="s">
        <v>77</v>
      </c>
      <c r="AC5725" s="4">
        <v>4248.9112628380999</v>
      </c>
      <c r="AD5725" s="4" t="s">
        <v>31</v>
      </c>
      <c r="AE5725" s="4" t="s">
        <v>31</v>
      </c>
      <c r="AF5725" s="4" t="s">
        <v>31</v>
      </c>
    </row>
    <row r="5726" spans="3:32" x14ac:dyDescent="0.25">
      <c r="C5726" s="4">
        <v>77.183940245389707</v>
      </c>
      <c r="D5726" s="4">
        <v>82.995154201509905</v>
      </c>
      <c r="E5726" s="4">
        <v>1414.75</v>
      </c>
      <c r="F5726" s="4">
        <v>14.092550725541001</v>
      </c>
      <c r="G5726" s="4">
        <v>4.5267127419939497</v>
      </c>
      <c r="H5726" s="4" t="s">
        <v>192</v>
      </c>
      <c r="I5726" s="4">
        <v>5.15</v>
      </c>
      <c r="J5726" s="4">
        <v>3978.8464735484699</v>
      </c>
      <c r="K5726" s="4" t="s">
        <v>338</v>
      </c>
      <c r="L5726" s="4">
        <v>62.499574255307699</v>
      </c>
      <c r="M5726" s="4">
        <v>563.12744307858395</v>
      </c>
      <c r="N5726" s="4">
        <v>276.79145507252503</v>
      </c>
      <c r="O5726" s="4">
        <v>27.834499212738798</v>
      </c>
      <c r="P5726" s="4">
        <v>90.504888596217597</v>
      </c>
      <c r="Q5726" s="4" t="s">
        <v>77</v>
      </c>
      <c r="R5726" s="4">
        <v>32.618146793211302</v>
      </c>
      <c r="S5726" s="4" t="s">
        <v>192</v>
      </c>
      <c r="T5726" s="4">
        <v>83.968278057601594</v>
      </c>
      <c r="U5726" s="4">
        <v>1.5912969896461799</v>
      </c>
      <c r="V5726" s="4">
        <v>1.8</v>
      </c>
      <c r="W5726" s="4">
        <v>347.81546533943703</v>
      </c>
      <c r="X5726" s="4">
        <v>6.0905612696986999</v>
      </c>
      <c r="Y5726" s="4">
        <v>0.88621532089893795</v>
      </c>
      <c r="Z5726" s="4">
        <v>-6.4996192072221097</v>
      </c>
      <c r="AA5726" s="4">
        <v>-5.9173842735829103</v>
      </c>
      <c r="AB5726" s="4" t="s">
        <v>77</v>
      </c>
      <c r="AC5726" s="4">
        <v>4251.6874430785801</v>
      </c>
      <c r="AD5726" s="4" t="s">
        <v>31</v>
      </c>
      <c r="AE5726" s="4" t="s">
        <v>31</v>
      </c>
      <c r="AF5726" s="4" t="s">
        <v>31</v>
      </c>
    </row>
    <row r="5727" spans="3:32" x14ac:dyDescent="0.25">
      <c r="C5727" s="4">
        <v>77.371039216461796</v>
      </c>
      <c r="D5727" s="4">
        <v>83.006814658298495</v>
      </c>
      <c r="E5727" s="4" t="s">
        <v>1637</v>
      </c>
      <c r="F5727" s="4">
        <v>14.3125421958792</v>
      </c>
      <c r="G5727" s="4">
        <v>4.4571098158033298</v>
      </c>
      <c r="H5727" s="4" t="s">
        <v>192</v>
      </c>
      <c r="I5727" s="4">
        <v>5.15</v>
      </c>
      <c r="J5727" s="4">
        <v>3988.4914603020402</v>
      </c>
      <c r="K5727" s="4" t="s">
        <v>338</v>
      </c>
      <c r="L5727" s="4">
        <v>62.651077352952498</v>
      </c>
      <c r="M5727" s="4">
        <v>565.86086833085596</v>
      </c>
      <c r="N5727" s="4">
        <v>278.13500307787899</v>
      </c>
      <c r="O5727" s="4">
        <v>28.739770344851301</v>
      </c>
      <c r="P5727" s="4">
        <v>90.458799247166596</v>
      </c>
      <c r="Q5727" s="4" t="s">
        <v>77</v>
      </c>
      <c r="R5727" s="4">
        <v>32.272683491514101</v>
      </c>
      <c r="S5727" s="4" t="s">
        <v>192</v>
      </c>
      <c r="T5727" s="4">
        <v>83.442631554929804</v>
      </c>
      <c r="U5727" s="4">
        <v>1.59128991477299</v>
      </c>
      <c r="V5727" s="4">
        <v>1.8</v>
      </c>
      <c r="W5727" s="4">
        <v>348.24295140738599</v>
      </c>
      <c r="X5727" s="4">
        <v>6.1365748141169902</v>
      </c>
      <c r="Y5727" s="4">
        <v>0.41323656448943602</v>
      </c>
      <c r="Z5727" s="4">
        <v>-6.2901283128316203</v>
      </c>
      <c r="AA5727" s="4">
        <v>-5.7657653811439298</v>
      </c>
      <c r="AB5727" s="4" t="s">
        <v>77</v>
      </c>
      <c r="AC5727" s="4">
        <v>4254.4208683308598</v>
      </c>
      <c r="AD5727" s="4" t="s">
        <v>31</v>
      </c>
      <c r="AE5727" s="4" t="s">
        <v>31</v>
      </c>
      <c r="AF5727" s="4" t="s">
        <v>31</v>
      </c>
    </row>
    <row r="5728" spans="3:32" x14ac:dyDescent="0.25">
      <c r="C5728" s="4">
        <v>77.554634014882595</v>
      </c>
      <c r="D5728" s="4">
        <v>83.018446917721505</v>
      </c>
      <c r="E5728" s="4">
        <v>1415.25</v>
      </c>
      <c r="F5728" s="4">
        <v>14.536150021132601</v>
      </c>
      <c r="G5728" s="4">
        <v>4.3842346754815997</v>
      </c>
      <c r="H5728" s="4" t="s">
        <v>192</v>
      </c>
      <c r="I5728" s="4">
        <v>5.15</v>
      </c>
      <c r="J5728" s="4">
        <v>3997.9558063037598</v>
      </c>
      <c r="K5728" s="4" t="s">
        <v>338</v>
      </c>
      <c r="L5728" s="4">
        <v>62.7997429523028</v>
      </c>
      <c r="M5728" s="4">
        <v>568.54953254054203</v>
      </c>
      <c r="N5728" s="4">
        <v>279.45654989280899</v>
      </c>
      <c r="O5728" s="4">
        <v>29.690708685447401</v>
      </c>
      <c r="P5728" s="4">
        <v>90.413464631508802</v>
      </c>
      <c r="Q5728" s="4" t="s">
        <v>77</v>
      </c>
      <c r="R5728" s="4">
        <v>31.9272201898169</v>
      </c>
      <c r="S5728" s="4" t="s">
        <v>192</v>
      </c>
      <c r="T5728" s="4">
        <v>82.915675966754094</v>
      </c>
      <c r="U5728" s="4">
        <v>1.59128294885746</v>
      </c>
      <c r="V5728" s="4">
        <v>1.8</v>
      </c>
      <c r="W5728" s="4">
        <v>348.67911726972602</v>
      </c>
      <c r="X5728" s="4">
        <v>6.1918904647369803</v>
      </c>
      <c r="Y5728" s="4">
        <v>0.49798075992971502</v>
      </c>
      <c r="Z5728" s="4">
        <v>-6.0817871907046497</v>
      </c>
      <c r="AA5728" s="4">
        <v>-5.6125970530343103</v>
      </c>
      <c r="AB5728" s="4" t="s">
        <v>77</v>
      </c>
      <c r="AC5728" s="4">
        <v>4257.1095325405404</v>
      </c>
      <c r="AD5728" s="4" t="s">
        <v>31</v>
      </c>
      <c r="AE5728" s="4" t="s">
        <v>31</v>
      </c>
      <c r="AF5728" s="4" t="s">
        <v>31</v>
      </c>
    </row>
    <row r="5729" spans="3:32" x14ac:dyDescent="0.25">
      <c r="C5729" s="4">
        <v>77.734603773114401</v>
      </c>
      <c r="D5729" s="4">
        <v>83.030051640139902</v>
      </c>
      <c r="E5729" s="4">
        <v>1415.5</v>
      </c>
      <c r="F5729" s="4">
        <v>14.490597076566401</v>
      </c>
      <c r="G5729" s="4">
        <v>4.3078668930291002</v>
      </c>
      <c r="H5729" s="4" t="s">
        <v>192</v>
      </c>
      <c r="I5729" s="4">
        <v>5.15</v>
      </c>
      <c r="J5729" s="4">
        <v>4007.2332808095898</v>
      </c>
      <c r="K5729" s="4" t="s">
        <v>338</v>
      </c>
      <c r="L5729" s="4">
        <v>62.945473181059597</v>
      </c>
      <c r="M5729" s="4">
        <v>571.19129456504595</v>
      </c>
      <c r="N5729" s="4">
        <v>280.755043091294</v>
      </c>
      <c r="O5729" s="4">
        <v>30.690374861527999</v>
      </c>
      <c r="P5729" s="4">
        <v>90.368920851884397</v>
      </c>
      <c r="Q5729" s="4" t="s">
        <v>77</v>
      </c>
      <c r="R5729" s="4">
        <v>32.1764032620477</v>
      </c>
      <c r="S5729" s="4" t="s">
        <v>192</v>
      </c>
      <c r="T5729" s="4">
        <v>83.295902768948196</v>
      </c>
      <c r="U5729" s="4">
        <v>1.59127609701187</v>
      </c>
      <c r="V5729" s="4">
        <v>1.8</v>
      </c>
      <c r="W5729" s="4">
        <v>349.11143730364802</v>
      </c>
      <c r="X5729" s="4">
        <v>6.1905304826512904</v>
      </c>
      <c r="Y5729" s="4">
        <v>-1.2272330681055901E-2</v>
      </c>
      <c r="Z5729" s="4">
        <v>-5.87462817605378</v>
      </c>
      <c r="AA5729" s="4">
        <v>-5.4578547072842802</v>
      </c>
      <c r="AB5729" s="4" t="s">
        <v>77</v>
      </c>
      <c r="AC5729" s="4">
        <v>4259.7512945650496</v>
      </c>
      <c r="AD5729" s="4" t="s">
        <v>31</v>
      </c>
      <c r="AE5729" s="4" t="s">
        <v>31</v>
      </c>
      <c r="AF5729" s="4" t="s">
        <v>31</v>
      </c>
    </row>
    <row r="5730" spans="3:32" x14ac:dyDescent="0.25">
      <c r="C5730" s="4">
        <v>77.914958107494698</v>
      </c>
      <c r="D5730" s="4">
        <v>83.041629495513405</v>
      </c>
      <c r="E5730" s="4">
        <v>1415.75</v>
      </c>
      <c r="F5730" s="4">
        <v>14.478538352461401</v>
      </c>
      <c r="G5730" s="4">
        <v>4.3270903462388697</v>
      </c>
      <c r="H5730" s="4" t="s">
        <v>192</v>
      </c>
      <c r="I5730" s="4">
        <v>5.15</v>
      </c>
      <c r="J5730" s="4">
        <v>4016.53058028739</v>
      </c>
      <c r="K5730" s="4" t="s">
        <v>338</v>
      </c>
      <c r="L5730" s="4">
        <v>63.091514819748099</v>
      </c>
      <c r="M5730" s="4">
        <v>573.84484464206696</v>
      </c>
      <c r="N5730" s="4">
        <v>282.05933041728701</v>
      </c>
      <c r="O5730" s="4">
        <v>30.379209733741899</v>
      </c>
      <c r="P5730" s="4">
        <v>90.3241783093099</v>
      </c>
      <c r="Q5730" s="4" t="s">
        <v>77</v>
      </c>
      <c r="R5730" s="4">
        <v>32.3528065240953</v>
      </c>
      <c r="S5730" s="4" t="s">
        <v>192</v>
      </c>
      <c r="T5730" s="4">
        <v>83.564659609477701</v>
      </c>
      <c r="U5730" s="4">
        <v>1.59126936469275</v>
      </c>
      <c r="V5730" s="4">
        <v>1.8</v>
      </c>
      <c r="W5730" s="4">
        <v>349.54141975509299</v>
      </c>
      <c r="X5730" s="4">
        <v>6.1774017894641702</v>
      </c>
      <c r="Y5730" s="4">
        <v>-0.11874682238181999</v>
      </c>
      <c r="Z5730" s="4">
        <v>-5.6686533481184496</v>
      </c>
      <c r="AA5730" s="4">
        <v>-5.3015618061513399</v>
      </c>
      <c r="AB5730" s="4" t="s">
        <v>77</v>
      </c>
      <c r="AC5730" s="4">
        <v>4262.4048446420702</v>
      </c>
      <c r="AD5730" s="4" t="s">
        <v>31</v>
      </c>
      <c r="AE5730" s="4" t="s">
        <v>31</v>
      </c>
      <c r="AF5730" s="4" t="s">
        <v>31</v>
      </c>
    </row>
    <row r="5731" spans="3:32" x14ac:dyDescent="0.25">
      <c r="C5731" s="4">
        <v>78.095193920048203</v>
      </c>
      <c r="D5731" s="4">
        <v>83.053180550944305</v>
      </c>
      <c r="E5731" s="4" t="s">
        <v>1638</v>
      </c>
      <c r="F5731" s="4">
        <v>14.4667208179632</v>
      </c>
      <c r="G5731" s="4">
        <v>4.33427956313996</v>
      </c>
      <c r="H5731" s="4" t="s">
        <v>192</v>
      </c>
      <c r="I5731" s="4">
        <v>5.15</v>
      </c>
      <c r="J5731" s="4">
        <v>4025.8217699429802</v>
      </c>
      <c r="K5731" s="4" t="s">
        <v>338</v>
      </c>
      <c r="L5731" s="4">
        <v>63.2374604855736</v>
      </c>
      <c r="M5731" s="4">
        <v>576.50279429476097</v>
      </c>
      <c r="N5731" s="4">
        <v>283.36578024657803</v>
      </c>
      <c r="O5731" s="4">
        <v>30.2329631299529</v>
      </c>
      <c r="P5731" s="4">
        <v>90.279361583774403</v>
      </c>
      <c r="Q5731" s="4" t="s">
        <v>77</v>
      </c>
      <c r="R5731" s="4">
        <v>32.529209786142999</v>
      </c>
      <c r="S5731" s="4" t="s">
        <v>192</v>
      </c>
      <c r="T5731" s="4">
        <v>83.833077320331597</v>
      </c>
      <c r="U5731" s="4">
        <v>1.5912626023327201</v>
      </c>
      <c r="V5731" s="4">
        <v>1.8</v>
      </c>
      <c r="W5731" s="4">
        <v>349.96909069416103</v>
      </c>
      <c r="X5731" s="4">
        <v>6.1605015515763801</v>
      </c>
      <c r="Y5731" s="4">
        <v>-0.15321446457013599</v>
      </c>
      <c r="Z5731" s="4">
        <v>-5.46386819474069</v>
      </c>
      <c r="AA5731" s="4">
        <v>-5.14373601310594</v>
      </c>
      <c r="AB5731" s="4" t="s">
        <v>77</v>
      </c>
      <c r="AC5731" s="4">
        <v>4265.0627942947604</v>
      </c>
      <c r="AD5731" s="4" t="s">
        <v>31</v>
      </c>
      <c r="AE5731" s="4" t="s">
        <v>31</v>
      </c>
      <c r="AF5731" s="4" t="s">
        <v>31</v>
      </c>
    </row>
    <row r="5732" spans="3:32" x14ac:dyDescent="0.25">
      <c r="C5732" s="4">
        <v>78.27530776044</v>
      </c>
      <c r="D5732" s="4">
        <v>83.064704947707099</v>
      </c>
      <c r="E5732" s="4">
        <v>1416.25</v>
      </c>
      <c r="F5732" s="4">
        <v>14.455138993643599</v>
      </c>
      <c r="G5732" s="4">
        <v>4.3413658311999397</v>
      </c>
      <c r="H5732" s="4" t="s">
        <v>192</v>
      </c>
      <c r="I5732" s="4">
        <v>5.15</v>
      </c>
      <c r="J5732" s="4">
        <v>4035.1066719109499</v>
      </c>
      <c r="K5732" s="4" t="s">
        <v>338</v>
      </c>
      <c r="L5732" s="4">
        <v>63.383307384633</v>
      </c>
      <c r="M5732" s="4">
        <v>579.16508034897902</v>
      </c>
      <c r="N5732" s="4">
        <v>284.67436152746399</v>
      </c>
      <c r="O5732" s="4">
        <v>30.088050239467801</v>
      </c>
      <c r="P5732" s="4">
        <v>90.234471740481794</v>
      </c>
      <c r="Q5732" s="4" t="s">
        <v>77</v>
      </c>
      <c r="R5732" s="4">
        <v>32.705613048190699</v>
      </c>
      <c r="S5732" s="4" t="s">
        <v>192</v>
      </c>
      <c r="T5732" s="4">
        <v>84.101160676098004</v>
      </c>
      <c r="U5732" s="4">
        <v>1.5912558287607199</v>
      </c>
      <c r="V5732" s="4">
        <v>1.8</v>
      </c>
      <c r="W5732" s="4">
        <v>350.39447575594301</v>
      </c>
      <c r="X5732" s="4">
        <v>6.1424796804062103</v>
      </c>
      <c r="Y5732" s="4">
        <v>-0.16376093036255199</v>
      </c>
      <c r="Z5732" s="4">
        <v>-5.2602780086218903</v>
      </c>
      <c r="AA5732" s="4">
        <v>-4.98439484119488</v>
      </c>
      <c r="AB5732" s="4" t="s">
        <v>77</v>
      </c>
      <c r="AC5732" s="4">
        <v>4267.7250803489796</v>
      </c>
      <c r="AD5732" s="4" t="s">
        <v>31</v>
      </c>
      <c r="AE5732" s="4" t="s">
        <v>31</v>
      </c>
      <c r="AF5732" s="4" t="s">
        <v>31</v>
      </c>
    </row>
    <row r="5733" spans="3:32" x14ac:dyDescent="0.25">
      <c r="C5733" s="4">
        <v>78.455296321531904</v>
      </c>
      <c r="D5733" s="4">
        <v>83.076202826485897</v>
      </c>
      <c r="E5733" s="4">
        <v>1416.5</v>
      </c>
      <c r="F5733" s="4">
        <v>14.443787558921899</v>
      </c>
      <c r="G5733" s="4">
        <v>4.3483518558097201</v>
      </c>
      <c r="H5733" s="4" t="s">
        <v>192</v>
      </c>
      <c r="I5733" s="4">
        <v>5.15</v>
      </c>
      <c r="J5733" s="4">
        <v>4044.3851157077102</v>
      </c>
      <c r="K5733" s="4" t="s">
        <v>338</v>
      </c>
      <c r="L5733" s="4">
        <v>63.529052838976298</v>
      </c>
      <c r="M5733" s="4">
        <v>581.83164129281602</v>
      </c>
      <c r="N5733" s="4">
        <v>285.98504402528198</v>
      </c>
      <c r="O5733" s="4">
        <v>29.944435072965799</v>
      </c>
      <c r="P5733" s="4">
        <v>90.189509816608407</v>
      </c>
      <c r="Q5733" s="4" t="s">
        <v>77</v>
      </c>
      <c r="R5733" s="4">
        <v>32.882016310238299</v>
      </c>
      <c r="S5733" s="4" t="s">
        <v>192</v>
      </c>
      <c r="T5733" s="4">
        <v>84.368914392626706</v>
      </c>
      <c r="U5733" s="4">
        <v>1.59124904413774</v>
      </c>
      <c r="V5733" s="4">
        <v>1.8</v>
      </c>
      <c r="W5733" s="4">
        <v>350.81760015006802</v>
      </c>
      <c r="X5733" s="4">
        <v>6.1242170602106203</v>
      </c>
      <c r="Y5733" s="4">
        <v>-0.16633129914866901</v>
      </c>
      <c r="Z5733" s="4">
        <v>-5.05788789163672</v>
      </c>
      <c r="AA5733" s="4">
        <v>-4.8235556540024804</v>
      </c>
      <c r="AB5733" s="4" t="s">
        <v>77</v>
      </c>
      <c r="AC5733" s="4">
        <v>4270.3916412928202</v>
      </c>
      <c r="AD5733" s="4" t="s">
        <v>31</v>
      </c>
      <c r="AE5733" s="4" t="s">
        <v>31</v>
      </c>
      <c r="AF5733" s="4" t="s">
        <v>31</v>
      </c>
    </row>
    <row r="5734" spans="3:32" x14ac:dyDescent="0.25">
      <c r="C5734" s="4">
        <v>78.635156433892803</v>
      </c>
      <c r="D5734" s="4">
        <v>83.087674327355799</v>
      </c>
      <c r="E5734" s="4">
        <v>1416.75</v>
      </c>
      <c r="F5734" s="4">
        <v>14.4326613464329</v>
      </c>
      <c r="G5734" s="4">
        <v>4.3552402505236296</v>
      </c>
      <c r="H5734" s="4" t="s">
        <v>192</v>
      </c>
      <c r="I5734" s="4">
        <v>5.15</v>
      </c>
      <c r="J5734" s="4">
        <v>4053.6569379484999</v>
      </c>
      <c r="K5734" s="4" t="s">
        <v>338</v>
      </c>
      <c r="L5734" s="4">
        <v>63.674694282161603</v>
      </c>
      <c r="M5734" s="4">
        <v>584.50241722016494</v>
      </c>
      <c r="N5734" s="4">
        <v>287.29779829465701</v>
      </c>
      <c r="O5734" s="4">
        <v>29.802082871462702</v>
      </c>
      <c r="P5734" s="4">
        <v>90.144476822254504</v>
      </c>
      <c r="Q5734" s="4" t="s">
        <v>77</v>
      </c>
      <c r="R5734" s="4">
        <v>33.058419572285999</v>
      </c>
      <c r="S5734" s="4" t="s">
        <v>192</v>
      </c>
      <c r="T5734" s="4">
        <v>84.636343128173706</v>
      </c>
      <c r="U5734" s="4">
        <v>1.59124224862056</v>
      </c>
      <c r="V5734" s="4">
        <v>1.8</v>
      </c>
      <c r="W5734" s="4">
        <v>351.23848867005</v>
      </c>
      <c r="X5734" s="4">
        <v>6.1060049592061398</v>
      </c>
      <c r="Y5734" s="4">
        <v>-0.16625259231850301</v>
      </c>
      <c r="Z5734" s="4">
        <v>-4.8567027590468497</v>
      </c>
      <c r="AA5734" s="4">
        <v>-4.66123566662369</v>
      </c>
      <c r="AB5734" s="4" t="s">
        <v>77</v>
      </c>
      <c r="AC5734" s="4">
        <v>4273.0624172201697</v>
      </c>
      <c r="AD5734" s="4" t="s">
        <v>31</v>
      </c>
      <c r="AE5734" s="4" t="s">
        <v>31</v>
      </c>
      <c r="AF5734" s="4" t="s">
        <v>31</v>
      </c>
    </row>
    <row r="5735" spans="3:32" x14ac:dyDescent="0.25">
      <c r="C5735" s="4">
        <v>78.814885060545805</v>
      </c>
      <c r="D5735" s="4">
        <v>83.099119589765294</v>
      </c>
      <c r="E5735" s="4" t="s">
        <v>1639</v>
      </c>
      <c r="F5735" s="4">
        <v>14.421755336632099</v>
      </c>
      <c r="G5735" s="4">
        <v>4.3620335408979498</v>
      </c>
      <c r="H5735" s="4" t="s">
        <v>192</v>
      </c>
      <c r="I5735" s="4">
        <v>5.15</v>
      </c>
      <c r="J5735" s="4">
        <v>4062.9219820766002</v>
      </c>
      <c r="K5735" s="4" t="s">
        <v>338</v>
      </c>
      <c r="L5735" s="4">
        <v>63.820229255001699</v>
      </c>
      <c r="M5735" s="4">
        <v>587.17734977663497</v>
      </c>
      <c r="N5735" s="4">
        <v>288.61259565292198</v>
      </c>
      <c r="O5735" s="4">
        <v>29.660960054650399</v>
      </c>
      <c r="P5735" s="4">
        <v>90.099373741356104</v>
      </c>
      <c r="Q5735" s="4" t="s">
        <v>77</v>
      </c>
      <c r="R5735" s="4">
        <v>33.234822834333599</v>
      </c>
      <c r="S5735" s="4" t="s">
        <v>192</v>
      </c>
      <c r="T5735" s="4">
        <v>84.903451484517902</v>
      </c>
      <c r="U5735" s="4">
        <v>1.59123544236182</v>
      </c>
      <c r="V5735" s="4">
        <v>1.8</v>
      </c>
      <c r="W5735" s="4">
        <v>351.657165702349</v>
      </c>
      <c r="X5735" s="4">
        <v>6.0879381645690396</v>
      </c>
      <c r="Y5735" s="4">
        <v>-0.16530423178581799</v>
      </c>
      <c r="Z5735" s="4">
        <v>-4.6567273436170096</v>
      </c>
      <c r="AA5735" s="4">
        <v>-4.4974519466477902</v>
      </c>
      <c r="AB5735" s="4" t="s">
        <v>77</v>
      </c>
      <c r="AC5735" s="4">
        <v>4275.7373497766403</v>
      </c>
      <c r="AD5735" s="4" t="s">
        <v>31</v>
      </c>
      <c r="AE5735" s="4" t="s">
        <v>31</v>
      </c>
      <c r="AF5735" s="4" t="s">
        <v>31</v>
      </c>
    </row>
    <row r="5736" spans="3:32" x14ac:dyDescent="0.25">
      <c r="C5736" s="4">
        <v>78.994479291938703</v>
      </c>
      <c r="D5736" s="4">
        <v>83.11053875252</v>
      </c>
      <c r="E5736" s="4">
        <v>1417.25</v>
      </c>
      <c r="F5736" s="4">
        <v>14.4110646526272</v>
      </c>
      <c r="G5736" s="4">
        <v>4.3687341681382303</v>
      </c>
      <c r="H5736" s="4" t="s">
        <v>192</v>
      </c>
      <c r="I5736" s="4">
        <v>5.15</v>
      </c>
      <c r="J5736" s="4">
        <v>4072.1800981040501</v>
      </c>
      <c r="K5736" s="4" t="s">
        <v>338</v>
      </c>
      <c r="L5736" s="4">
        <v>63.965655401491198</v>
      </c>
      <c r="M5736" s="4">
        <v>589.85638210769798</v>
      </c>
      <c r="N5736" s="4">
        <v>289.92940815463101</v>
      </c>
      <c r="O5736" s="4">
        <v>29.521034171821501</v>
      </c>
      <c r="P5736" s="4">
        <v>90.054201532559603</v>
      </c>
      <c r="Q5736" s="4" t="s">
        <v>77</v>
      </c>
      <c r="R5736" s="4">
        <v>33.411226096381299</v>
      </c>
      <c r="S5736" s="4" t="s">
        <v>192</v>
      </c>
      <c r="T5736" s="4">
        <v>85.170244008051498</v>
      </c>
      <c r="U5736" s="4">
        <v>1.5912286255102499</v>
      </c>
      <c r="V5736" s="4">
        <v>1.8</v>
      </c>
      <c r="W5736" s="4">
        <v>352.073655235199</v>
      </c>
      <c r="X5736" s="4">
        <v>6.0700460257859197</v>
      </c>
      <c r="Y5736" s="4">
        <v>-0.164080364925446</v>
      </c>
      <c r="Z5736" s="4">
        <v>-4.4579661996360898</v>
      </c>
      <c r="AA5736" s="4">
        <v>-4.3322214151519596</v>
      </c>
      <c r="AB5736" s="4" t="s">
        <v>77</v>
      </c>
      <c r="AC5736" s="4">
        <v>4278.4163821077</v>
      </c>
      <c r="AD5736" s="4" t="s">
        <v>31</v>
      </c>
      <c r="AE5736" s="4" t="s">
        <v>31</v>
      </c>
      <c r="AF5736" s="4" t="s">
        <v>31</v>
      </c>
    </row>
    <row r="5737" spans="3:32" x14ac:dyDescent="0.25">
      <c r="C5737" s="4">
        <v>79.173936341127202</v>
      </c>
      <c r="D5737" s="4">
        <v>83.121931953767302</v>
      </c>
      <c r="E5737" s="4">
        <v>1417.5</v>
      </c>
      <c r="F5737" s="4">
        <v>14.4005845552234</v>
      </c>
      <c r="G5737" s="4">
        <v>4.3753444925662999</v>
      </c>
      <c r="H5737" s="4" t="s">
        <v>192</v>
      </c>
      <c r="I5737" s="4">
        <v>5.15</v>
      </c>
      <c r="J5737" s="4">
        <v>4081.4311423633499</v>
      </c>
      <c r="K5737" s="4" t="s">
        <v>338</v>
      </c>
      <c r="L5737" s="4">
        <v>64.110970464906501</v>
      </c>
      <c r="M5737" s="4">
        <v>592.539458808978</v>
      </c>
      <c r="N5737" s="4">
        <v>291.248208567125</v>
      </c>
      <c r="O5737" s="4">
        <v>29.382273855225002</v>
      </c>
      <c r="P5737" s="4">
        <v>90.008961130059802</v>
      </c>
      <c r="Q5737" s="4" t="s">
        <v>77</v>
      </c>
      <c r="R5737" s="4">
        <v>33.587629358428998</v>
      </c>
      <c r="S5737" s="4" t="s">
        <v>192</v>
      </c>
      <c r="T5737" s="4">
        <v>85.436725190844399</v>
      </c>
      <c r="U5737" s="4">
        <v>1.59122179821073</v>
      </c>
      <c r="V5737" s="4">
        <v>1.8</v>
      </c>
      <c r="W5737" s="4">
        <v>352.48798086718699</v>
      </c>
      <c r="X5737" s="4">
        <v>6.0523361338904698</v>
      </c>
      <c r="Y5737" s="4">
        <v>-0.16277914365152299</v>
      </c>
      <c r="Z5737" s="4">
        <v>-4.2604237068456303</v>
      </c>
      <c r="AA5737" s="4">
        <v>-4.1655608477035901</v>
      </c>
      <c r="AB5737" s="4" t="s">
        <v>77</v>
      </c>
      <c r="AC5737" s="4">
        <v>4281.0994588089798</v>
      </c>
      <c r="AD5737" s="4" t="s">
        <v>31</v>
      </c>
      <c r="AE5737" s="4" t="s">
        <v>31</v>
      </c>
      <c r="AF5737" s="4" t="s">
        <v>31</v>
      </c>
    </row>
    <row r="5738" spans="3:32" x14ac:dyDescent="0.25">
      <c r="C5738" s="4">
        <v>79.353253539161202</v>
      </c>
      <c r="D5738" s="4">
        <v>83.133299330982496</v>
      </c>
      <c r="E5738" s="4">
        <v>1417.75</v>
      </c>
      <c r="F5738" s="4">
        <v>14.390310438173399</v>
      </c>
      <c r="G5738" s="4">
        <v>4.3818667969174596</v>
      </c>
      <c r="H5738" s="4" t="s">
        <v>192</v>
      </c>
      <c r="I5738" s="4">
        <v>5.15</v>
      </c>
      <c r="J5738" s="4">
        <v>4090.6749772696198</v>
      </c>
      <c r="K5738" s="4" t="s">
        <v>338</v>
      </c>
      <c r="L5738" s="4">
        <v>64.256172284069194</v>
      </c>
      <c r="M5738" s="4">
        <v>595.22652587855998</v>
      </c>
      <c r="N5738" s="4">
        <v>292.56897034708902</v>
      </c>
      <c r="O5738" s="4">
        <v>29.244648775715302</v>
      </c>
      <c r="P5738" s="4">
        <v>89.963653444404102</v>
      </c>
      <c r="Q5738" s="4" t="s">
        <v>77</v>
      </c>
      <c r="R5738" s="4">
        <v>33.764032620476598</v>
      </c>
      <c r="S5738" s="4" t="s">
        <v>192</v>
      </c>
      <c r="T5738" s="4">
        <v>85.702899471683693</v>
      </c>
      <c r="U5738" s="4">
        <v>1.5912149606044601</v>
      </c>
      <c r="V5738" s="4">
        <v>1.8</v>
      </c>
      <c r="W5738" s="4">
        <v>352.90016581562799</v>
      </c>
      <c r="X5738" s="4">
        <v>6.05758351590028</v>
      </c>
      <c r="Y5738" s="4">
        <v>4.8340487755911501E-2</v>
      </c>
      <c r="Z5738" s="4">
        <v>-4.0641040742779397</v>
      </c>
      <c r="AA5738" s="4">
        <v>-3.9974868753704</v>
      </c>
      <c r="AB5738" s="4" t="s">
        <v>77</v>
      </c>
      <c r="AC5738" s="4">
        <v>4283.7865258785596</v>
      </c>
      <c r="AD5738" s="4" t="s">
        <v>31</v>
      </c>
      <c r="AE5738" s="4" t="s">
        <v>31</v>
      </c>
      <c r="AF5738" s="4" t="s">
        <v>31</v>
      </c>
    </row>
    <row r="5739" spans="3:32" x14ac:dyDescent="0.25">
      <c r="C5739" s="4">
        <v>79.532428330663507</v>
      </c>
      <c r="D5739" s="4">
        <v>83.144641020955603</v>
      </c>
      <c r="E5739" s="4" t="s">
        <v>1640</v>
      </c>
      <c r="F5739" s="4">
        <v>14.3802378236221</v>
      </c>
      <c r="G5739" s="4">
        <v>4.3883032894774496</v>
      </c>
      <c r="H5739" s="4" t="s">
        <v>192</v>
      </c>
      <c r="I5739" s="4">
        <v>5.15</v>
      </c>
      <c r="J5739" s="4">
        <v>4099.9114710927097</v>
      </c>
      <c r="K5739" s="4" t="s">
        <v>338</v>
      </c>
      <c r="L5739" s="4">
        <v>64.4012587897668</v>
      </c>
      <c r="M5739" s="4">
        <v>597.91753067123204</v>
      </c>
      <c r="N5739" s="4">
        <v>293.89166761806302</v>
      </c>
      <c r="O5739" s="4">
        <v>29.108129600563</v>
      </c>
      <c r="P5739" s="4">
        <v>89.918279363263807</v>
      </c>
      <c r="Q5739" s="4" t="s">
        <v>77</v>
      </c>
      <c r="R5739" s="4">
        <v>33.940435882524298</v>
      </c>
      <c r="S5739" s="4" t="s">
        <v>192</v>
      </c>
      <c r="T5739" s="4">
        <v>85.968771237088106</v>
      </c>
      <c r="U5739" s="4">
        <v>1.5912081128290601</v>
      </c>
      <c r="V5739" s="4">
        <v>1.8</v>
      </c>
      <c r="W5739" s="4">
        <v>353.31023292469098</v>
      </c>
      <c r="X5739" s="4">
        <v>6.00395070180313</v>
      </c>
      <c r="Y5739" s="4">
        <v>-0.49520090673791201</v>
      </c>
      <c r="Z5739" s="4">
        <v>-3.86901134400645</v>
      </c>
      <c r="AA5739" s="4">
        <v>-3.8280159857376099</v>
      </c>
      <c r="AB5739" s="4" t="s">
        <v>77</v>
      </c>
      <c r="AC5739" s="4">
        <v>4286.4775306712299</v>
      </c>
      <c r="AD5739" s="4" t="s">
        <v>31</v>
      </c>
      <c r="AE5739" s="4" t="s">
        <v>31</v>
      </c>
      <c r="AF5739" s="4" t="s">
        <v>31</v>
      </c>
    </row>
    <row r="5740" spans="3:32" x14ac:dyDescent="0.25">
      <c r="C5740" s="4">
        <v>79.711458269592299</v>
      </c>
      <c r="D5740" s="4">
        <v>83.155957159779604</v>
      </c>
      <c r="E5740" s="4">
        <v>1418.25</v>
      </c>
      <c r="F5740" s="4">
        <v>14.3703623577362</v>
      </c>
      <c r="G5740" s="4">
        <v>4.39465610706839</v>
      </c>
      <c r="H5740" s="4" t="s">
        <v>192</v>
      </c>
      <c r="I5740" s="4">
        <v>5.15</v>
      </c>
      <c r="J5740" s="4">
        <v>4109.1404977386901</v>
      </c>
      <c r="K5740" s="4" t="s">
        <v>338</v>
      </c>
      <c r="L5740" s="4">
        <v>64.546228001320898</v>
      </c>
      <c r="M5740" s="4">
        <v>600.61242185455797</v>
      </c>
      <c r="N5740" s="4">
        <v>295.21627514885103</v>
      </c>
      <c r="O5740" s="4">
        <v>28.972687953304298</v>
      </c>
      <c r="P5740" s="4">
        <v>89.872839752175395</v>
      </c>
      <c r="Q5740" s="4" t="s">
        <v>77</v>
      </c>
      <c r="R5740" s="4">
        <v>34.116839144571998</v>
      </c>
      <c r="S5740" s="4" t="s">
        <v>192</v>
      </c>
      <c r="T5740" s="4">
        <v>86.234344822300002</v>
      </c>
      <c r="U5740" s="4">
        <v>1.59120125501868</v>
      </c>
      <c r="V5740" s="4">
        <v>1.8</v>
      </c>
      <c r="W5740" s="4">
        <v>353.72284365033801</v>
      </c>
      <c r="X5740" s="4">
        <v>5.9469000480982404</v>
      </c>
      <c r="Y5740" s="4">
        <v>-0.52794779017023896</v>
      </c>
      <c r="Z5740" s="4">
        <v>-3.6751493948102998</v>
      </c>
      <c r="AA5740" s="4">
        <v>-3.65716452393132</v>
      </c>
      <c r="AB5740" s="4" t="s">
        <v>77</v>
      </c>
      <c r="AC5740" s="4">
        <v>4289.1724218545596</v>
      </c>
      <c r="AD5740" s="4" t="s">
        <v>31</v>
      </c>
      <c r="AE5740" s="4" t="s">
        <v>31</v>
      </c>
      <c r="AF5740" s="4" t="s">
        <v>31</v>
      </c>
    </row>
    <row r="5741" spans="3:32" x14ac:dyDescent="0.25">
      <c r="C5741" s="4">
        <v>79.890341015178905</v>
      </c>
      <c r="D5741" s="4">
        <v>83.167247882839206</v>
      </c>
      <c r="E5741" s="4">
        <v>1418.5</v>
      </c>
      <c r="F5741" s="4">
        <v>14.032139492333901</v>
      </c>
      <c r="G5741" s="4">
        <v>4.4009273178919504</v>
      </c>
      <c r="H5741" s="4" t="s">
        <v>192</v>
      </c>
      <c r="I5741" s="4">
        <v>5.15</v>
      </c>
      <c r="J5741" s="4">
        <v>4118.3619365405002</v>
      </c>
      <c r="K5741" s="4" t="s">
        <v>338</v>
      </c>
      <c r="L5741" s="4">
        <v>64.691078023297393</v>
      </c>
      <c r="M5741" s="4">
        <v>603.31114936669803</v>
      </c>
      <c r="N5741" s="4">
        <v>296.54276833278402</v>
      </c>
      <c r="O5741" s="4">
        <v>28.838296375514801</v>
      </c>
      <c r="P5741" s="4">
        <v>89.827335455250804</v>
      </c>
      <c r="Q5741" s="4" t="s">
        <v>77</v>
      </c>
      <c r="R5741" s="4">
        <v>35.096164344543901</v>
      </c>
      <c r="S5741" s="4" t="s">
        <v>192</v>
      </c>
      <c r="T5741" s="4">
        <v>87.703481325178203</v>
      </c>
      <c r="U5741" s="4">
        <v>1.5911943873041401</v>
      </c>
      <c r="V5741" s="4">
        <v>1.8</v>
      </c>
      <c r="W5741" s="4">
        <v>354.12445330351397</v>
      </c>
      <c r="X5741" s="4">
        <v>5.8255646989396803</v>
      </c>
      <c r="Y5741" s="4">
        <v>-1.1253670809348499</v>
      </c>
      <c r="Z5741" s="4">
        <v>-3.4825320608297501</v>
      </c>
      <c r="AA5741" s="4">
        <v>-3.4849296741524398</v>
      </c>
      <c r="AB5741" s="4" t="s">
        <v>77</v>
      </c>
      <c r="AC5741" s="4">
        <v>4291.8711493666997</v>
      </c>
      <c r="AD5741" s="4" t="s">
        <v>31</v>
      </c>
      <c r="AE5741" s="4" t="s">
        <v>31</v>
      </c>
      <c r="AF5741" s="4" t="s">
        <v>31</v>
      </c>
    </row>
    <row r="5742" spans="3:32" x14ac:dyDescent="0.25">
      <c r="C5742" s="4">
        <v>80.073578002969697</v>
      </c>
      <c r="D5742" s="4">
        <v>83.178513324800804</v>
      </c>
      <c r="E5742" s="4">
        <v>1418.75</v>
      </c>
      <c r="F5742" s="4">
        <v>13.669635708617101</v>
      </c>
      <c r="G5742" s="4">
        <v>4.5181683460507696</v>
      </c>
      <c r="H5742" s="4" t="s">
        <v>192</v>
      </c>
      <c r="I5742" s="4">
        <v>5.15</v>
      </c>
      <c r="J5742" s="4">
        <v>4127.8078373377002</v>
      </c>
      <c r="K5742" s="4" t="s">
        <v>338</v>
      </c>
      <c r="L5742" s="4">
        <v>64.839453886052496</v>
      </c>
      <c r="M5742" s="4">
        <v>606.081839644149</v>
      </c>
      <c r="N5742" s="4">
        <v>297.90463304542902</v>
      </c>
      <c r="O5742" s="4">
        <v>27.181143343842699</v>
      </c>
      <c r="P5742" s="4">
        <v>89.780617766079104</v>
      </c>
      <c r="Q5742" s="4" t="s">
        <v>77</v>
      </c>
      <c r="R5742" s="4">
        <v>36.192328689087901</v>
      </c>
      <c r="S5742" s="4" t="s">
        <v>192</v>
      </c>
      <c r="T5742" s="4">
        <v>89.338016187198505</v>
      </c>
      <c r="U5742" s="4">
        <v>1.5911875098130299</v>
      </c>
      <c r="V5742" s="4">
        <v>1.8</v>
      </c>
      <c r="W5742" s="4">
        <v>354.51376837750399</v>
      </c>
      <c r="X5742" s="4">
        <v>5.6793261614936803</v>
      </c>
      <c r="Y5742" s="4">
        <v>-1.3593842019322899</v>
      </c>
      <c r="Z5742" s="4">
        <v>-3.2911352443908601</v>
      </c>
      <c r="AA5742" s="4">
        <v>-3.3113566688917602</v>
      </c>
      <c r="AB5742" s="4" t="s">
        <v>77</v>
      </c>
      <c r="AC5742" s="4">
        <v>4294.6418396441504</v>
      </c>
      <c r="AD5742" s="4" t="s">
        <v>31</v>
      </c>
      <c r="AE5742" s="4" t="s">
        <v>31</v>
      </c>
      <c r="AF5742" s="4" t="s">
        <v>31</v>
      </c>
    </row>
    <row r="5743" spans="3:32" x14ac:dyDescent="0.25">
      <c r="C5743" s="4">
        <v>80.261236687425296</v>
      </c>
      <c r="D5743" s="4">
        <v>83.189752987401704</v>
      </c>
      <c r="E5743" s="4" t="s">
        <v>1641</v>
      </c>
      <c r="F5743" s="4">
        <v>13.3300525210896</v>
      </c>
      <c r="G5743" s="4">
        <v>4.6378093542248902</v>
      </c>
      <c r="H5743" s="4" t="s">
        <v>192</v>
      </c>
      <c r="I5743" s="4">
        <v>5.15</v>
      </c>
      <c r="J5743" s="4">
        <v>4137.48167742028</v>
      </c>
      <c r="K5743" s="4" t="s">
        <v>338</v>
      </c>
      <c r="L5743" s="4">
        <v>64.991410210729597</v>
      </c>
      <c r="M5743" s="4">
        <v>608.92596872517504</v>
      </c>
      <c r="N5743" s="4">
        <v>299.30259479711998</v>
      </c>
      <c r="O5743" s="4">
        <v>25.489767704743301</v>
      </c>
      <c r="P5743" s="4">
        <v>89.732661796603594</v>
      </c>
      <c r="Q5743" s="4" t="s">
        <v>77</v>
      </c>
      <c r="R5743" s="4">
        <v>37.288493033631802</v>
      </c>
      <c r="S5743" s="4" t="s">
        <v>192</v>
      </c>
      <c r="T5743" s="4">
        <v>90.9630105964698</v>
      </c>
      <c r="U5743" s="4">
        <v>1.5911804489305701</v>
      </c>
      <c r="V5743" s="4">
        <v>1.8</v>
      </c>
      <c r="W5743" s="4">
        <v>354.89152090846</v>
      </c>
      <c r="X5743" s="4">
        <v>5.5498801177603196</v>
      </c>
      <c r="Y5743" s="4">
        <v>-1.2060467010713201</v>
      </c>
      <c r="Z5743" s="4">
        <v>-3.1009305819429902</v>
      </c>
      <c r="AA5743" s="4">
        <v>-3.1364948441976699</v>
      </c>
      <c r="AB5743" s="4" t="s">
        <v>77</v>
      </c>
      <c r="AC5743" s="4">
        <v>4297.4859687251801</v>
      </c>
      <c r="AD5743" s="4" t="s">
        <v>31</v>
      </c>
      <c r="AE5743" s="4" t="s">
        <v>31</v>
      </c>
      <c r="AF5743" s="4" t="s">
        <v>31</v>
      </c>
    </row>
    <row r="5744" spans="3:32" x14ac:dyDescent="0.25">
      <c r="C5744" s="4">
        <v>80.452781161593506</v>
      </c>
      <c r="D5744" s="4">
        <v>83.200966370563407</v>
      </c>
      <c r="E5744" s="4">
        <v>1419.25</v>
      </c>
      <c r="F5744" s="4">
        <v>13.011262942644001</v>
      </c>
      <c r="G5744" s="4">
        <v>4.7449371535137601</v>
      </c>
      <c r="H5744" s="4" t="s">
        <v>192</v>
      </c>
      <c r="I5744" s="4">
        <v>5.15</v>
      </c>
      <c r="J5744" s="4">
        <v>4147.3558306851801</v>
      </c>
      <c r="K5744" s="4" t="s">
        <v>338</v>
      </c>
      <c r="L5744" s="4">
        <v>65.146513047516805</v>
      </c>
      <c r="M5744" s="4">
        <v>611.83585614895696</v>
      </c>
      <c r="N5744" s="4">
        <v>300.73287844609803</v>
      </c>
      <c r="O5744" s="4">
        <v>23.968777029904601</v>
      </c>
      <c r="P5744" s="4">
        <v>89.683597050069196</v>
      </c>
      <c r="Q5744" s="4" t="s">
        <v>77</v>
      </c>
      <c r="R5744" s="4">
        <v>38.384657378175802</v>
      </c>
      <c r="S5744" s="4" t="s">
        <v>192</v>
      </c>
      <c r="T5744" s="4">
        <v>92.579333576436596</v>
      </c>
      <c r="U5744" s="4">
        <v>1.5911732008952</v>
      </c>
      <c r="V5744" s="4">
        <v>1.8</v>
      </c>
      <c r="W5744" s="4">
        <v>355.25837945230597</v>
      </c>
      <c r="X5744" s="4">
        <v>5.3632957519330597</v>
      </c>
      <c r="Y5744" s="4">
        <v>-1.7424776106373701</v>
      </c>
      <c r="Z5744" s="4">
        <v>-2.9118910755063601</v>
      </c>
      <c r="AA5744" s="4">
        <v>-2.96039040837343</v>
      </c>
      <c r="AB5744" s="4" t="s">
        <v>77</v>
      </c>
      <c r="AC5744" s="4">
        <v>4300.3958561489599</v>
      </c>
      <c r="AD5744" s="4" t="s">
        <v>31</v>
      </c>
      <c r="AE5744" s="4" t="s">
        <v>31</v>
      </c>
      <c r="AF5744" s="4" t="s">
        <v>31</v>
      </c>
    </row>
    <row r="5745" spans="3:32" x14ac:dyDescent="0.25">
      <c r="C5745" s="4">
        <v>80.647754712648705</v>
      </c>
      <c r="D5745" s="4">
        <v>83.212153056554897</v>
      </c>
      <c r="E5745" s="4">
        <v>1419.5</v>
      </c>
      <c r="F5745" s="4">
        <v>12.711399758988099</v>
      </c>
      <c r="G5745" s="4">
        <v>4.8414087763401801</v>
      </c>
      <c r="H5745" s="4" t="s">
        <v>192</v>
      </c>
      <c r="I5745" s="4">
        <v>5.15</v>
      </c>
      <c r="J5745" s="4">
        <v>4157.40675350131</v>
      </c>
      <c r="K5745" s="4" t="s">
        <v>338</v>
      </c>
      <c r="L5745" s="4">
        <v>65.304392573921504</v>
      </c>
      <c r="M5745" s="4">
        <v>614.80496068136495</v>
      </c>
      <c r="N5745" s="4">
        <v>302.19226880948401</v>
      </c>
      <c r="O5745" s="4">
        <v>22.592827478792099</v>
      </c>
      <c r="P5745" s="4">
        <v>89.633533820775</v>
      </c>
      <c r="Q5745" s="4" t="s">
        <v>77</v>
      </c>
      <c r="R5745" s="4">
        <v>39.480821722719703</v>
      </c>
      <c r="S5745" s="4" t="s">
        <v>192</v>
      </c>
      <c r="T5745" s="4">
        <v>94.187801034631704</v>
      </c>
      <c r="U5745" s="4">
        <v>1.5911657852799499</v>
      </c>
      <c r="V5745" s="4">
        <v>1.8</v>
      </c>
      <c r="W5745" s="4">
        <v>355.61873616668902</v>
      </c>
      <c r="X5745" s="4">
        <v>5.2176039024579497</v>
      </c>
      <c r="Y5745" s="4">
        <v>-1.36383686924943</v>
      </c>
      <c r="Z5745" s="4">
        <v>-2.7239909940159199</v>
      </c>
      <c r="AA5745" s="4">
        <v>-2.7830867219706401</v>
      </c>
      <c r="AB5745" s="4" t="s">
        <v>77</v>
      </c>
      <c r="AC5745" s="4">
        <v>4303.3649606813697</v>
      </c>
      <c r="AD5745" s="4" t="s">
        <v>31</v>
      </c>
      <c r="AE5745" s="4" t="s">
        <v>31</v>
      </c>
      <c r="AF5745" s="4" t="s">
        <v>31</v>
      </c>
    </row>
    <row r="5746" spans="3:32" x14ac:dyDescent="0.25">
      <c r="C5746" s="4">
        <v>80.845764822750596</v>
      </c>
      <c r="D5746" s="4">
        <v>83.223312697678296</v>
      </c>
      <c r="E5746" s="4">
        <v>1419.75</v>
      </c>
      <c r="F5746" s="4">
        <v>12.1551582267564</v>
      </c>
      <c r="G5746" s="4">
        <v>4.9287255525064104</v>
      </c>
      <c r="H5746" s="4" t="s">
        <v>192</v>
      </c>
      <c r="I5746" s="4">
        <v>5.15</v>
      </c>
      <c r="J5746" s="4">
        <v>4167.6142115009998</v>
      </c>
      <c r="K5746" s="4" t="s">
        <v>338</v>
      </c>
      <c r="L5746" s="4">
        <v>65.464730949239893</v>
      </c>
      <c r="M5746" s="4">
        <v>617.82766221323197</v>
      </c>
      <c r="N5746" s="4">
        <v>303.67800346074102</v>
      </c>
      <c r="O5746" s="4">
        <v>21.341435614369999</v>
      </c>
      <c r="P5746" s="4">
        <v>89.582566871573306</v>
      </c>
      <c r="Q5746" s="4" t="s">
        <v>77</v>
      </c>
      <c r="R5746" s="4">
        <v>41.490524961318499</v>
      </c>
      <c r="S5746" s="4" t="s">
        <v>192</v>
      </c>
      <c r="T5746" s="4">
        <v>97.118875113128396</v>
      </c>
      <c r="U5746" s="4">
        <v>1.59115821875463</v>
      </c>
      <c r="V5746" s="4">
        <v>1.8</v>
      </c>
      <c r="W5746" s="4">
        <v>355.95937203714601</v>
      </c>
      <c r="X5746" s="4">
        <v>5.0235422910041798</v>
      </c>
      <c r="Y5746" s="4">
        <v>-1.8210338670280899</v>
      </c>
      <c r="Z5746" s="4">
        <v>-2.53721330383078</v>
      </c>
      <c r="AA5746" s="4">
        <v>-2.6046081582049299</v>
      </c>
      <c r="AB5746" s="4" t="s">
        <v>77</v>
      </c>
      <c r="AC5746" s="4">
        <v>4306.3876622132302</v>
      </c>
      <c r="AD5746" s="4" t="s">
        <v>31</v>
      </c>
      <c r="AE5746" s="4" t="s">
        <v>31</v>
      </c>
      <c r="AF5746" s="4" t="s">
        <v>31</v>
      </c>
    </row>
    <row r="5747" spans="3:32" x14ac:dyDescent="0.25">
      <c r="C5747" s="4">
        <v>81.049351928053795</v>
      </c>
      <c r="D5747" s="4">
        <v>83.234445006241003</v>
      </c>
      <c r="E5747" s="4" t="s">
        <v>1642</v>
      </c>
      <c r="F5747" s="4">
        <v>11.7928037576115</v>
      </c>
      <c r="G5747" s="4">
        <v>5.0799861840401102</v>
      </c>
      <c r="H5747" s="4" t="s">
        <v>192</v>
      </c>
      <c r="I5747" s="4">
        <v>5.15</v>
      </c>
      <c r="J5747" s="4">
        <v>4178.1091646404802</v>
      </c>
      <c r="K5747" s="4" t="s">
        <v>338</v>
      </c>
      <c r="L5747" s="4">
        <v>65.629585287653697</v>
      </c>
      <c r="M5747" s="4">
        <v>620.94322722543598</v>
      </c>
      <c r="N5747" s="4">
        <v>305.20938287351902</v>
      </c>
      <c r="O5747" s="4">
        <v>19.211665042366899</v>
      </c>
      <c r="P5747" s="4">
        <v>89.530034115018395</v>
      </c>
      <c r="Q5747" s="4" t="s">
        <v>77</v>
      </c>
      <c r="R5747" s="4">
        <v>42.981049922636998</v>
      </c>
      <c r="S5747" s="4" t="s">
        <v>192</v>
      </c>
      <c r="T5747" s="4">
        <v>99.279942218563605</v>
      </c>
      <c r="U5747" s="4">
        <v>1.5911505156416601</v>
      </c>
      <c r="V5747" s="4">
        <v>1.8</v>
      </c>
      <c r="W5747" s="4">
        <v>356.28804338233402</v>
      </c>
      <c r="X5747" s="4">
        <v>4.8551090861124502</v>
      </c>
      <c r="Y5747" s="4">
        <v>-1.5844228419314399</v>
      </c>
      <c r="Z5747" s="4">
        <v>-2.35150551252711</v>
      </c>
      <c r="AA5747" s="4">
        <v>-2.4250276497647398</v>
      </c>
      <c r="AB5747" s="4" t="s">
        <v>77</v>
      </c>
      <c r="AC5747" s="4">
        <v>4309.5032272254402</v>
      </c>
      <c r="AD5747" s="4" t="s">
        <v>31</v>
      </c>
      <c r="AE5747" s="4" t="s">
        <v>31</v>
      </c>
      <c r="AF5747" s="4" t="s">
        <v>31</v>
      </c>
    </row>
    <row r="5748" spans="3:32" x14ac:dyDescent="0.25">
      <c r="C5748" s="4">
        <v>81.256175430314201</v>
      </c>
      <c r="D5748" s="4">
        <v>83.245549351662603</v>
      </c>
      <c r="E5748" s="4">
        <v>1420.25</v>
      </c>
      <c r="F5748" s="4">
        <v>11.4557952564394</v>
      </c>
      <c r="G5748" s="4">
        <v>5.1737379079304002</v>
      </c>
      <c r="H5748" s="4" t="s">
        <v>192</v>
      </c>
      <c r="I5748" s="4">
        <v>5.15</v>
      </c>
      <c r="J5748" s="4">
        <v>4188.7709546449796</v>
      </c>
      <c r="K5748" s="4" t="s">
        <v>338</v>
      </c>
      <c r="L5748" s="4">
        <v>65.797060293414802</v>
      </c>
      <c r="M5748" s="4">
        <v>624.11634359442405</v>
      </c>
      <c r="N5748" s="4">
        <v>306.76905024132702</v>
      </c>
      <c r="O5748" s="4">
        <v>17.869347709472201</v>
      </c>
      <c r="P5748" s="4">
        <v>89.476530962595305</v>
      </c>
      <c r="Q5748" s="4" t="s">
        <v>77</v>
      </c>
      <c r="R5748" s="4">
        <v>44.471574883955398</v>
      </c>
      <c r="S5748" s="4" t="s">
        <v>192</v>
      </c>
      <c r="T5748" s="4">
        <v>101.431944172082</v>
      </c>
      <c r="U5748" s="4">
        <v>1.59114257587353</v>
      </c>
      <c r="V5748" s="4">
        <v>1.8</v>
      </c>
      <c r="W5748" s="4">
        <v>356.60556357591798</v>
      </c>
      <c r="X5748" s="4">
        <v>4.7222092698605698</v>
      </c>
      <c r="Y5748" s="4">
        <v>-1.25331441746801</v>
      </c>
      <c r="Z5748" s="4">
        <v>-2.1668361548952002</v>
      </c>
      <c r="AA5748" s="4">
        <v>-2.2443899325508201</v>
      </c>
      <c r="AB5748" s="4" t="s">
        <v>77</v>
      </c>
      <c r="AC5748" s="4">
        <v>4312.6763435944204</v>
      </c>
      <c r="AD5748" s="4" t="s">
        <v>31</v>
      </c>
      <c r="AE5748" s="4" t="s">
        <v>31</v>
      </c>
      <c r="AF5748" s="4" t="s">
        <v>31</v>
      </c>
    </row>
    <row r="5749" spans="3:32" x14ac:dyDescent="0.25">
      <c r="C5749" s="4">
        <v>81.465804150959599</v>
      </c>
      <c r="D5749" s="4">
        <v>83.256625432898602</v>
      </c>
      <c r="E5749" s="4">
        <v>1420.5</v>
      </c>
      <c r="F5749" s="4">
        <v>11.1415556598553</v>
      </c>
      <c r="G5749" s="4">
        <v>5.2572926234543296</v>
      </c>
      <c r="H5749" s="4" t="s">
        <v>192</v>
      </c>
      <c r="I5749" s="4">
        <v>5.15</v>
      </c>
      <c r="J5749" s="4">
        <v>4199.5773541789004</v>
      </c>
      <c r="K5749" s="4" t="s">
        <v>338</v>
      </c>
      <c r="L5749" s="4">
        <v>65.966806820352502</v>
      </c>
      <c r="M5749" s="4">
        <v>627.34075021492094</v>
      </c>
      <c r="N5749" s="4">
        <v>308.353928071741</v>
      </c>
      <c r="O5749" s="4">
        <v>16.665918155347899</v>
      </c>
      <c r="P5749" s="4">
        <v>89.422162985241201</v>
      </c>
      <c r="Q5749" s="4" t="s">
        <v>77</v>
      </c>
      <c r="R5749" s="4">
        <v>45.962099845273897</v>
      </c>
      <c r="S5749" s="4" t="s">
        <v>192</v>
      </c>
      <c r="T5749" s="4">
        <v>103.576414584218</v>
      </c>
      <c r="U5749" s="4">
        <v>1.5911344894403801</v>
      </c>
      <c r="V5749" s="4">
        <v>1.8</v>
      </c>
      <c r="W5749" s="4">
        <v>356.91266580432602</v>
      </c>
      <c r="X5749" s="4">
        <v>4.5375358529812297</v>
      </c>
      <c r="Y5749" s="4">
        <v>-1.74601057725231</v>
      </c>
      <c r="Z5749" s="4">
        <v>-1.9831756608322499</v>
      </c>
      <c r="AA5749" s="4">
        <v>-2.0627365241212998</v>
      </c>
      <c r="AB5749" s="4" t="s">
        <v>77</v>
      </c>
      <c r="AC5749" s="4">
        <v>4315.9007502149198</v>
      </c>
      <c r="AD5749" s="4" t="s">
        <v>31</v>
      </c>
      <c r="AE5749" s="4" t="s">
        <v>31</v>
      </c>
      <c r="AF5749" s="4" t="s">
        <v>31</v>
      </c>
    </row>
    <row r="5750" spans="3:32" x14ac:dyDescent="0.25">
      <c r="C5750" s="4">
        <v>81.677871970894401</v>
      </c>
      <c r="D5750" s="4">
        <v>83.267673013038305</v>
      </c>
      <c r="E5750" s="4">
        <v>1420.75</v>
      </c>
      <c r="F5750" s="4">
        <v>10.8478478858505</v>
      </c>
      <c r="G5750" s="4">
        <v>5.3321837918323096</v>
      </c>
      <c r="H5750" s="4" t="s">
        <v>192</v>
      </c>
      <c r="I5750" s="4">
        <v>5.15</v>
      </c>
      <c r="J5750" s="4">
        <v>4210.5094897347999</v>
      </c>
      <c r="K5750" s="4" t="s">
        <v>338</v>
      </c>
      <c r="L5750" s="4">
        <v>66.138528404104804</v>
      </c>
      <c r="M5750" s="4">
        <v>630.611127195569</v>
      </c>
      <c r="N5750" s="4">
        <v>309.96140150290699</v>
      </c>
      <c r="O5750" s="4">
        <v>15.580447020976001</v>
      </c>
      <c r="P5750" s="4">
        <v>89.367019883718996</v>
      </c>
      <c r="Q5750" s="4" t="s">
        <v>77</v>
      </c>
      <c r="R5750" s="4">
        <v>47.452624806592397</v>
      </c>
      <c r="S5750" s="4" t="s">
        <v>192</v>
      </c>
      <c r="T5750" s="4">
        <v>105.714794922686</v>
      </c>
      <c r="U5750" s="4">
        <v>1.5911262722981301</v>
      </c>
      <c r="V5750" s="4">
        <v>1.8</v>
      </c>
      <c r="W5750" s="4">
        <v>357.21398726611602</v>
      </c>
      <c r="X5750" s="4">
        <v>4.3900227536007899</v>
      </c>
      <c r="Y5750" s="4">
        <v>-1.3982732371044799</v>
      </c>
      <c r="Z5750" s="4">
        <v>-1.80049618537546</v>
      </c>
      <c r="AA5750" s="4">
        <v>-1.8801060511386301</v>
      </c>
      <c r="AB5750" s="4" t="s">
        <v>77</v>
      </c>
      <c r="AC5750" s="4">
        <v>4319.1711271955701</v>
      </c>
      <c r="AD5750" s="4" t="s">
        <v>31</v>
      </c>
      <c r="AE5750" s="4" t="s">
        <v>31</v>
      </c>
      <c r="AF5750" s="4" t="s">
        <v>31</v>
      </c>
    </row>
    <row r="5751" spans="3:32" x14ac:dyDescent="0.25">
      <c r="C5751" s="4">
        <v>81.892065622090499</v>
      </c>
      <c r="D5751" s="4">
        <v>83.278691909323001</v>
      </c>
      <c r="E5751" s="4" t="s">
        <v>1643</v>
      </c>
      <c r="F5751" s="4">
        <v>10.278301135181</v>
      </c>
      <c r="G5751" s="4">
        <v>5.3996548207936002</v>
      </c>
      <c r="H5751" s="4" t="s">
        <v>192</v>
      </c>
      <c r="I5751" s="4">
        <v>5.15</v>
      </c>
      <c r="J5751" s="4">
        <v>4221.5512122875498</v>
      </c>
      <c r="K5751" s="4" t="s">
        <v>338</v>
      </c>
      <c r="L5751" s="4">
        <v>66.311971376378295</v>
      </c>
      <c r="M5751" s="4">
        <v>633.92291790373304</v>
      </c>
      <c r="N5751" s="4">
        <v>311.58923083403801</v>
      </c>
      <c r="O5751" s="4">
        <v>14.595968086188099</v>
      </c>
      <c r="P5751" s="4">
        <v>89.311178489188293</v>
      </c>
      <c r="Q5751" s="4" t="s">
        <v>77</v>
      </c>
      <c r="R5751" s="4">
        <v>50.345112128073097</v>
      </c>
      <c r="S5751" s="4" t="s">
        <v>192</v>
      </c>
      <c r="T5751" s="4">
        <v>109.852161251326</v>
      </c>
      <c r="U5751" s="4">
        <v>1.5911179380040901</v>
      </c>
      <c r="V5751" s="4">
        <v>1.8</v>
      </c>
      <c r="W5751" s="4">
        <v>357.49624484283999</v>
      </c>
      <c r="X5751" s="4">
        <v>4.1931653668095397</v>
      </c>
      <c r="Y5751" s="4">
        <v>-1.8708640870822</v>
      </c>
      <c r="Z5751" s="4">
        <v>-1.61877779249913</v>
      </c>
      <c r="AA5751" s="4">
        <v>-1.6965154654413199</v>
      </c>
      <c r="AB5751" s="4" t="s">
        <v>77</v>
      </c>
      <c r="AC5751" s="4">
        <v>4322.4829179037297</v>
      </c>
      <c r="AD5751" s="4" t="s">
        <v>31</v>
      </c>
      <c r="AE5751" s="4" t="s">
        <v>31</v>
      </c>
      <c r="AF5751" s="4" t="s">
        <v>31</v>
      </c>
    </row>
    <row r="5752" spans="3:32" x14ac:dyDescent="0.25">
      <c r="C5752" s="4">
        <v>82.110517598258298</v>
      </c>
      <c r="D5752" s="4">
        <v>83.289681985017907</v>
      </c>
      <c r="E5752" s="4">
        <v>1421.25</v>
      </c>
      <c r="F5752" s="4">
        <v>9.8733044971872008</v>
      </c>
      <c r="G5752" s="4">
        <v>5.5214455455590299</v>
      </c>
      <c r="H5752" s="4" t="s">
        <v>192</v>
      </c>
      <c r="I5752" s="4">
        <v>5.15</v>
      </c>
      <c r="J5752" s="4">
        <v>4232.8124522845201</v>
      </c>
      <c r="K5752" s="4" t="s">
        <v>338</v>
      </c>
      <c r="L5752" s="4">
        <v>66.488862520602297</v>
      </c>
      <c r="M5752" s="4">
        <v>637.30948331083403</v>
      </c>
      <c r="N5752" s="4">
        <v>313.25381383074898</v>
      </c>
      <c r="O5752" s="4">
        <v>12.865388648279</v>
      </c>
      <c r="P5752" s="4">
        <v>89.254076289301196</v>
      </c>
      <c r="Q5752" s="4" t="s">
        <v>77</v>
      </c>
      <c r="R5752" s="4">
        <v>52.690224256146202</v>
      </c>
      <c r="S5752" s="4" t="s">
        <v>192</v>
      </c>
      <c r="T5752" s="4">
        <v>113.199829437514</v>
      </c>
      <c r="U5752" s="4">
        <v>1.5911094981704801</v>
      </c>
      <c r="V5752" s="4">
        <v>1.8</v>
      </c>
      <c r="W5752" s="4">
        <v>357.76572491568902</v>
      </c>
      <c r="X5752" s="4">
        <v>4.0158284636517596</v>
      </c>
      <c r="Y5752" s="4">
        <v>-1.6897678949517001</v>
      </c>
      <c r="Z5752" s="4">
        <v>-1.4379660964727801</v>
      </c>
      <c r="AA5752" s="4">
        <v>-1.5120319775794699</v>
      </c>
      <c r="AB5752" s="4" t="s">
        <v>77</v>
      </c>
      <c r="AC5752" s="4">
        <v>4325.8694833108302</v>
      </c>
      <c r="AD5752" s="4" t="s">
        <v>31</v>
      </c>
      <c r="AE5752" s="4" t="s">
        <v>31</v>
      </c>
      <c r="AF5752" s="4" t="s">
        <v>31</v>
      </c>
    </row>
    <row r="5753" spans="3:32" x14ac:dyDescent="0.25">
      <c r="C5753" s="4">
        <v>82.331619943491503</v>
      </c>
      <c r="D5753" s="4">
        <v>83.300642822025395</v>
      </c>
      <c r="E5753" s="4">
        <v>1421.5</v>
      </c>
      <c r="F5753" s="4">
        <v>9.5035681717398504</v>
      </c>
      <c r="G5753" s="4">
        <v>5.6033419781748401</v>
      </c>
      <c r="H5753" s="4" t="s">
        <v>192</v>
      </c>
      <c r="I5753" s="4">
        <v>5.15</v>
      </c>
      <c r="J5753" s="4">
        <v>4244.2103192997001</v>
      </c>
      <c r="K5753" s="4" t="s">
        <v>338</v>
      </c>
      <c r="L5753" s="4">
        <v>66.667899797009696</v>
      </c>
      <c r="M5753" s="4">
        <v>640.74632291238697</v>
      </c>
      <c r="N5753" s="4">
        <v>314.94310787219001</v>
      </c>
      <c r="O5753" s="4">
        <v>11.680884752394199</v>
      </c>
      <c r="P5753" s="4">
        <v>89.196126396617402</v>
      </c>
      <c r="Q5753" s="4" t="s">
        <v>77</v>
      </c>
      <c r="R5753" s="4">
        <v>55.035336384219299</v>
      </c>
      <c r="S5753" s="4" t="s">
        <v>192</v>
      </c>
      <c r="T5753" s="4">
        <v>116.391432680569</v>
      </c>
      <c r="U5753" s="4">
        <v>1.59110086777953</v>
      </c>
      <c r="V5753" s="4">
        <v>1.8</v>
      </c>
      <c r="W5753" s="4">
        <v>358.023535467584</v>
      </c>
      <c r="X5753" s="4">
        <v>3.85443566168296</v>
      </c>
      <c r="Y5753" s="4">
        <v>-1.54194562774793</v>
      </c>
      <c r="Z5753" s="4">
        <v>-1.2580237863258099</v>
      </c>
      <c r="AA5753" s="4">
        <v>-1.3266998155674301</v>
      </c>
      <c r="AB5753" s="4" t="s">
        <v>77</v>
      </c>
      <c r="AC5753" s="4">
        <v>4329.30632291239</v>
      </c>
      <c r="AD5753" s="4" t="s">
        <v>31</v>
      </c>
      <c r="AE5753" s="4" t="s">
        <v>31</v>
      </c>
      <c r="AF5753" s="4" t="s">
        <v>31</v>
      </c>
    </row>
    <row r="5754" spans="3:32" x14ac:dyDescent="0.25">
      <c r="C5754" s="4">
        <v>82.5549313852853</v>
      </c>
      <c r="D5754" s="4">
        <v>83.311574223601397</v>
      </c>
      <c r="E5754" s="4">
        <v>1421.75</v>
      </c>
      <c r="F5754" s="4">
        <v>9.1646756950923098</v>
      </c>
      <c r="G5754" s="4">
        <v>5.6745656650606904</v>
      </c>
      <c r="H5754" s="4" t="s">
        <v>192</v>
      </c>
      <c r="I5754" s="4">
        <v>5.15</v>
      </c>
      <c r="J5754" s="4">
        <v>4255.7220656534</v>
      </c>
      <c r="K5754" s="4" t="s">
        <v>338</v>
      </c>
      <c r="L5754" s="4">
        <v>66.848725885883496</v>
      </c>
      <c r="M5754" s="4">
        <v>644.22688200488903</v>
      </c>
      <c r="N5754" s="4">
        <v>316.65389115494497</v>
      </c>
      <c r="O5754" s="4">
        <v>10.6419270876846</v>
      </c>
      <c r="P5754" s="4">
        <v>89.137439332548794</v>
      </c>
      <c r="Q5754" s="4" t="s">
        <v>77</v>
      </c>
      <c r="R5754" s="4">
        <v>57.380448512292404</v>
      </c>
      <c r="S5754" s="4" t="s">
        <v>192</v>
      </c>
      <c r="T5754" s="4">
        <v>116.391432680569</v>
      </c>
      <c r="U5754" s="4">
        <v>1.5910921092688299</v>
      </c>
      <c r="V5754" s="4">
        <v>1.8</v>
      </c>
      <c r="W5754" s="4">
        <v>358.27064646011399</v>
      </c>
      <c r="X5754" s="4">
        <v>3.6656628625682099</v>
      </c>
      <c r="Y5754" s="4">
        <v>-1.80839036597636</v>
      </c>
      <c r="Z5754" s="4">
        <v>-1.07891659434173</v>
      </c>
      <c r="AA5754" s="4">
        <v>-1.1405592024061699</v>
      </c>
      <c r="AB5754" s="4" t="s">
        <v>77</v>
      </c>
      <c r="AC5754" s="4">
        <v>4332.7868820048898</v>
      </c>
      <c r="AD5754" s="4" t="s">
        <v>31</v>
      </c>
      <c r="AE5754" s="4" t="s">
        <v>31</v>
      </c>
      <c r="AF5754" s="4" t="s">
        <v>31</v>
      </c>
    </row>
    <row r="5755" spans="3:32" x14ac:dyDescent="0.25">
      <c r="C5755" s="4">
        <v>82.780088802054095</v>
      </c>
      <c r="D5755" s="4">
        <v>83.322476055689407</v>
      </c>
      <c r="E5755" s="4" t="s">
        <v>1644</v>
      </c>
      <c r="F5755" s="4">
        <v>8.8529199903521807</v>
      </c>
      <c r="G5755" s="4">
        <v>5.7369923124192201</v>
      </c>
      <c r="H5755" s="4" t="s">
        <v>192</v>
      </c>
      <c r="I5755" s="4">
        <v>5.15</v>
      </c>
      <c r="J5755" s="4">
        <v>4267.3289723603602</v>
      </c>
      <c r="K5755" s="4" t="s">
        <v>338</v>
      </c>
      <c r="L5755" s="4">
        <v>67.031046750090994</v>
      </c>
      <c r="M5755" s="4">
        <v>647.74575758549895</v>
      </c>
      <c r="N5755" s="4">
        <v>318.38350796575298</v>
      </c>
      <c r="O5755" s="4">
        <v>9.7228953844920198</v>
      </c>
      <c r="P5755" s="4">
        <v>89.078106199233005</v>
      </c>
      <c r="Q5755" s="4" t="s">
        <v>77</v>
      </c>
      <c r="R5755" s="4">
        <v>59.7255606403656</v>
      </c>
      <c r="S5755" s="4" t="s">
        <v>192</v>
      </c>
      <c r="T5755" s="4">
        <v>116.391432680569</v>
      </c>
      <c r="U5755" s="4">
        <v>1.5910832393425001</v>
      </c>
      <c r="V5755" s="4">
        <v>1.8</v>
      </c>
      <c r="W5755" s="4">
        <v>358.507911827893</v>
      </c>
      <c r="X5755" s="4">
        <v>3.6186473553976999</v>
      </c>
      <c r="Y5755" s="4">
        <v>-0.45161697208082902</v>
      </c>
      <c r="Z5755" s="4">
        <v>-0.90061293354120397</v>
      </c>
      <c r="AA5755" s="4">
        <v>-0.95364686801796195</v>
      </c>
      <c r="AB5755" s="4" t="s">
        <v>77</v>
      </c>
      <c r="AC5755" s="4">
        <v>4336.3057575855</v>
      </c>
      <c r="AD5755" s="4" t="s">
        <v>31</v>
      </c>
      <c r="AE5755" s="4" t="s">
        <v>31</v>
      </c>
      <c r="AF5755" s="4" t="s">
        <v>31</v>
      </c>
    </row>
    <row r="5756" spans="3:32" x14ac:dyDescent="0.25">
      <c r="C5756" s="4">
        <v>83.006790421504505</v>
      </c>
      <c r="D5756" s="4">
        <v>83.333348235376903</v>
      </c>
      <c r="E5756" s="4">
        <v>1422.25</v>
      </c>
      <c r="F5756" s="4">
        <v>8.5651660905052491</v>
      </c>
      <c r="G5756" s="4">
        <v>5.7920926511342401</v>
      </c>
      <c r="H5756" s="4" t="s">
        <v>192</v>
      </c>
      <c r="I5756" s="4">
        <v>5.15</v>
      </c>
      <c r="J5756" s="4">
        <v>4279.0154830027404</v>
      </c>
      <c r="K5756" s="4" t="s">
        <v>338</v>
      </c>
      <c r="L5756" s="4">
        <v>67.214618029991897</v>
      </c>
      <c r="M5756" s="4">
        <v>651.29844976789502</v>
      </c>
      <c r="N5756" s="4">
        <v>320.12974649608401</v>
      </c>
      <c r="O5756" s="4">
        <v>8.9037056572416304</v>
      </c>
      <c r="P5756" s="4">
        <v>89.0182028710081</v>
      </c>
      <c r="Q5756" s="4" t="s">
        <v>77</v>
      </c>
      <c r="R5756" s="4">
        <v>62.070672768438698</v>
      </c>
      <c r="S5756" s="4" t="s">
        <v>192</v>
      </c>
      <c r="T5756" s="4">
        <v>116.391432680569</v>
      </c>
      <c r="U5756" s="4">
        <v>1.59107427176966</v>
      </c>
      <c r="V5756" s="4">
        <v>1.8</v>
      </c>
      <c r="W5756" s="4">
        <v>358.728070295267</v>
      </c>
      <c r="X5756" s="4">
        <v>3.5221826752380601</v>
      </c>
      <c r="Y5756" s="4">
        <v>-0.92913822015497205</v>
      </c>
      <c r="Z5756" s="4">
        <v>-0.72308359091822905</v>
      </c>
      <c r="AA5756" s="4">
        <v>-0.76599647813200999</v>
      </c>
      <c r="AB5756" s="4" t="s">
        <v>77</v>
      </c>
      <c r="AC5756" s="4">
        <v>4339.8584497678903</v>
      </c>
      <c r="AD5756" s="4" t="s">
        <v>31</v>
      </c>
      <c r="AE5756" s="4" t="s">
        <v>31</v>
      </c>
      <c r="AF5756" s="4" t="s">
        <v>31</v>
      </c>
    </row>
    <row r="5757" spans="3:32" x14ac:dyDescent="0.25">
      <c r="C5757" s="4">
        <v>83.234783263616194</v>
      </c>
      <c r="D5757" s="4">
        <v>83.344190721822002</v>
      </c>
      <c r="E5757" s="4">
        <v>1422.5</v>
      </c>
      <c r="F5757" s="4">
        <v>8.9095025012103495</v>
      </c>
      <c r="G5757" s="4">
        <v>5.8410352045579401</v>
      </c>
      <c r="H5757" s="4" t="s">
        <v>192</v>
      </c>
      <c r="I5757" s="4">
        <v>5.15</v>
      </c>
      <c r="J5757" s="4">
        <v>4290.7685564134299</v>
      </c>
      <c r="K5757" s="4" t="s">
        <v>338</v>
      </c>
      <c r="L5757" s="4">
        <v>67.399234875412503</v>
      </c>
      <c r="M5757" s="4">
        <v>654.88117626065298</v>
      </c>
      <c r="N5757" s="4">
        <v>321.89074765354098</v>
      </c>
      <c r="O5757" s="4">
        <v>8.1684045164751495</v>
      </c>
      <c r="P5757" s="4">
        <v>88.957793122564595</v>
      </c>
      <c r="Q5757" s="4" t="s">
        <v>77</v>
      </c>
      <c r="R5757" s="4" t="s">
        <v>251</v>
      </c>
      <c r="S5757" s="4" t="s">
        <v>192</v>
      </c>
      <c r="T5757" s="4">
        <v>116.391432680569</v>
      </c>
      <c r="U5757" s="4">
        <v>1.5910652180179199</v>
      </c>
      <c r="V5757" s="4">
        <v>1.8</v>
      </c>
      <c r="W5757" s="4">
        <v>358.95985954340802</v>
      </c>
      <c r="X5757" s="4">
        <v>3.55598876292588</v>
      </c>
      <c r="Y5757" s="4">
        <v>0.32650861424952599</v>
      </c>
      <c r="Z5757" s="4">
        <v>-0.54629485609856199</v>
      </c>
      <c r="AA5757" s="4">
        <v>-0.57768476449974304</v>
      </c>
      <c r="AB5757" s="4" t="s">
        <v>77</v>
      </c>
      <c r="AC5757" s="4">
        <v>4343.4411762606496</v>
      </c>
      <c r="AD5757" s="4" t="s">
        <v>31</v>
      </c>
      <c r="AE5757" s="4" t="s">
        <v>31</v>
      </c>
      <c r="AF5757" s="4" t="s">
        <v>31</v>
      </c>
    </row>
    <row r="5758" spans="3:32" x14ac:dyDescent="0.25">
      <c r="C5758" s="4">
        <v>83.460032217018096</v>
      </c>
      <c r="D5758" s="4">
        <v>83.355003509033196</v>
      </c>
      <c r="E5758" s="4">
        <v>1422.75</v>
      </c>
      <c r="F5758" s="4">
        <v>8.9577893231297505</v>
      </c>
      <c r="G5758" s="4">
        <v>5.7865888323330603</v>
      </c>
      <c r="H5758" s="4" t="s">
        <v>192</v>
      </c>
      <c r="I5758" s="4">
        <v>5.15</v>
      </c>
      <c r="J5758" s="4">
        <v>4302.38018185084</v>
      </c>
      <c r="K5758" s="4" t="s">
        <v>338</v>
      </c>
      <c r="L5758" s="4">
        <v>67.581629861264602</v>
      </c>
      <c r="M5758" s="4">
        <v>658.43043512579902</v>
      </c>
      <c r="N5758" s="4">
        <v>323.63529862115502</v>
      </c>
      <c r="O5758" s="4">
        <v>8.8512346785299805</v>
      </c>
      <c r="P5758" s="4">
        <v>88.897947684840602</v>
      </c>
      <c r="Q5758" s="4" t="s">
        <v>77</v>
      </c>
      <c r="R5758" s="4" t="s">
        <v>251</v>
      </c>
      <c r="S5758" s="4" t="s">
        <v>192</v>
      </c>
      <c r="T5758" s="4">
        <v>116.391432680569</v>
      </c>
      <c r="U5758" s="4">
        <v>1.5910560877261499</v>
      </c>
      <c r="V5758" s="4">
        <v>1.8</v>
      </c>
      <c r="W5758" s="4">
        <v>359.191660785431</v>
      </c>
      <c r="X5758" s="4">
        <v>3.5738554529792501</v>
      </c>
      <c r="Y5758" s="4">
        <v>0.17303544133825099</v>
      </c>
      <c r="Z5758" s="4">
        <v>-0.37027873724370203</v>
      </c>
      <c r="AA5758" s="4">
        <v>-0.38866944775338302</v>
      </c>
      <c r="AB5758" s="4" t="s">
        <v>77</v>
      </c>
      <c r="AC5758" s="4">
        <v>4346.9904351258001</v>
      </c>
      <c r="AD5758" s="4" t="s">
        <v>31</v>
      </c>
      <c r="AE5758" s="4" t="s">
        <v>31</v>
      </c>
      <c r="AF5758" s="4" t="s">
        <v>31</v>
      </c>
    </row>
    <row r="5759" spans="3:32" x14ac:dyDescent="0.25">
      <c r="C5759" s="4">
        <v>83.684434719431707</v>
      </c>
      <c r="D5759" s="4">
        <v>83.365787113785004</v>
      </c>
      <c r="E5759" s="4" t="s">
        <v>1645</v>
      </c>
      <c r="F5759" s="4">
        <v>9.0060244525602204</v>
      </c>
      <c r="G5759" s="4">
        <v>5.7804444694508801</v>
      </c>
      <c r="H5759" s="4" t="s">
        <v>192</v>
      </c>
      <c r="I5759" s="4">
        <v>5.15</v>
      </c>
      <c r="J5759" s="4">
        <v>4313.9481725823998</v>
      </c>
      <c r="K5759" s="4" t="s">
        <v>338</v>
      </c>
      <c r="L5759" s="4">
        <v>67.763339434759899</v>
      </c>
      <c r="M5759" s="4">
        <v>661.97589440303898</v>
      </c>
      <c r="N5759" s="4">
        <v>325.37798199471399</v>
      </c>
      <c r="O5759" s="4">
        <v>8.8718803180207697</v>
      </c>
      <c r="P5759" s="4">
        <v>88.838166313449904</v>
      </c>
      <c r="Q5759" s="4" t="s">
        <v>77</v>
      </c>
      <c r="R5759" s="4" t="s">
        <v>251</v>
      </c>
      <c r="S5759" s="4" t="s">
        <v>192</v>
      </c>
      <c r="T5759" s="4">
        <v>116.391432680569</v>
      </c>
      <c r="U5759" s="4">
        <v>1.59104704272394</v>
      </c>
      <c r="V5759" s="4">
        <v>1.8</v>
      </c>
      <c r="W5759" s="4">
        <v>359.42347413916201</v>
      </c>
      <c r="X5759" s="4">
        <v>2.3855536677024398</v>
      </c>
      <c r="Y5759" s="4">
        <v>-11.539617301142499</v>
      </c>
      <c r="Z5759" s="4">
        <v>-0.19503816396408499</v>
      </c>
      <c r="AA5759" s="4">
        <v>-0.19895375836908299</v>
      </c>
      <c r="AB5759" s="4" t="s">
        <v>77</v>
      </c>
      <c r="AC5759" s="4">
        <v>4350.5358944030404</v>
      </c>
      <c r="AD5759" s="4" t="s">
        <v>31</v>
      </c>
      <c r="AE5759" s="4" t="s">
        <v>31</v>
      </c>
      <c r="AF5759" s="4" t="s">
        <v>31</v>
      </c>
    </row>
    <row r="5760" spans="3:32" x14ac:dyDescent="0.25">
      <c r="C5760" s="4">
        <v>83.907996344791201</v>
      </c>
      <c r="D5760" s="4">
        <v>83.376541801953906</v>
      </c>
      <c r="E5760" s="4">
        <v>1423.25</v>
      </c>
      <c r="F5760" s="4">
        <v>9.05420762679719</v>
      </c>
      <c r="G5760" s="4">
        <v>5.7742679762864997</v>
      </c>
      <c r="H5760" s="4" t="s">
        <v>192</v>
      </c>
      <c r="I5760" s="4">
        <v>5.15</v>
      </c>
      <c r="J5760" s="4">
        <v>4325.4728159454398</v>
      </c>
      <c r="K5760" s="4" t="s">
        <v>338</v>
      </c>
      <c r="L5760" s="4">
        <v>67.944368109382793</v>
      </c>
      <c r="M5760" s="4">
        <v>665.51753478262196</v>
      </c>
      <c r="N5760" s="4">
        <v>327.11878828298399</v>
      </c>
      <c r="O5760" s="4">
        <v>8.8930349947275094</v>
      </c>
      <c r="P5760" s="4">
        <v>88.778449333981797</v>
      </c>
      <c r="Q5760" s="4" t="s">
        <v>77</v>
      </c>
      <c r="R5760" s="4" t="s">
        <v>251</v>
      </c>
      <c r="S5760" s="4" t="s">
        <v>192</v>
      </c>
      <c r="T5760" s="4">
        <v>116.391432680569</v>
      </c>
      <c r="U5760" s="4">
        <v>1.5910380074046799</v>
      </c>
      <c r="V5760" s="4">
        <v>1.8</v>
      </c>
      <c r="W5760" s="4">
        <v>359.65529972230001</v>
      </c>
      <c r="X5760" s="4">
        <v>1.99272732617417</v>
      </c>
      <c r="Y5760" s="4">
        <v>-3.8249996320922</v>
      </c>
      <c r="Z5760" s="4">
        <v>-2.0576052362919501E-2</v>
      </c>
      <c r="AA5760" s="4">
        <v>-8.5409390209711892E-3</v>
      </c>
      <c r="AB5760" s="4" t="s">
        <v>77</v>
      </c>
      <c r="AC5760" s="4">
        <v>4354.0775347826202</v>
      </c>
      <c r="AD5760" s="4" t="s">
        <v>31</v>
      </c>
      <c r="AE5760" s="4" t="s">
        <v>31</v>
      </c>
      <c r="AF5760" s="4" t="s">
        <v>31</v>
      </c>
    </row>
    <row r="5761" spans="3:32" x14ac:dyDescent="0.25">
      <c r="C5761" s="4">
        <v>84.130722587191897</v>
      </c>
      <c r="D5761" s="4">
        <v>83.387267835695695</v>
      </c>
      <c r="E5761" s="4">
        <v>1423.5</v>
      </c>
      <c r="F5761" s="4">
        <v>9.1023385841602895</v>
      </c>
      <c r="G5761" s="4">
        <v>5.7680594855698999</v>
      </c>
      <c r="H5761" s="4" t="s">
        <v>192</v>
      </c>
      <c r="I5761" s="4">
        <v>5.15</v>
      </c>
      <c r="J5761" s="4">
        <v>4336.9543951615997</v>
      </c>
      <c r="K5761" s="4" t="s">
        <v>338</v>
      </c>
      <c r="L5761" s="4">
        <v>68.124720333968298</v>
      </c>
      <c r="M5761" s="4">
        <v>669.05533703007802</v>
      </c>
      <c r="N5761" s="4">
        <v>328.85770803173301</v>
      </c>
      <c r="O5761" s="4">
        <v>8.9146972337430004</v>
      </c>
      <c r="P5761" s="4">
        <v>88.718797070756096</v>
      </c>
      <c r="Q5761" s="4" t="s">
        <v>77</v>
      </c>
      <c r="R5761" s="4" t="s">
        <v>251</v>
      </c>
      <c r="S5761" s="4" t="s">
        <v>192</v>
      </c>
      <c r="T5761" s="4">
        <v>116.391432680569</v>
      </c>
      <c r="U5761" s="4">
        <v>1.59102898181758</v>
      </c>
      <c r="V5761" s="4">
        <v>1.8</v>
      </c>
      <c r="W5761" s="4">
        <v>359.65529972230001</v>
      </c>
      <c r="X5761" s="4" t="s">
        <v>77</v>
      </c>
      <c r="Y5761" s="4">
        <v>-19.455273276293099</v>
      </c>
      <c r="Z5761" s="4">
        <v>0.153104695014605</v>
      </c>
      <c r="AA5761" s="4">
        <v>0.18256575547530901</v>
      </c>
      <c r="AB5761" s="4" t="s">
        <v>77</v>
      </c>
      <c r="AC5761" s="4">
        <v>4357.6153370300799</v>
      </c>
      <c r="AD5761" s="4" t="s">
        <v>31</v>
      </c>
      <c r="AE5761" s="4" t="s">
        <v>31</v>
      </c>
      <c r="AF5761" s="4" t="s">
        <v>31</v>
      </c>
    </row>
    <row r="5762" spans="3:32" x14ac:dyDescent="0.25">
      <c r="C5762" s="4">
        <v>84.133618210466096</v>
      </c>
      <c r="D5762" s="4">
        <v>83.387407433933703</v>
      </c>
      <c r="E5762" s="4">
        <v>1423.5032623612899</v>
      </c>
      <c r="F5762" s="4">
        <v>9.1029651661323108</v>
      </c>
      <c r="G5762" s="4">
        <v>5.7618191300737696</v>
      </c>
      <c r="H5762" s="4" t="s">
        <v>192</v>
      </c>
      <c r="I5762" s="4">
        <v>5.15</v>
      </c>
      <c r="J5762" s="4">
        <v>4337.1036650798897</v>
      </c>
      <c r="K5762" s="4" t="s">
        <v>338</v>
      </c>
      <c r="L5762" s="4">
        <v>68.127065060361701</v>
      </c>
      <c r="M5762" s="4">
        <v>669.10139310771001</v>
      </c>
      <c r="N5762" s="4">
        <v>328.88034576480698</v>
      </c>
      <c r="O5762" s="4">
        <v>8.9368655582235501</v>
      </c>
      <c r="P5762" s="4">
        <v>88.718020501271994</v>
      </c>
      <c r="Q5762" s="4" t="s">
        <v>77</v>
      </c>
      <c r="R5762" s="4" t="s">
        <v>251</v>
      </c>
      <c r="S5762" s="4" t="s">
        <v>192</v>
      </c>
      <c r="T5762" s="4">
        <v>116.391432680569</v>
      </c>
      <c r="U5762" s="4">
        <v>1.59101996601165</v>
      </c>
      <c r="V5762" s="4">
        <v>1.8</v>
      </c>
      <c r="W5762" s="4">
        <v>359.65529972230001</v>
      </c>
      <c r="X5762" s="4" t="s">
        <v>77</v>
      </c>
      <c r="Y5762" s="4" t="s">
        <v>77</v>
      </c>
      <c r="Z5762" s="4">
        <v>0.16331869831179799</v>
      </c>
      <c r="AA5762" s="4">
        <v>0.18885353363631899</v>
      </c>
      <c r="AB5762" s="4" t="s">
        <v>77</v>
      </c>
      <c r="AC5762" s="4">
        <v>4357.66139310771</v>
      </c>
      <c r="AD5762" s="4" t="s">
        <v>31</v>
      </c>
      <c r="AE5762" s="4" t="s">
        <v>31</v>
      </c>
      <c r="AF5762" s="4" t="s">
        <v>31</v>
      </c>
    </row>
    <row r="5763" spans="3:32" x14ac:dyDescent="0.25">
      <c r="C5763" s="4" t="s">
        <v>31</v>
      </c>
      <c r="D5763" s="4"/>
      <c r="E5763" s="4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4"/>
      <c r="S5763" s="4"/>
      <c r="T5763" s="4"/>
      <c r="U5763" s="4"/>
      <c r="V5763" s="4"/>
      <c r="W5763" s="4"/>
      <c r="X5763" s="4"/>
      <c r="Y5763" s="4"/>
      <c r="Z5763" s="4"/>
      <c r="AA5763" s="4"/>
      <c r="AB5763" s="4"/>
      <c r="AC5763" s="4"/>
      <c r="AD5763" s="4"/>
      <c r="AE5763" s="4" t="s">
        <v>31</v>
      </c>
      <c r="AF5763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CD41F-855C-4570-ADB6-99AC4C1F74F2}">
  <dimension ref="A1:AF5145"/>
  <sheetViews>
    <sheetView topLeftCell="A19" workbookViewId="0">
      <selection activeCell="B4" sqref="B4:B54"/>
    </sheetView>
  </sheetViews>
  <sheetFormatPr defaultRowHeight="15" x14ac:dyDescent="0.25"/>
  <cols>
    <col min="3" max="3" width="40.85546875" bestFit="1" customWidth="1"/>
    <col min="4" max="4" width="27.710937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4" width="16.7109375" bestFit="1" customWidth="1"/>
    <col min="15" max="15" width="18.85546875" bestFit="1" customWidth="1"/>
    <col min="16" max="17" width="16.7109375" bestFit="1" customWidth="1"/>
    <col min="18" max="18" width="17.5703125" bestFit="1" customWidth="1"/>
    <col min="19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20.5703125" bestFit="1" customWidth="1"/>
    <col min="24" max="24" width="20.85546875" bestFit="1" customWidth="1"/>
    <col min="25" max="25" width="21.7109375" bestFit="1" customWidth="1"/>
    <col min="26" max="27" width="19.5703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30.28515625" bestFit="1" customWidth="1"/>
    <col min="32" max="32" width="28.140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1464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465</v>
      </c>
      <c r="AF3" s="4" t="s">
        <v>36</v>
      </c>
    </row>
    <row r="4" spans="1:32" x14ac:dyDescent="0.25">
      <c r="A4" s="2" t="s">
        <v>37</v>
      </c>
      <c r="B4" s="1">
        <f>D10</f>
        <v>76.570407678267202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1267.7129629629601</v>
      </c>
      <c r="C5" s="4" t="s">
        <v>41</v>
      </c>
      <c r="D5" s="4" t="s">
        <v>42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109.10906826318799</v>
      </c>
      <c r="C6" s="4" t="s">
        <v>44</v>
      </c>
      <c r="D6" s="4" t="s">
        <v>45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63.778723101710703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1873.6093843184001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>
        <f>D25</f>
        <v>-17.697688283433301</v>
      </c>
      <c r="C10" s="4" t="s">
        <v>54</v>
      </c>
      <c r="D10" s="4">
        <v>76.570407678267202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>
        <f>D24</f>
        <v>6.4780541493068604</v>
      </c>
      <c r="C11" s="4" t="s">
        <v>56</v>
      </c>
      <c r="D11" s="4">
        <v>98.325923468927101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>
        <f>AVERAGE(G:G)</f>
        <v>0.34746538011809508</v>
      </c>
      <c r="C12" s="4" t="s">
        <v>58</v>
      </c>
      <c r="D12" s="4">
        <v>59.834838506207802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>
        <f>D23</f>
        <v>16.829872467541001</v>
      </c>
      <c r="C13" s="4" t="s">
        <v>60</v>
      </c>
      <c r="D13" s="4">
        <v>23.173545471928001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>
        <f>AVERAGE(F:F)</f>
        <v>-0.8843410434892649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>
        <v>1.01150038368343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>
        <v>64.115666642303594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149.988982100155</v>
      </c>
      <c r="C17" s="4" t="s">
        <v>66</v>
      </c>
      <c r="D17" s="4">
        <v>32.033718723378499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>
        <f>AVERAGE(K:K)</f>
        <v>144.8379007565714</v>
      </c>
      <c r="C18" s="4" t="s">
        <v>68</v>
      </c>
      <c r="D18" s="4">
        <v>109.10906826318799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80.110377710208994</v>
      </c>
      <c r="C19" s="4" t="s">
        <v>70</v>
      </c>
      <c r="D19" s="4">
        <v>63.778723101710703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51.559386400348316</v>
      </c>
      <c r="C20" s="4" t="s">
        <v>72</v>
      </c>
      <c r="D20" s="4">
        <v>1873.6093843184001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5624.59275998254</v>
      </c>
      <c r="C21" s="4" t="s">
        <v>74</v>
      </c>
      <c r="D21" s="4">
        <v>1.53323190206088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3287.8050368233626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>
        <f>AVERAGE(P:P)</f>
        <v>76.685398237894304</v>
      </c>
      <c r="C23" s="4" t="s">
        <v>78</v>
      </c>
      <c r="D23" s="4">
        <v>16.829872467541001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>
        <v>6.4780541493068604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>
        <v>-17.697688283433301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1125.31600466491</v>
      </c>
      <c r="C26" s="4" t="s">
        <v>83</v>
      </c>
      <c r="D26" s="4">
        <v>25.002275608886102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408.44534896296477</v>
      </c>
      <c r="C27" s="4" t="s">
        <v>85</v>
      </c>
      <c r="D27" s="4">
        <v>25.354750262112798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553.12142602173697</v>
      </c>
      <c r="C28" s="4" t="s">
        <v>87</v>
      </c>
      <c r="D28" s="4">
        <v>26.213381807268298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200.78024701595044</v>
      </c>
      <c r="C29" s="4" t="s">
        <v>88</v>
      </c>
      <c r="D29" s="4">
        <v>99.828852056096906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89</v>
      </c>
      <c r="D30" s="4">
        <v>101.22880320071199</v>
      </c>
      <c r="E30" s="4" t="s">
        <v>31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0</v>
      </c>
      <c r="D31" s="4">
        <v>109.10906826318799</v>
      </c>
      <c r="E31" s="4" t="s">
        <v>31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91</v>
      </c>
      <c r="D32" s="4">
        <v>36.411887960080698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92</v>
      </c>
      <c r="D33" s="4">
        <v>32.033718723378499</v>
      </c>
      <c r="E33" s="4" t="s">
        <v>31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93</v>
      </c>
      <c r="D34" s="4">
        <v>33.074721249242998</v>
      </c>
      <c r="E34" s="4" t="s">
        <v>31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95</v>
      </c>
      <c r="D35" s="4" t="s">
        <v>96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4813.8760046649104</v>
      </c>
      <c r="C36" s="4" t="s">
        <v>31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4097.0053489629672</v>
      </c>
      <c r="C37" s="4" t="s">
        <v>99</v>
      </c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01</v>
      </c>
      <c r="D38" s="4" t="s">
        <v>563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04</v>
      </c>
      <c r="D39" s="4">
        <v>0.87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13589.3925957474</v>
      </c>
      <c r="C40" s="4" t="s">
        <v>106</v>
      </c>
      <c r="D40" s="4">
        <v>1.77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>
        <f>AVERAGE(Y:Y)</f>
        <v>4.8653018621383427E-4</v>
      </c>
      <c r="C41" s="4" t="s">
        <v>108</v>
      </c>
      <c r="D41" s="4">
        <v>2.0344827586206899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09</v>
      </c>
      <c r="D42" s="4">
        <v>1.1299999999999999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0</v>
      </c>
      <c r="D43" s="4" t="s">
        <v>111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12</v>
      </c>
      <c r="D44" s="4">
        <v>0.26500000000000001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13</v>
      </c>
      <c r="D45" s="4">
        <v>1.2250000000000001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14</v>
      </c>
      <c r="D46" s="4" t="s">
        <v>1463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16</v>
      </c>
      <c r="D47" s="4">
        <v>1.6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17</v>
      </c>
      <c r="D48" s="4">
        <v>1.8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18</v>
      </c>
      <c r="D49" s="4">
        <v>5.15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20</v>
      </c>
      <c r="D50" s="4" t="s">
        <v>121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99.991301084100996</v>
      </c>
      <c r="C51" s="4" t="s">
        <v>123</v>
      </c>
      <c r="D51" s="4" t="s">
        <v>111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>
        <f>AVERAGE(Q:Q)</f>
        <v>84.315446814078726</v>
      </c>
      <c r="C52" s="4" t="s">
        <v>125</v>
      </c>
      <c r="D52" s="4" t="s">
        <v>77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47.199967701179503</v>
      </c>
      <c r="C53" s="4" t="s">
        <v>127</v>
      </c>
      <c r="D53" s="4" t="s">
        <v>96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>
        <f>AVERAGE(O:O)</f>
        <v>20.888605485918116</v>
      </c>
      <c r="C54" s="4" t="s">
        <v>128</v>
      </c>
      <c r="D54" s="4" t="s">
        <v>96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29</v>
      </c>
      <c r="D55" s="4" t="s">
        <v>271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130</v>
      </c>
      <c r="D56" s="4" t="s">
        <v>131</v>
      </c>
      <c r="E56" s="4" t="s">
        <v>31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2</v>
      </c>
      <c r="D57" s="4" t="s">
        <v>131</v>
      </c>
      <c r="E57" s="4" t="s">
        <v>31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3</v>
      </c>
      <c r="D58" s="4" t="s">
        <v>77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134</v>
      </c>
      <c r="D59" s="4" t="s">
        <v>77</v>
      </c>
      <c r="E59" s="4" t="s">
        <v>31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31</v>
      </c>
      <c r="AF59" s="4" t="s">
        <v>31</v>
      </c>
    </row>
    <row r="60" spans="1:32" x14ac:dyDescent="0.25">
      <c r="C60" s="4" t="s">
        <v>135</v>
      </c>
      <c r="D60" s="4" t="s">
        <v>77</v>
      </c>
      <c r="E60" s="4" t="s">
        <v>31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36</v>
      </c>
      <c r="D61" s="4" t="s">
        <v>77</v>
      </c>
      <c r="E61" s="4" t="s">
        <v>31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31</v>
      </c>
      <c r="AF61" s="4" t="s">
        <v>31</v>
      </c>
    </row>
    <row r="62" spans="1:32" x14ac:dyDescent="0.25">
      <c r="C62" s="4" t="s">
        <v>31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31</v>
      </c>
      <c r="AF62" s="4" t="s">
        <v>31</v>
      </c>
    </row>
    <row r="63" spans="1:32" x14ac:dyDescent="0.25">
      <c r="C63" s="4" t="s">
        <v>137</v>
      </c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38</v>
      </c>
      <c r="D64" s="4">
        <v>116.391432680569</v>
      </c>
      <c r="E64" s="4" t="s">
        <v>31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31</v>
      </c>
      <c r="AF64" s="4" t="s">
        <v>31</v>
      </c>
    </row>
    <row r="65" spans="3:32" x14ac:dyDescent="0.25">
      <c r="C65" s="4" t="s">
        <v>139</v>
      </c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 t="s">
        <v>1650</v>
      </c>
      <c r="AF65" s="4" t="s">
        <v>31</v>
      </c>
    </row>
    <row r="66" spans="3:32" x14ac:dyDescent="0.25">
      <c r="C66" s="4" t="s">
        <v>141</v>
      </c>
      <c r="D66" s="4">
        <v>19.4202059465544</v>
      </c>
      <c r="E66" s="4" t="s">
        <v>31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 t="s">
        <v>31</v>
      </c>
      <c r="AF66" s="4" t="s">
        <v>31</v>
      </c>
    </row>
    <row r="67" spans="3:32" x14ac:dyDescent="0.25">
      <c r="C67" s="4" t="s">
        <v>142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 t="s">
        <v>1651</v>
      </c>
      <c r="AF67" s="4" t="s">
        <v>31</v>
      </c>
    </row>
    <row r="68" spans="3:32" x14ac:dyDescent="0.25">
      <c r="C68" s="4" t="s">
        <v>143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 t="s">
        <v>1652</v>
      </c>
      <c r="AF68" s="4" t="s">
        <v>31</v>
      </c>
    </row>
    <row r="69" spans="3:32" x14ac:dyDescent="0.25">
      <c r="C69" s="4" t="s">
        <v>31</v>
      </c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 t="s">
        <v>31</v>
      </c>
      <c r="AF69" s="4" t="s">
        <v>31</v>
      </c>
    </row>
    <row r="70" spans="3:32" x14ac:dyDescent="0.25">
      <c r="C70" s="4" t="s">
        <v>145</v>
      </c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 t="s">
        <v>31</v>
      </c>
      <c r="AF70" s="4" t="s">
        <v>31</v>
      </c>
    </row>
    <row r="71" spans="3:32" x14ac:dyDescent="0.25">
      <c r="C71" s="4" t="s">
        <v>146</v>
      </c>
      <c r="D71" s="4" t="s">
        <v>37</v>
      </c>
      <c r="E71" s="4" t="s">
        <v>40</v>
      </c>
      <c r="F71" s="4" t="s">
        <v>147</v>
      </c>
      <c r="G71" s="4" t="s">
        <v>148</v>
      </c>
      <c r="H71" s="4" t="s">
        <v>149</v>
      </c>
      <c r="I71" s="4" t="s">
        <v>150</v>
      </c>
      <c r="J71" s="4" t="s">
        <v>151</v>
      </c>
      <c r="K71" s="4" t="s">
        <v>152</v>
      </c>
      <c r="L71" s="4" t="s">
        <v>153</v>
      </c>
      <c r="M71" s="4" t="s">
        <v>154</v>
      </c>
      <c r="N71" s="4" t="s">
        <v>155</v>
      </c>
      <c r="O71" s="4" t="s">
        <v>124</v>
      </c>
      <c r="P71" s="4" t="s">
        <v>156</v>
      </c>
      <c r="Q71" s="4" t="s">
        <v>119</v>
      </c>
      <c r="R71" s="4" t="s">
        <v>157</v>
      </c>
      <c r="S71" s="4" t="s">
        <v>158</v>
      </c>
      <c r="T71" s="4" t="s">
        <v>159</v>
      </c>
      <c r="U71" s="4" t="s">
        <v>160</v>
      </c>
      <c r="V71" s="4" t="s">
        <v>161</v>
      </c>
      <c r="W71" s="4" t="s">
        <v>162</v>
      </c>
      <c r="X71" s="4" t="s">
        <v>163</v>
      </c>
      <c r="Y71" s="4" t="s">
        <v>164</v>
      </c>
      <c r="Z71" s="4" t="s">
        <v>165</v>
      </c>
      <c r="AA71" s="4" t="s">
        <v>166</v>
      </c>
      <c r="AB71" s="4" t="s">
        <v>100</v>
      </c>
      <c r="AC71" s="4" t="s">
        <v>167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 t="s">
        <v>168</v>
      </c>
      <c r="D72" s="4" t="s">
        <v>169</v>
      </c>
      <c r="E72" s="4" t="s">
        <v>170</v>
      </c>
      <c r="F72" s="4" t="s">
        <v>171</v>
      </c>
      <c r="G72" s="4" t="s">
        <v>171</v>
      </c>
      <c r="H72" s="4" t="s">
        <v>172</v>
      </c>
      <c r="I72" s="4" t="s">
        <v>172</v>
      </c>
      <c r="J72" s="4" t="s">
        <v>173</v>
      </c>
      <c r="K72" s="4" t="s">
        <v>174</v>
      </c>
      <c r="L72" s="4" t="s">
        <v>175</v>
      </c>
      <c r="M72" s="4" t="s">
        <v>176</v>
      </c>
      <c r="N72" s="4" t="s">
        <v>176</v>
      </c>
      <c r="O72" s="4" t="s">
        <v>177</v>
      </c>
      <c r="P72" s="4" t="s">
        <v>177</v>
      </c>
      <c r="Q72" s="4" t="s">
        <v>177</v>
      </c>
      <c r="R72" s="4" t="s">
        <v>170</v>
      </c>
      <c r="S72" s="4" t="s">
        <v>172</v>
      </c>
      <c r="T72" s="4" t="s">
        <v>168</v>
      </c>
      <c r="U72" s="4" t="s">
        <v>172</v>
      </c>
      <c r="V72" s="4" t="s">
        <v>172</v>
      </c>
      <c r="W72" s="4" t="s">
        <v>178</v>
      </c>
      <c r="X72" s="4" t="s">
        <v>173</v>
      </c>
      <c r="Y72" s="4" t="s">
        <v>179</v>
      </c>
      <c r="Z72" s="4" t="s">
        <v>170</v>
      </c>
      <c r="AA72" s="4" t="s">
        <v>170</v>
      </c>
      <c r="AB72" s="4" t="s">
        <v>170</v>
      </c>
      <c r="AC72" s="4" t="s">
        <v>176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 t="s">
        <v>180</v>
      </c>
      <c r="D73" s="4" t="s">
        <v>181</v>
      </c>
      <c r="E73" s="4" t="s">
        <v>182</v>
      </c>
      <c r="F73" s="4" t="s">
        <v>183</v>
      </c>
      <c r="G73" s="4" t="s">
        <v>183</v>
      </c>
      <c r="H73" s="4" t="s">
        <v>184</v>
      </c>
      <c r="I73" s="4" t="s">
        <v>184</v>
      </c>
      <c r="J73" s="4" t="s">
        <v>185</v>
      </c>
      <c r="K73" s="4" t="s">
        <v>186</v>
      </c>
      <c r="L73" s="4" t="s">
        <v>187</v>
      </c>
      <c r="M73" s="4" t="s">
        <v>188</v>
      </c>
      <c r="N73" s="4" t="s">
        <v>188</v>
      </c>
      <c r="O73" s="4" t="s">
        <v>189</v>
      </c>
      <c r="P73" s="4" t="s">
        <v>189</v>
      </c>
      <c r="Q73" s="4" t="s">
        <v>189</v>
      </c>
      <c r="R73" s="4" t="s">
        <v>182</v>
      </c>
      <c r="S73" s="4" t="s">
        <v>184</v>
      </c>
      <c r="T73" s="4" t="s">
        <v>180</v>
      </c>
      <c r="U73" s="4" t="s">
        <v>184</v>
      </c>
      <c r="V73" s="4" t="s">
        <v>184</v>
      </c>
      <c r="W73" s="4" t="s">
        <v>190</v>
      </c>
      <c r="X73" s="4" t="s">
        <v>185</v>
      </c>
      <c r="Y73" s="4" t="s">
        <v>191</v>
      </c>
      <c r="Z73" s="4" t="s">
        <v>182</v>
      </c>
      <c r="AA73" s="4" t="s">
        <v>182</v>
      </c>
      <c r="AB73" s="4" t="s">
        <v>182</v>
      </c>
      <c r="AC73" s="4" t="s">
        <v>188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59.155877931269302</v>
      </c>
      <c r="D74" s="4">
        <v>1.20588082332927E-2</v>
      </c>
      <c r="E74" s="4">
        <v>0.25</v>
      </c>
      <c r="F74" s="4">
        <v>14.608829430607599</v>
      </c>
      <c r="G74" s="4">
        <v>4.0329841453491699</v>
      </c>
      <c r="H74" s="4" t="s">
        <v>192</v>
      </c>
      <c r="I74" s="4">
        <v>5.15</v>
      </c>
      <c r="J74" s="4">
        <v>3049.4965085765198</v>
      </c>
      <c r="K74" s="4" t="s">
        <v>338</v>
      </c>
      <c r="L74" s="4">
        <v>60.434959309960597</v>
      </c>
      <c r="M74" s="4">
        <v>330.78713420328398</v>
      </c>
      <c r="N74" s="4">
        <v>258.80641021371099</v>
      </c>
      <c r="O74" s="4" t="s">
        <v>77</v>
      </c>
      <c r="P74" s="4">
        <v>8.8781486998878094</v>
      </c>
      <c r="Q74" s="4" t="s">
        <v>77</v>
      </c>
      <c r="R74" s="4">
        <v>-26.624962258297401</v>
      </c>
      <c r="S74" s="4" t="s">
        <v>192</v>
      </c>
      <c r="T74" s="4">
        <v>74.634241011912493</v>
      </c>
      <c r="U74" s="4">
        <v>1.8</v>
      </c>
      <c r="V74" s="4">
        <v>1.59138316213201</v>
      </c>
      <c r="W74" s="4" t="s">
        <v>77</v>
      </c>
      <c r="X74" s="4" t="s">
        <v>77</v>
      </c>
      <c r="Y74" s="4" t="s">
        <v>77</v>
      </c>
      <c r="Z74" s="4">
        <v>-0.247727501579141</v>
      </c>
      <c r="AA74" s="4">
        <v>6.5102857826474805E-2</v>
      </c>
      <c r="AB74" s="4" t="s">
        <v>77</v>
      </c>
      <c r="AC74" s="4">
        <v>4019.3471342032799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59.374824601579597</v>
      </c>
      <c r="D75" s="4">
        <v>2.7272850040696399E-2</v>
      </c>
      <c r="E75" s="4">
        <v>0.5</v>
      </c>
      <c r="F75" s="4">
        <v>-10.6918837450004</v>
      </c>
      <c r="G75" s="4">
        <v>3.9975254636844002</v>
      </c>
      <c r="H75" s="4" t="s">
        <v>192</v>
      </c>
      <c r="I75" s="4">
        <v>5.15</v>
      </c>
      <c r="J75" s="4">
        <v>3060.78325014854</v>
      </c>
      <c r="K75" s="4" t="s">
        <v>338</v>
      </c>
      <c r="L75" s="4">
        <v>48.078670864486703</v>
      </c>
      <c r="M75" s="4">
        <v>333.240272343654</v>
      </c>
      <c r="N75" s="4">
        <v>163.79606606722001</v>
      </c>
      <c r="O75" s="4">
        <v>39.213679946031696</v>
      </c>
      <c r="P75" s="4">
        <v>94.381105824231298</v>
      </c>
      <c r="Q75" s="4">
        <v>63.884504299670702</v>
      </c>
      <c r="R75" s="4">
        <v>-25.4416603197777</v>
      </c>
      <c r="S75" s="4" t="s">
        <v>192</v>
      </c>
      <c r="T75" s="4">
        <v>72.726563268690398</v>
      </c>
      <c r="U75" s="4">
        <v>1.5918820154582001</v>
      </c>
      <c r="V75" s="4">
        <v>1.8</v>
      </c>
      <c r="W75" s="4">
        <v>-0.56067535933616297</v>
      </c>
      <c r="X75" s="4">
        <v>-4.4478555105018298</v>
      </c>
      <c r="Y75" s="4">
        <v>-30.615029573582301</v>
      </c>
      <c r="Z75" s="4">
        <v>-0.49415656224600502</v>
      </c>
      <c r="AA75" s="4">
        <v>0.139044133455382</v>
      </c>
      <c r="AB75" s="4" t="s">
        <v>77</v>
      </c>
      <c r="AC75" s="4">
        <v>4021.8002723436498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59.660136349293197</v>
      </c>
      <c r="D76" s="4">
        <v>4.24307895552841E-2</v>
      </c>
      <c r="E76" s="4">
        <v>0.75</v>
      </c>
      <c r="F76" s="4">
        <v>-11.3214505452959</v>
      </c>
      <c r="G76" s="4">
        <v>5.22849844977224</v>
      </c>
      <c r="H76" s="4" t="s">
        <v>192</v>
      </c>
      <c r="I76" s="4">
        <v>5.15</v>
      </c>
      <c r="J76" s="4">
        <v>3075.4911238026002</v>
      </c>
      <c r="K76" s="4" t="s">
        <v>338</v>
      </c>
      <c r="L76" s="4">
        <v>48.309701603594299</v>
      </c>
      <c r="M76" s="4">
        <v>336.45058247429802</v>
      </c>
      <c r="N76" s="4">
        <v>165.37401511448601</v>
      </c>
      <c r="O76" s="4">
        <v>22.278655506008398</v>
      </c>
      <c r="P76" s="4">
        <v>94.326975533289499</v>
      </c>
      <c r="Q76" s="4" t="s">
        <v>251</v>
      </c>
      <c r="R76" s="4">
        <v>-24.258358381257999</v>
      </c>
      <c r="S76" s="4" t="s">
        <v>192</v>
      </c>
      <c r="T76" s="4">
        <v>70.792360647578803</v>
      </c>
      <c r="U76" s="4">
        <v>1.5918757638319501</v>
      </c>
      <c r="V76" s="4">
        <v>1.8</v>
      </c>
      <c r="W76" s="4">
        <v>-1.1471001501801299</v>
      </c>
      <c r="X76" s="4">
        <v>-5.86649925039191</v>
      </c>
      <c r="Y76" s="4">
        <v>-9.8008060330598408</v>
      </c>
      <c r="Z76" s="4">
        <v>-0.73964982095465803</v>
      </c>
      <c r="AA76" s="4">
        <v>0.21533100369087099</v>
      </c>
      <c r="AB76" s="4" t="s">
        <v>77</v>
      </c>
      <c r="AC76" s="4">
        <v>4025.0105824743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59.935789482493497</v>
      </c>
      <c r="D77" s="4">
        <v>5.7516239490073999E-2</v>
      </c>
      <c r="E77" s="4" t="s">
        <v>192</v>
      </c>
      <c r="F77" s="4">
        <v>-12.0122589848845</v>
      </c>
      <c r="G77" s="4">
        <v>5.0757726888399803</v>
      </c>
      <c r="H77" s="4" t="s">
        <v>192</v>
      </c>
      <c r="I77" s="4">
        <v>5.15</v>
      </c>
      <c r="J77" s="4">
        <v>3089.7010940823002</v>
      </c>
      <c r="K77" s="4" t="s">
        <v>338</v>
      </c>
      <c r="L77" s="4">
        <v>48.532911294786402</v>
      </c>
      <c r="M77" s="4">
        <v>339.56683124191397</v>
      </c>
      <c r="N77" s="4">
        <v>166.90573061043301</v>
      </c>
      <c r="O77" s="4">
        <v>24.316724544329102</v>
      </c>
      <c r="P77" s="4">
        <v>94.274431247668005</v>
      </c>
      <c r="Q77" s="4" t="s">
        <v>77</v>
      </c>
      <c r="R77" s="4">
        <v>-23.075056442738401</v>
      </c>
      <c r="S77" s="4" t="s">
        <v>192</v>
      </c>
      <c r="T77" s="4">
        <v>68.828919134504503</v>
      </c>
      <c r="U77" s="4">
        <v>1.5918675826134701</v>
      </c>
      <c r="V77" s="4">
        <v>1.8</v>
      </c>
      <c r="W77" s="4">
        <v>-1.7989259510212601</v>
      </c>
      <c r="X77" s="4">
        <v>-6.3854499926931299</v>
      </c>
      <c r="Y77" s="4">
        <v>-3.6024377720163701</v>
      </c>
      <c r="Z77" s="4">
        <v>-0.98415224014232205</v>
      </c>
      <c r="AA77" s="4">
        <v>0.29406296982033198</v>
      </c>
      <c r="AB77" s="4" t="s">
        <v>77</v>
      </c>
      <c r="AC77" s="4">
        <v>4028.1268312419102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60.200263669893999</v>
      </c>
      <c r="D78" s="4">
        <v>7.2532309316982305E-2</v>
      </c>
      <c r="E78" s="4">
        <v>1.25</v>
      </c>
      <c r="F78" s="4">
        <v>-11.1550826086191</v>
      </c>
      <c r="G78" s="4">
        <v>4.8924287714771202</v>
      </c>
      <c r="H78" s="4" t="s">
        <v>192</v>
      </c>
      <c r="I78" s="4">
        <v>5.15</v>
      </c>
      <c r="J78" s="4">
        <v>3103.33478762706</v>
      </c>
      <c r="K78" s="4" t="s">
        <v>338</v>
      </c>
      <c r="L78" s="4">
        <v>48.747068852193998</v>
      </c>
      <c r="M78" s="4">
        <v>342.57020549014402</v>
      </c>
      <c r="N78" s="4">
        <v>168.38196541041</v>
      </c>
      <c r="O78" s="4">
        <v>26.776613454280099</v>
      </c>
      <c r="P78" s="4">
        <v>94.223790183332198</v>
      </c>
      <c r="Q78" s="4" t="s">
        <v>77</v>
      </c>
      <c r="R78" s="4">
        <v>-25.0679600852575</v>
      </c>
      <c r="S78" s="4" t="s">
        <v>192</v>
      </c>
      <c r="T78" s="4">
        <v>72.118708104802494</v>
      </c>
      <c r="U78" s="4">
        <v>1.5918596411028501</v>
      </c>
      <c r="V78" s="4">
        <v>1.8</v>
      </c>
      <c r="W78" s="4">
        <v>-2.4029056318400799</v>
      </c>
      <c r="X78" s="4">
        <v>-6.2240251635061901</v>
      </c>
      <c r="Y78" s="4">
        <v>1.1257518630072401</v>
      </c>
      <c r="Z78" s="4">
        <v>-1.2282486512369499</v>
      </c>
      <c r="AA78" s="4">
        <v>0.37574050713656798</v>
      </c>
      <c r="AB78" s="4" t="s">
        <v>77</v>
      </c>
      <c r="AC78" s="4">
        <v>4031.1302054901398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60.4759682116702</v>
      </c>
      <c r="D79" s="4">
        <v>8.7482409950014703E-2</v>
      </c>
      <c r="E79" s="4">
        <v>1.5</v>
      </c>
      <c r="F79" s="4">
        <v>-10.202476191537199</v>
      </c>
      <c r="G79" s="4">
        <v>5.1226808981230301</v>
      </c>
      <c r="H79" s="4" t="s">
        <v>192</v>
      </c>
      <c r="I79" s="4">
        <v>5.15</v>
      </c>
      <c r="J79" s="4">
        <v>3117.5474080283998</v>
      </c>
      <c r="K79" s="4" t="s">
        <v>338</v>
      </c>
      <c r="L79" s="4">
        <v>48.970320171399599</v>
      </c>
      <c r="M79" s="4">
        <v>345.71518965181298</v>
      </c>
      <c r="N79" s="4">
        <v>169.927805083094</v>
      </c>
      <c r="O79" s="4">
        <v>23.5632933246936</v>
      </c>
      <c r="P79" s="4">
        <v>94.170761379026501</v>
      </c>
      <c r="Q79" s="4">
        <v>79.667676469051699</v>
      </c>
      <c r="R79" s="4">
        <v>-27.660184246638</v>
      </c>
      <c r="S79" s="4" t="s">
        <v>192</v>
      </c>
      <c r="T79" s="4">
        <v>76.283347840360406</v>
      </c>
      <c r="U79" s="4">
        <v>1.5918519872439101</v>
      </c>
      <c r="V79" s="4">
        <v>1.8</v>
      </c>
      <c r="W79" s="4">
        <v>-2.9490357610306099</v>
      </c>
      <c r="X79" s="4">
        <v>-5.8243493614633399</v>
      </c>
      <c r="Y79" s="4">
        <v>2.7995766145348902</v>
      </c>
      <c r="Z79" s="4">
        <v>-1.4720995955592799</v>
      </c>
      <c r="AA79" s="4">
        <v>0.46020448205331999</v>
      </c>
      <c r="AB79" s="4" t="s">
        <v>77</v>
      </c>
      <c r="AC79" s="4">
        <v>4034.2751896518098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60.762531666779203</v>
      </c>
      <c r="D80" s="4">
        <v>0.10236435440851301</v>
      </c>
      <c r="E80" s="4">
        <v>1.75</v>
      </c>
      <c r="F80" s="4">
        <v>-9.4168741097001707</v>
      </c>
      <c r="G80" s="4">
        <v>5.3488279017884999</v>
      </c>
      <c r="H80" s="4" t="s">
        <v>192</v>
      </c>
      <c r="I80" s="4">
        <v>5.15</v>
      </c>
      <c r="J80" s="4">
        <v>3132.3198074314801</v>
      </c>
      <c r="K80" s="4" t="s">
        <v>338</v>
      </c>
      <c r="L80" s="4">
        <v>49.202364478602597</v>
      </c>
      <c r="M80" s="4">
        <v>348.99927292078399</v>
      </c>
      <c r="N80" s="4">
        <v>171.54201550343601</v>
      </c>
      <c r="O80" s="4">
        <v>20.403762241792201</v>
      </c>
      <c r="P80" s="4">
        <v>94.1153871704323</v>
      </c>
      <c r="Q80" s="4">
        <v>83.632430370049804</v>
      </c>
      <c r="R80" s="4">
        <v>-30.2524084080185</v>
      </c>
      <c r="S80" s="4" t="s">
        <v>192</v>
      </c>
      <c r="T80" s="4">
        <v>80.341211082066707</v>
      </c>
      <c r="U80" s="4">
        <v>1.5918439725034399</v>
      </c>
      <c r="V80" s="4">
        <v>1.8</v>
      </c>
      <c r="W80" s="4">
        <v>-3.4475441698828302</v>
      </c>
      <c r="X80" s="4">
        <v>-5.3423477192636204</v>
      </c>
      <c r="Y80" s="4">
        <v>3.39170019611276</v>
      </c>
      <c r="Z80" s="4">
        <v>-1.71575506978189</v>
      </c>
      <c r="AA80" s="4">
        <v>0.54721055432340904</v>
      </c>
      <c r="AB80" s="4" t="s">
        <v>77</v>
      </c>
      <c r="AC80" s="4">
        <v>4037.5592729207801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61.056593729633697</v>
      </c>
      <c r="D81" s="4">
        <v>0.117176113815373</v>
      </c>
      <c r="E81" s="4" t="s">
        <v>194</v>
      </c>
      <c r="F81" s="4">
        <v>-8.7578143452196002</v>
      </c>
      <c r="G81" s="4">
        <v>5.5148010512957404</v>
      </c>
      <c r="H81" s="4" t="s">
        <v>192</v>
      </c>
      <c r="I81" s="4">
        <v>5.15</v>
      </c>
      <c r="J81" s="4">
        <v>3147.4787614583602</v>
      </c>
      <c r="K81" s="4" t="s">
        <v>338</v>
      </c>
      <c r="L81" s="4">
        <v>49.440480771637397</v>
      </c>
      <c r="M81" s="4">
        <v>352.385431383342</v>
      </c>
      <c r="N81" s="4">
        <v>173.20639847655801</v>
      </c>
      <c r="O81" s="4">
        <v>18.067422590440199</v>
      </c>
      <c r="P81" s="4">
        <v>94.058291832195707</v>
      </c>
      <c r="Q81" s="4">
        <v>86.602211080034195</v>
      </c>
      <c r="R81" s="4">
        <v>-32.844632569398897</v>
      </c>
      <c r="S81" s="4" t="s">
        <v>192</v>
      </c>
      <c r="T81" s="4">
        <v>84.312198770244507</v>
      </c>
      <c r="U81" s="4">
        <v>1.5918356032800201</v>
      </c>
      <c r="V81" s="4">
        <v>1.8</v>
      </c>
      <c r="W81" s="4">
        <v>-3.9061745994089501</v>
      </c>
      <c r="X81" s="4">
        <v>-5.1175659849186497</v>
      </c>
      <c r="Y81" s="4">
        <v>1.58921621188882</v>
      </c>
      <c r="Z81" s="4">
        <v>-1.9592579132635499</v>
      </c>
      <c r="AA81" s="4">
        <v>0.63655840096401906</v>
      </c>
      <c r="AB81" s="4" t="s">
        <v>77</v>
      </c>
      <c r="AC81" s="4">
        <v>4040.9454313833398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61.355935948691503</v>
      </c>
      <c r="D82" s="4">
        <v>0.13191653651214599</v>
      </c>
      <c r="E82" s="4">
        <v>2.25</v>
      </c>
      <c r="F82" s="4">
        <v>-8.1969630333530397</v>
      </c>
      <c r="G82" s="4">
        <v>5.6409926713385898</v>
      </c>
      <c r="H82" s="4" t="s">
        <v>192</v>
      </c>
      <c r="I82" s="4">
        <v>5.15</v>
      </c>
      <c r="J82" s="4">
        <v>3162.9099085194598</v>
      </c>
      <c r="K82" s="4" t="s">
        <v>338</v>
      </c>
      <c r="L82" s="4">
        <v>49.682872662855502</v>
      </c>
      <c r="M82" s="4">
        <v>355.84918225405698</v>
      </c>
      <c r="N82" s="4">
        <v>174.90892009097701</v>
      </c>
      <c r="O82" s="4">
        <v>16.275121480621699</v>
      </c>
      <c r="P82" s="4">
        <v>93.999888178108904</v>
      </c>
      <c r="Q82" s="4">
        <v>86.0377699114416</v>
      </c>
      <c r="R82" s="4">
        <v>-35.436856730779397</v>
      </c>
      <c r="S82" s="4" t="s">
        <v>192</v>
      </c>
      <c r="T82" s="4">
        <v>88.212578029883304</v>
      </c>
      <c r="U82" s="4">
        <v>1.5918269739261399</v>
      </c>
      <c r="V82" s="4">
        <v>1.8</v>
      </c>
      <c r="W82" s="4">
        <v>-4.31475893550276</v>
      </c>
      <c r="X82" s="4">
        <v>-4.8874232321563698</v>
      </c>
      <c r="Y82" s="4">
        <v>1.6349933246558599</v>
      </c>
      <c r="Z82" s="4">
        <v>-2.2026452476031699</v>
      </c>
      <c r="AA82" s="4">
        <v>0.72808094426498304</v>
      </c>
      <c r="AB82" s="4" t="s">
        <v>77</v>
      </c>
      <c r="AC82" s="4">
        <v>4044.4091822540599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61.659027189703899</v>
      </c>
      <c r="D83" s="4">
        <v>0.14658504390404101</v>
      </c>
      <c r="E83" s="4">
        <v>2.5</v>
      </c>
      <c r="F83" s="4">
        <v>-8.5766149826841502</v>
      </c>
      <c r="G83" s="4">
        <v>5.7396440648672602</v>
      </c>
      <c r="H83" s="4" t="s">
        <v>192</v>
      </c>
      <c r="I83" s="4">
        <v>5.15</v>
      </c>
      <c r="J83" s="4">
        <v>3178.5343183595401</v>
      </c>
      <c r="K83" s="4" t="s">
        <v>338</v>
      </c>
      <c r="L83" s="4">
        <v>49.928300318706803</v>
      </c>
      <c r="M83" s="4">
        <v>359.37357361565398</v>
      </c>
      <c r="N83" s="4">
        <v>176.64124804837201</v>
      </c>
      <c r="O83" s="4">
        <v>14.859326799217399</v>
      </c>
      <c r="P83" s="4">
        <v>93.940462041059106</v>
      </c>
      <c r="Q83" s="4">
        <v>86.204536172185797</v>
      </c>
      <c r="R83" s="4">
        <v>-34.2036474249932</v>
      </c>
      <c r="S83" s="4" t="s">
        <v>192</v>
      </c>
      <c r="T83" s="4">
        <v>86.364925774707103</v>
      </c>
      <c r="U83" s="4">
        <v>1.5918181468342101</v>
      </c>
      <c r="V83" s="4">
        <v>1.8</v>
      </c>
      <c r="W83" s="4">
        <v>-4.7415855313211104</v>
      </c>
      <c r="X83" s="4">
        <v>-4.9128503849084</v>
      </c>
      <c r="Y83" s="4">
        <v>-0.18152666378681501</v>
      </c>
      <c r="Z83" s="4">
        <v>-2.4451504021119801</v>
      </c>
      <c r="AA83" s="4">
        <v>0.82125096987089796</v>
      </c>
      <c r="AB83" s="4" t="s">
        <v>77</v>
      </c>
      <c r="AC83" s="4">
        <v>4047.9335736156499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61.957342633796003</v>
      </c>
      <c r="D84" s="4">
        <v>0.16118144675079699</v>
      </c>
      <c r="E84" s="4">
        <v>2.75</v>
      </c>
      <c r="F84" s="4">
        <v>-8.7561475564462601</v>
      </c>
      <c r="G84" s="4">
        <v>5.6771111353019101</v>
      </c>
      <c r="H84" s="4" t="s">
        <v>192</v>
      </c>
      <c r="I84" s="4">
        <v>5.15</v>
      </c>
      <c r="J84" s="4">
        <v>3193.9125349802098</v>
      </c>
      <c r="K84" s="4" t="s">
        <v>338</v>
      </c>
      <c r="L84" s="4">
        <v>50.169860780510902</v>
      </c>
      <c r="M84" s="4">
        <v>362.85939014465299</v>
      </c>
      <c r="N84" s="4">
        <v>178.35461549483</v>
      </c>
      <c r="O84" s="4">
        <v>15.6541645315291</v>
      </c>
      <c r="P84" s="4">
        <v>93.881686329303605</v>
      </c>
      <c r="Q84" s="4">
        <v>86.375343797438106</v>
      </c>
      <c r="R84" s="4">
        <v>-33.827312216996603</v>
      </c>
      <c r="S84" s="4" t="s">
        <v>192</v>
      </c>
      <c r="T84" s="4">
        <v>85.798307888923603</v>
      </c>
      <c r="U84" s="4">
        <v>1.5918091652048501</v>
      </c>
      <c r="V84" s="4">
        <v>1.8</v>
      </c>
      <c r="W84" s="4">
        <v>-5.1729032708530402</v>
      </c>
      <c r="X84" s="4">
        <v>-4.9156355770159301</v>
      </c>
      <c r="Y84" s="4">
        <v>-1.9981952986898401E-2</v>
      </c>
      <c r="Z84" s="4">
        <v>-2.6869178705200101</v>
      </c>
      <c r="AA84" s="4">
        <v>0.91621045316201799</v>
      </c>
      <c r="AB84" s="4" t="s">
        <v>77</v>
      </c>
      <c r="AC84" s="4">
        <v>4051.4193901446502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62.252667069989798</v>
      </c>
      <c r="D85" s="4">
        <v>0.175707570075994</v>
      </c>
      <c r="E85" s="4" t="s">
        <v>195</v>
      </c>
      <c r="F85" s="4">
        <v>-8.9392712726443708</v>
      </c>
      <c r="G85" s="4">
        <v>5.6473818769736601</v>
      </c>
      <c r="H85" s="4" t="s">
        <v>192</v>
      </c>
      <c r="I85" s="4">
        <v>5.15</v>
      </c>
      <c r="J85" s="4">
        <v>3209.1365645874898</v>
      </c>
      <c r="K85" s="4" t="s">
        <v>338</v>
      </c>
      <c r="L85" s="4">
        <v>50.408999278372299</v>
      </c>
      <c r="M85" s="4">
        <v>366.326828753256</v>
      </c>
      <c r="N85" s="4">
        <v>180.05894972617699</v>
      </c>
      <c r="O85" s="4">
        <v>15.9995726326813</v>
      </c>
      <c r="P85" s="4">
        <v>93.823220494830196</v>
      </c>
      <c r="Q85" s="4">
        <v>86.550285511782704</v>
      </c>
      <c r="R85" s="4">
        <v>-33.450977008999999</v>
      </c>
      <c r="S85" s="4" t="s">
        <v>192</v>
      </c>
      <c r="T85" s="4">
        <v>85.230320197382795</v>
      </c>
      <c r="U85" s="4">
        <v>1.59180028188037</v>
      </c>
      <c r="V85" s="4">
        <v>1.8</v>
      </c>
      <c r="W85" s="4">
        <v>-5.6088119841636503</v>
      </c>
      <c r="X85" s="4">
        <v>-5.0987703577788901</v>
      </c>
      <c r="Y85" s="4">
        <v>-1.32023038535849</v>
      </c>
      <c r="Z85" s="4">
        <v>-2.9279272297379499</v>
      </c>
      <c r="AA85" s="4">
        <v>1.0129726118709099</v>
      </c>
      <c r="AB85" s="4" t="s">
        <v>77</v>
      </c>
      <c r="AC85" s="4">
        <v>4054.88682875326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62.5449688391245</v>
      </c>
      <c r="D86" s="4">
        <v>0.190164781989311</v>
      </c>
      <c r="E86" s="4">
        <v>3.25</v>
      </c>
      <c r="F86" s="4">
        <v>-9.1260871120327103</v>
      </c>
      <c r="G86" s="4">
        <v>5.6162236783674198</v>
      </c>
      <c r="H86" s="4" t="s">
        <v>192</v>
      </c>
      <c r="I86" s="4">
        <v>5.15</v>
      </c>
      <c r="J86" s="4">
        <v>3224.2047751457499</v>
      </c>
      <c r="K86" s="4" t="s">
        <v>338</v>
      </c>
      <c r="L86" s="4">
        <v>50.645690176335101</v>
      </c>
      <c r="M86" s="4">
        <v>369.77501411347799</v>
      </c>
      <c r="N86" s="4">
        <v>181.75382049645501</v>
      </c>
      <c r="O86" s="4">
        <v>16.364917855819598</v>
      </c>
      <c r="P86" s="4">
        <v>93.765079296885403</v>
      </c>
      <c r="Q86" s="4">
        <v>84.235155834800295</v>
      </c>
      <c r="R86" s="4">
        <v>-33.074641801003402</v>
      </c>
      <c r="S86" s="4" t="s">
        <v>192</v>
      </c>
      <c r="T86" s="4">
        <v>84.660919999369995</v>
      </c>
      <c r="U86" s="4">
        <v>1.59179144539054</v>
      </c>
      <c r="V86" s="4">
        <v>1.8</v>
      </c>
      <c r="W86" s="4">
        <v>-6.0346454992184801</v>
      </c>
      <c r="X86" s="4">
        <v>-5.2891724825961699</v>
      </c>
      <c r="Y86" s="4">
        <v>-1.3791638391052801</v>
      </c>
      <c r="Z86" s="4">
        <v>-3.16815750932986</v>
      </c>
      <c r="AA86" s="4">
        <v>1.1115508135148</v>
      </c>
      <c r="AB86" s="4" t="s">
        <v>77</v>
      </c>
      <c r="AC86" s="4">
        <v>4058.3350141134802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62.834212330149903</v>
      </c>
      <c r="D87" s="4">
        <v>0.20455442861804199</v>
      </c>
      <c r="E87" s="4">
        <v>3.5</v>
      </c>
      <c r="F87" s="4">
        <v>-10.0815657281154</v>
      </c>
      <c r="G87" s="4">
        <v>5.5835571398467003</v>
      </c>
      <c r="H87" s="4" t="s">
        <v>192</v>
      </c>
      <c r="I87" s="4">
        <v>5.15</v>
      </c>
      <c r="J87" s="4">
        <v>3239.11533089873</v>
      </c>
      <c r="K87" s="4" t="s">
        <v>338</v>
      </c>
      <c r="L87" s="4">
        <v>50.879904638407503</v>
      </c>
      <c r="M87" s="4">
        <v>373.20302210079802</v>
      </c>
      <c r="N87" s="4">
        <v>183.438773574968</v>
      </c>
      <c r="O87" s="4">
        <v>16.7513053989003</v>
      </c>
      <c r="P87" s="4">
        <v>93.707278317493007</v>
      </c>
      <c r="Q87" s="4">
        <v>81.519749954926198</v>
      </c>
      <c r="R87" s="4">
        <v>-30.217557911779402</v>
      </c>
      <c r="S87" s="4" t="s">
        <v>192</v>
      </c>
      <c r="T87" s="4">
        <v>80.287272348675899</v>
      </c>
      <c r="U87" s="4">
        <v>1.5917826579660701</v>
      </c>
      <c r="V87" s="4">
        <v>1.8</v>
      </c>
      <c r="W87" s="4">
        <v>-6.4990777742941201</v>
      </c>
      <c r="X87" s="4">
        <v>-5.6776840559341899</v>
      </c>
      <c r="Y87" s="4">
        <v>-2.8273687235569902</v>
      </c>
      <c r="Z87" s="4">
        <v>-3.4070836489363798</v>
      </c>
      <c r="AA87" s="4">
        <v>1.2116750053946701</v>
      </c>
      <c r="AB87" s="4" t="s">
        <v>77</v>
      </c>
      <c r="AC87" s="4">
        <v>4061.7630221007998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63.112325999025401</v>
      </c>
      <c r="D88" s="4">
        <v>0.218877835670097</v>
      </c>
      <c r="E88" s="4">
        <v>3.75</v>
      </c>
      <c r="F88" s="4">
        <v>-11.1175646772229</v>
      </c>
      <c r="G88" s="4">
        <v>5.39353497593856</v>
      </c>
      <c r="H88" s="4" t="s">
        <v>192</v>
      </c>
      <c r="I88" s="4">
        <v>5.15</v>
      </c>
      <c r="J88" s="4">
        <v>3253.4521422500602</v>
      </c>
      <c r="K88" s="4" t="s">
        <v>338</v>
      </c>
      <c r="L88" s="4">
        <v>51.105106744493902</v>
      </c>
      <c r="M88" s="4">
        <v>376.51403879881099</v>
      </c>
      <c r="N88" s="4">
        <v>185.06622246043199</v>
      </c>
      <c r="O88" s="4">
        <v>19.2972388625099</v>
      </c>
      <c r="P88" s="4">
        <v>93.651449973849196</v>
      </c>
      <c r="Q88" s="4">
        <v>77.807988537329607</v>
      </c>
      <c r="R88" s="4">
        <v>-27.6448161797083</v>
      </c>
      <c r="S88" s="4" t="s">
        <v>192</v>
      </c>
      <c r="T88" s="4">
        <v>76.258994126915894</v>
      </c>
      <c r="U88" s="4">
        <v>1.5917739219620299</v>
      </c>
      <c r="V88" s="4">
        <v>1.8</v>
      </c>
      <c r="W88" s="4">
        <v>-7.0026563356015101</v>
      </c>
      <c r="X88" s="4">
        <v>-6.1660103903406398</v>
      </c>
      <c r="Y88" s="4">
        <v>-3.57019904354302</v>
      </c>
      <c r="Z88" s="4">
        <v>-3.6446914807044499</v>
      </c>
      <c r="AA88" s="4">
        <v>1.3135187637636001</v>
      </c>
      <c r="AB88" s="4" t="s">
        <v>77</v>
      </c>
      <c r="AC88" s="4">
        <v>4065.0740387988099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63.015838714834601</v>
      </c>
      <c r="D89" s="4">
        <v>0.23328374031202201</v>
      </c>
      <c r="E89" s="4" t="s">
        <v>196</v>
      </c>
      <c r="F89" s="4">
        <v>-12.220927610203001</v>
      </c>
      <c r="G89" s="4">
        <v>-10.4404719646126</v>
      </c>
      <c r="H89" s="4" t="s">
        <v>192</v>
      </c>
      <c r="I89" s="4">
        <v>5.15</v>
      </c>
      <c r="J89" s="4">
        <v>3248.4782048062798</v>
      </c>
      <c r="K89" s="4" t="s">
        <v>338</v>
      </c>
      <c r="L89" s="4">
        <v>51.026976317829899</v>
      </c>
      <c r="M89" s="4">
        <v>375.36367565160901</v>
      </c>
      <c r="N89" s="4">
        <v>184.500789727062</v>
      </c>
      <c r="O89" s="4">
        <v>31.869271842248601</v>
      </c>
      <c r="P89" s="4" t="s">
        <v>77</v>
      </c>
      <c r="Q89" s="4">
        <v>72.466056075259601</v>
      </c>
      <c r="R89" s="4">
        <v>-25.072074447637199</v>
      </c>
      <c r="S89" s="4" t="s">
        <v>192</v>
      </c>
      <c r="T89" s="4">
        <v>72.125415149127093</v>
      </c>
      <c r="U89" s="4">
        <v>1.8</v>
      </c>
      <c r="V89" s="4">
        <v>1.5917847837560799</v>
      </c>
      <c r="W89" s="4">
        <v>-7.5527865911129499</v>
      </c>
      <c r="X89" s="4">
        <v>-6.9457954612002704</v>
      </c>
      <c r="Y89" s="4">
        <v>-5.6684327500501102</v>
      </c>
      <c r="Z89" s="4">
        <v>-3.8809017998206898</v>
      </c>
      <c r="AA89" s="4">
        <v>1.41723036108288</v>
      </c>
      <c r="AB89" s="4" t="s">
        <v>77</v>
      </c>
      <c r="AC89" s="4">
        <v>4063.9236756516102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62.474382718094503</v>
      </c>
      <c r="D90" s="4">
        <v>0.24780233873330099</v>
      </c>
      <c r="E90" s="4">
        <v>4.25</v>
      </c>
      <c r="F90" s="4">
        <v>-13.385336942677201</v>
      </c>
      <c r="G90" s="4">
        <v>-9.27790733999724</v>
      </c>
      <c r="H90" s="4" t="s">
        <v>192</v>
      </c>
      <c r="I90" s="4">
        <v>5.15</v>
      </c>
      <c r="J90" s="4">
        <v>3220.5660474797501</v>
      </c>
      <c r="K90" s="4" t="s">
        <v>338</v>
      </c>
      <c r="L90" s="4">
        <v>50.588533175815499</v>
      </c>
      <c r="M90" s="4">
        <v>368.94085411488402</v>
      </c>
      <c r="N90" s="4">
        <v>181.34380964968901</v>
      </c>
      <c r="O90" s="4" t="s">
        <v>77</v>
      </c>
      <c r="P90" s="4" t="s">
        <v>77</v>
      </c>
      <c r="Q90" s="4">
        <v>64.149913364623501</v>
      </c>
      <c r="R90" s="4">
        <v>-22.499332715566101</v>
      </c>
      <c r="S90" s="4" t="s">
        <v>192</v>
      </c>
      <c r="T90" s="4">
        <v>67.862151243999904</v>
      </c>
      <c r="U90" s="4">
        <v>1.8</v>
      </c>
      <c r="V90" s="4">
        <v>1.59179932308007</v>
      </c>
      <c r="W90" s="4">
        <v>-8.1591463715224695</v>
      </c>
      <c r="X90" s="4">
        <v>-7.2981498919307004</v>
      </c>
      <c r="Y90" s="4">
        <v>-2.5414622424804301</v>
      </c>
      <c r="Z90" s="4">
        <v>-4.1156187240624797</v>
      </c>
      <c r="AA90" s="4">
        <v>1.5229858338631099</v>
      </c>
      <c r="AB90" s="4" t="s">
        <v>77</v>
      </c>
      <c r="AC90" s="4">
        <v>4057.50085411488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61.989454759001198</v>
      </c>
      <c r="D91" s="4">
        <v>0.26244037926353198</v>
      </c>
      <c r="E91" s="4">
        <v>4.5</v>
      </c>
      <c r="F91" s="4">
        <v>-14.8798181923458</v>
      </c>
      <c r="G91" s="4">
        <v>-9.5985777708170499</v>
      </c>
      <c r="H91" s="4" t="s">
        <v>192</v>
      </c>
      <c r="I91" s="4">
        <v>5.15</v>
      </c>
      <c r="J91" s="4">
        <v>3195.56792100643</v>
      </c>
      <c r="K91" s="4" t="s">
        <v>338</v>
      </c>
      <c r="L91" s="4">
        <v>50.195863523405102</v>
      </c>
      <c r="M91" s="4">
        <v>363.23562338198798</v>
      </c>
      <c r="N91" s="4">
        <v>178.53954369623199</v>
      </c>
      <c r="O91" s="4" t="s">
        <v>77</v>
      </c>
      <c r="P91" s="4" t="s">
        <v>77</v>
      </c>
      <c r="Q91" s="4">
        <v>66.639416072662996</v>
      </c>
      <c r="R91" s="4">
        <v>-19.926590983495</v>
      </c>
      <c r="S91" s="4" t="s">
        <v>192</v>
      </c>
      <c r="T91" s="4">
        <v>63.437852002758</v>
      </c>
      <c r="U91" s="4">
        <v>1.8</v>
      </c>
      <c r="V91" s="4">
        <v>1.5918143679510199</v>
      </c>
      <c r="W91" s="4">
        <v>-8.8887125284222108</v>
      </c>
      <c r="X91" s="4">
        <v>-7.9040100994993798</v>
      </c>
      <c r="Y91" s="4">
        <v>-4.3342913583489802</v>
      </c>
      <c r="Z91" s="4">
        <v>-4.3487241875006797</v>
      </c>
      <c r="AA91" s="4">
        <v>1.6309973320254001</v>
      </c>
      <c r="AB91" s="4" t="s">
        <v>77</v>
      </c>
      <c r="AC91" s="4">
        <v>4051.79562338199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61.483639025410803</v>
      </c>
      <c r="D92" s="4">
        <v>0.27719922896991001</v>
      </c>
      <c r="E92" s="4">
        <v>4.75</v>
      </c>
      <c r="F92" s="4">
        <v>-14.4412450321863</v>
      </c>
      <c r="G92" s="4">
        <v>-9.4722241281104491</v>
      </c>
      <c r="H92" s="4" t="s">
        <v>192</v>
      </c>
      <c r="I92" s="4">
        <v>5.15</v>
      </c>
      <c r="J92" s="4">
        <v>3169.4930258732802</v>
      </c>
      <c r="K92" s="4" t="s">
        <v>338</v>
      </c>
      <c r="L92" s="4">
        <v>49.786280028438</v>
      </c>
      <c r="M92" s="4">
        <v>357.33201602106402</v>
      </c>
      <c r="N92" s="4">
        <v>175.63777058662501</v>
      </c>
      <c r="O92" s="4">
        <v>43.272788835051003</v>
      </c>
      <c r="P92" s="4" t="s">
        <v>77</v>
      </c>
      <c r="Q92" s="4">
        <v>65.8671273704133</v>
      </c>
      <c r="R92" s="4">
        <v>-20.198052177220202</v>
      </c>
      <c r="S92" s="4" t="s">
        <v>192</v>
      </c>
      <c r="T92" s="4">
        <v>63.913413246988398</v>
      </c>
      <c r="U92" s="4">
        <v>1.8</v>
      </c>
      <c r="V92" s="4">
        <v>1.5918292149686399</v>
      </c>
      <c r="W92" s="4">
        <v>-9.5960684552025892</v>
      </c>
      <c r="X92" s="4">
        <v>-8.0415848854961194</v>
      </c>
      <c r="Y92" s="4">
        <v>-0.97614639262787295</v>
      </c>
      <c r="Z92" s="4">
        <v>-4.5805630557644097</v>
      </c>
      <c r="AA92" s="4">
        <v>1.74202931828666</v>
      </c>
      <c r="AB92" s="4" t="s">
        <v>77</v>
      </c>
      <c r="AC92" s="4">
        <v>4045.89201602107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60.980362149159902</v>
      </c>
      <c r="D93" s="4">
        <v>0.29208013551738998</v>
      </c>
      <c r="E93" s="4" t="s">
        <v>197</v>
      </c>
      <c r="F93" s="4">
        <v>-14.552570328977501</v>
      </c>
      <c r="G93" s="4">
        <v>-9.3366449898628403</v>
      </c>
      <c r="H93" s="4" t="s">
        <v>192</v>
      </c>
      <c r="I93" s="4">
        <v>5.15</v>
      </c>
      <c r="J93" s="4">
        <v>3143.5490093081398</v>
      </c>
      <c r="K93" s="4" t="s">
        <v>338</v>
      </c>
      <c r="L93" s="4">
        <v>49.3787523692096</v>
      </c>
      <c r="M93" s="4">
        <v>351.50604630687297</v>
      </c>
      <c r="N93" s="4">
        <v>172.77415835422599</v>
      </c>
      <c r="O93" s="4" t="s">
        <v>77</v>
      </c>
      <c r="P93" s="4" t="s">
        <v>77</v>
      </c>
      <c r="Q93" s="4">
        <v>65.022973488147699</v>
      </c>
      <c r="R93" s="4">
        <v>-19.716748197487501</v>
      </c>
      <c r="S93" s="4" t="s">
        <v>192</v>
      </c>
      <c r="T93" s="4">
        <v>63.068703627118303</v>
      </c>
      <c r="U93" s="4">
        <v>1.8</v>
      </c>
      <c r="V93" s="4">
        <v>1.5918438495996301</v>
      </c>
      <c r="W93" s="4">
        <v>-10.319918275326099</v>
      </c>
      <c r="X93" s="4">
        <v>-8.1714232938377904</v>
      </c>
      <c r="Y93" s="4">
        <v>-0.91369744734862302</v>
      </c>
      <c r="Z93" s="4">
        <v>-4.8109821025932904</v>
      </c>
      <c r="AA93" s="4">
        <v>1.85589945283373</v>
      </c>
      <c r="AB93" s="4" t="s">
        <v>77</v>
      </c>
      <c r="AC93" s="4">
        <v>4040.0660463068698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60.480186279539801</v>
      </c>
      <c r="D94" s="4">
        <v>0.30708419465325498</v>
      </c>
      <c r="E94" s="4">
        <v>5.25</v>
      </c>
      <c r="F94" s="4">
        <v>-14.673003410610001</v>
      </c>
      <c r="G94" s="4">
        <v>-9.1904468787334004</v>
      </c>
      <c r="H94" s="4" t="s">
        <v>192</v>
      </c>
      <c r="I94" s="4">
        <v>5.15</v>
      </c>
      <c r="J94" s="4">
        <v>3117.7648502115098</v>
      </c>
      <c r="K94" s="4" t="s">
        <v>338</v>
      </c>
      <c r="L94" s="4">
        <v>48.973735745224801</v>
      </c>
      <c r="M94" s="4">
        <v>345.76341710584097</v>
      </c>
      <c r="N94" s="4">
        <v>169.951510102871</v>
      </c>
      <c r="O94" s="4" t="s">
        <v>77</v>
      </c>
      <c r="P94" s="4" t="s">
        <v>77</v>
      </c>
      <c r="Q94" s="4">
        <v>64.096321846236606</v>
      </c>
      <c r="R94" s="4">
        <v>-19.2354442177549</v>
      </c>
      <c r="S94" s="4" t="s">
        <v>192</v>
      </c>
      <c r="T94" s="4">
        <v>62.216805189752797</v>
      </c>
      <c r="U94" s="4">
        <v>1.8</v>
      </c>
      <c r="V94" s="4">
        <v>1.5918582551154601</v>
      </c>
      <c r="W94" s="4">
        <v>-11.0610721177482</v>
      </c>
      <c r="X94" s="4">
        <v>-8.3914195929231798</v>
      </c>
      <c r="Y94" s="4">
        <v>-1.53544839825274</v>
      </c>
      <c r="Z94" s="4">
        <v>-5.0399142246435904</v>
      </c>
      <c r="AA94" s="4">
        <v>1.9726561414450601</v>
      </c>
      <c r="AB94" s="4" t="s">
        <v>77</v>
      </c>
      <c r="AC94" s="4">
        <v>4034.3234171058398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59.983767849106997</v>
      </c>
      <c r="D95" s="4">
        <v>0.32221231024160102</v>
      </c>
      <c r="E95" s="4">
        <v>5.5</v>
      </c>
      <c r="F95" s="4">
        <v>-14.803531214505799</v>
      </c>
      <c r="G95" s="4">
        <v>-9.0319376557360496</v>
      </c>
      <c r="H95" s="4" t="s">
        <v>192</v>
      </c>
      <c r="I95" s="4">
        <v>5.15</v>
      </c>
      <c r="J95" s="4">
        <v>3092.1743878037601</v>
      </c>
      <c r="K95" s="4" t="s">
        <v>338</v>
      </c>
      <c r="L95" s="4">
        <v>48.571761701714003</v>
      </c>
      <c r="M95" s="4">
        <v>340.11069269250697</v>
      </c>
      <c r="N95" s="4">
        <v>167.173052340385</v>
      </c>
      <c r="O95" s="4" t="s">
        <v>77</v>
      </c>
      <c r="P95" s="4" t="s">
        <v>77</v>
      </c>
      <c r="Q95" s="4">
        <v>63.074278622527999</v>
      </c>
      <c r="R95" s="4">
        <v>-18.754140238022199</v>
      </c>
      <c r="S95" s="4" t="s">
        <v>192</v>
      </c>
      <c r="T95" s="4">
        <v>61.357386270944701</v>
      </c>
      <c r="U95" s="4">
        <v>1.8</v>
      </c>
      <c r="V95" s="4">
        <v>1.5918724121226899</v>
      </c>
      <c r="W95" s="4">
        <v>-11.8204014394405</v>
      </c>
      <c r="X95" s="4">
        <v>-8.3520801182423501</v>
      </c>
      <c r="Y95" s="4">
        <v>0.27231548642355902</v>
      </c>
      <c r="Z95" s="4">
        <v>-5.2672883974792102</v>
      </c>
      <c r="AA95" s="4">
        <v>2.0923493327506999</v>
      </c>
      <c r="AB95" s="4" t="s">
        <v>77</v>
      </c>
      <c r="AC95" s="4">
        <v>4028.6706926925099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59.491877540473197</v>
      </c>
      <c r="D96" s="4">
        <v>0.33747716629149699</v>
      </c>
      <c r="E96" s="4">
        <v>5.75</v>
      </c>
      <c r="F96" s="4">
        <v>-14.9452913754828</v>
      </c>
      <c r="G96" s="4">
        <v>-9.6976563370279898</v>
      </c>
      <c r="H96" s="4" t="s">
        <v>192</v>
      </c>
      <c r="I96" s="4">
        <v>5.15</v>
      </c>
      <c r="J96" s="4">
        <v>3066.81735091684</v>
      </c>
      <c r="K96" s="4" t="s">
        <v>338</v>
      </c>
      <c r="L96" s="4">
        <v>48.1734542977103</v>
      </c>
      <c r="M96" s="4">
        <v>334.55548305517198</v>
      </c>
      <c r="N96" s="4">
        <v>164.44252556949101</v>
      </c>
      <c r="O96" s="4" t="s">
        <v>77</v>
      </c>
      <c r="P96" s="4" t="s">
        <v>77</v>
      </c>
      <c r="Q96" s="4">
        <v>68.1175030215405</v>
      </c>
      <c r="R96" s="4">
        <v>-18.272836258289601</v>
      </c>
      <c r="S96" s="4" t="s">
        <v>192</v>
      </c>
      <c r="T96" s="4">
        <v>60.490093956840497</v>
      </c>
      <c r="U96" s="4">
        <v>1.8</v>
      </c>
      <c r="V96" s="4">
        <v>1.5918876184359601</v>
      </c>
      <c r="W96" s="4">
        <v>-12.6236400575317</v>
      </c>
      <c r="X96" s="4">
        <v>-8.3585493730091507</v>
      </c>
      <c r="Y96" s="4">
        <v>-4.4380292403099E-2</v>
      </c>
      <c r="Z96" s="4">
        <v>-5.4930293572462103</v>
      </c>
      <c r="AA96" s="4">
        <v>2.21503058271955</v>
      </c>
      <c r="AB96" s="4" t="s">
        <v>77</v>
      </c>
      <c r="AC96" s="4">
        <v>4023.11548305517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58.958957559651303</v>
      </c>
      <c r="D97" s="4">
        <v>0.35288950810396302</v>
      </c>
      <c r="E97" s="4" t="s">
        <v>198</v>
      </c>
      <c r="F97" s="4">
        <v>-14.0794334205103</v>
      </c>
      <c r="G97" s="4">
        <v>-10.168575773017301</v>
      </c>
      <c r="H97" s="4" t="s">
        <v>192</v>
      </c>
      <c r="I97" s="4">
        <v>5.15</v>
      </c>
      <c r="J97" s="4">
        <v>3039.3452267983298</v>
      </c>
      <c r="K97" s="4" t="s">
        <v>338</v>
      </c>
      <c r="L97" s="4">
        <v>47.741923181164204</v>
      </c>
      <c r="M97" s="4">
        <v>328.58852572969698</v>
      </c>
      <c r="N97" s="4">
        <v>161.50961434171501</v>
      </c>
      <c r="O97" s="4">
        <v>43.751095849558197</v>
      </c>
      <c r="P97" s="4" t="s">
        <v>77</v>
      </c>
      <c r="Q97" s="4">
        <v>71.749802695938499</v>
      </c>
      <c r="R97" s="4">
        <v>-19.0506330823779</v>
      </c>
      <c r="S97" s="4" t="s">
        <v>192</v>
      </c>
      <c r="T97" s="4">
        <v>61.887713665965499</v>
      </c>
      <c r="U97" s="4">
        <v>1.8</v>
      </c>
      <c r="V97" s="4">
        <v>1.59190356811383</v>
      </c>
      <c r="W97" s="4">
        <v>-13.391107980224399</v>
      </c>
      <c r="X97" s="4">
        <v>-8.0945698996080093</v>
      </c>
      <c r="Y97" s="4">
        <v>1.7936187860059001</v>
      </c>
      <c r="Z97" s="4">
        <v>-5.7172585536106499</v>
      </c>
      <c r="AA97" s="4">
        <v>2.34099371778859</v>
      </c>
      <c r="AB97" s="4" t="s">
        <v>77</v>
      </c>
      <c r="AC97" s="4">
        <v>4017.1485257296999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58.3947599236364</v>
      </c>
      <c r="D98" s="4">
        <v>0.36845983686917499</v>
      </c>
      <c r="E98" s="4">
        <v>6.25</v>
      </c>
      <c r="F98" s="4">
        <v>-13.3747066055045</v>
      </c>
      <c r="G98" s="4">
        <v>-10.5705365821445</v>
      </c>
      <c r="H98" s="4" t="s">
        <v>192</v>
      </c>
      <c r="I98" s="4">
        <v>5.15</v>
      </c>
      <c r="J98" s="4">
        <v>3010.26073373792</v>
      </c>
      <c r="K98" s="4" t="s">
        <v>338</v>
      </c>
      <c r="L98" s="4">
        <v>47.285065032504299</v>
      </c>
      <c r="M98" s="4">
        <v>322.32987213152802</v>
      </c>
      <c r="N98" s="4">
        <v>158.433326979904</v>
      </c>
      <c r="O98" s="4">
        <v>40.364332979866099</v>
      </c>
      <c r="P98" s="4" t="s">
        <v>77</v>
      </c>
      <c r="Q98" s="4">
        <v>74.892023583825306</v>
      </c>
      <c r="R98" s="4">
        <v>-19.672451764886102</v>
      </c>
      <c r="S98" s="4" t="s">
        <v>192</v>
      </c>
      <c r="T98" s="4">
        <v>62.990605086383802</v>
      </c>
      <c r="U98" s="4">
        <v>1.8</v>
      </c>
      <c r="V98" s="4">
        <v>1.5919201531362801</v>
      </c>
      <c r="W98" s="4">
        <v>-14.134144061374201</v>
      </c>
      <c r="X98" s="4">
        <v>-7.8880213798337602</v>
      </c>
      <c r="Y98" s="4">
        <v>1.38916208753494</v>
      </c>
      <c r="Z98" s="4">
        <v>-5.9399740603982298</v>
      </c>
      <c r="AA98" s="4">
        <v>2.4700611905903198</v>
      </c>
      <c r="AB98" s="4" t="s">
        <v>77</v>
      </c>
      <c r="AC98" s="4">
        <v>4010.88987213153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57.802247696325097</v>
      </c>
      <c r="D99" s="4">
        <v>0.38419857117717898</v>
      </c>
      <c r="E99" s="4">
        <v>6.5</v>
      </c>
      <c r="F99" s="4">
        <v>-12.7031377723996</v>
      </c>
      <c r="G99" s="4">
        <v>-10.915886203374299</v>
      </c>
      <c r="H99" s="4" t="s">
        <v>192</v>
      </c>
      <c r="I99" s="4">
        <v>5.15</v>
      </c>
      <c r="J99" s="4">
        <v>2979.71661823051</v>
      </c>
      <c r="K99" s="4" t="s">
        <v>338</v>
      </c>
      <c r="L99" s="4">
        <v>46.805279188062002</v>
      </c>
      <c r="M99" s="4">
        <v>315.821909323348</v>
      </c>
      <c r="N99" s="4">
        <v>155.234497803002</v>
      </c>
      <c r="O99" s="4">
        <v>38.151137174285502</v>
      </c>
      <c r="P99" s="4" t="s">
        <v>77</v>
      </c>
      <c r="Q99" s="4">
        <v>77.632554798796093</v>
      </c>
      <c r="R99" s="4">
        <v>-20.2942704473944</v>
      </c>
      <c r="S99" s="4" t="s">
        <v>192</v>
      </c>
      <c r="T99" s="4">
        <v>64.081446104597603</v>
      </c>
      <c r="U99" s="4">
        <v>1.8</v>
      </c>
      <c r="V99" s="4">
        <v>1.5919372848221001</v>
      </c>
      <c r="W99" s="4">
        <v>-14.854274408005701</v>
      </c>
      <c r="X99" s="4">
        <v>-7.3474814907766897</v>
      </c>
      <c r="Y99" s="4">
        <v>3.59655380837581</v>
      </c>
      <c r="Z99" s="4">
        <v>-6.1611866244964997</v>
      </c>
      <c r="AA99" s="4">
        <v>2.6021191493322702</v>
      </c>
      <c r="AB99" s="4" t="s">
        <v>77</v>
      </c>
      <c r="AC99" s="4">
        <v>4004.3819093233501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57.183759658636397</v>
      </c>
      <c r="D100" s="4">
        <v>0.400125158606499</v>
      </c>
      <c r="E100" s="4">
        <v>6.75</v>
      </c>
      <c r="F100" s="4">
        <v>-12.063127710333999</v>
      </c>
      <c r="G100" s="4">
        <v>-11.7636788659545</v>
      </c>
      <c r="H100" s="4" t="s">
        <v>192</v>
      </c>
      <c r="I100" s="4">
        <v>5.15</v>
      </c>
      <c r="J100" s="4">
        <v>2947.83344486743</v>
      </c>
      <c r="K100" s="4" t="s">
        <v>338</v>
      </c>
      <c r="L100" s="4">
        <v>46.304459472009</v>
      </c>
      <c r="M100" s="4">
        <v>309.099435808142</v>
      </c>
      <c r="N100" s="4">
        <v>151.93023115993401</v>
      </c>
      <c r="O100" s="4">
        <v>36.202083823556102</v>
      </c>
      <c r="P100" s="4" t="s">
        <v>77</v>
      </c>
      <c r="Q100" s="4">
        <v>84.115254274826498</v>
      </c>
      <c r="R100" s="4">
        <v>-20.916089129902701</v>
      </c>
      <c r="S100" s="4" t="s">
        <v>192</v>
      </c>
      <c r="T100" s="4">
        <v>65.160908060673094</v>
      </c>
      <c r="U100" s="4">
        <v>1.8</v>
      </c>
      <c r="V100" s="4">
        <v>1.5919557573390699</v>
      </c>
      <c r="W100" s="4">
        <v>-15.582050673416401</v>
      </c>
      <c r="X100" s="4">
        <v>-6.9238946614237999</v>
      </c>
      <c r="Y100" s="4">
        <v>2.7851483714638001</v>
      </c>
      <c r="Z100" s="4">
        <v>-6.3809076374338103</v>
      </c>
      <c r="AA100" s="4">
        <v>2.7370609742997201</v>
      </c>
      <c r="AB100" s="4" t="s">
        <v>77</v>
      </c>
      <c r="AC100" s="4">
        <v>3997.6594358081402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56.509280722819703</v>
      </c>
      <c r="D101" s="4">
        <v>0.41625458208960098</v>
      </c>
      <c r="E101" s="4" t="s">
        <v>199</v>
      </c>
      <c r="F101" s="4">
        <v>-10.3308793406893</v>
      </c>
      <c r="G101" s="4">
        <v>-12.2384027770158</v>
      </c>
      <c r="H101" s="4" t="s">
        <v>192</v>
      </c>
      <c r="I101" s="4">
        <v>5.15</v>
      </c>
      <c r="J101" s="4">
        <v>2913.06393029322</v>
      </c>
      <c r="K101" s="4" t="s">
        <v>338</v>
      </c>
      <c r="L101" s="4">
        <v>45.758301214232901</v>
      </c>
      <c r="M101" s="4">
        <v>301.85082014813003</v>
      </c>
      <c r="N101" s="4">
        <v>148.36735227619999</v>
      </c>
      <c r="O101" s="4">
        <v>34.469793952264901</v>
      </c>
      <c r="P101" s="4" t="s">
        <v>77</v>
      </c>
      <c r="Q101" s="4">
        <v>87.865566055085907</v>
      </c>
      <c r="R101" s="4">
        <v>-23.850487922928</v>
      </c>
      <c r="S101" s="4" t="s">
        <v>192</v>
      </c>
      <c r="T101" s="4">
        <v>70.119034311470301</v>
      </c>
      <c r="U101" s="4">
        <v>1.8</v>
      </c>
      <c r="V101" s="4">
        <v>1.59197498295678</v>
      </c>
      <c r="W101" s="4">
        <v>-16.213860335731201</v>
      </c>
      <c r="X101" s="4">
        <v>-6.2227979320970501</v>
      </c>
      <c r="Y101" s="4">
        <v>4.5518476148393701</v>
      </c>
      <c r="Z101" s="4">
        <v>-6.59953260372711</v>
      </c>
      <c r="AA101" s="4">
        <v>2.8751843636288199</v>
      </c>
      <c r="AB101" s="4" t="s">
        <v>77</v>
      </c>
      <c r="AC101" s="4">
        <v>3990.4108201481299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55.798646550689597</v>
      </c>
      <c r="D102" s="4">
        <v>0.432600577856802</v>
      </c>
      <c r="E102" s="4">
        <v>7.25</v>
      </c>
      <c r="F102" s="4">
        <v>-9.1036129306390592</v>
      </c>
      <c r="G102" s="4">
        <v>-12.5632290183083</v>
      </c>
      <c r="H102" s="4" t="s">
        <v>192</v>
      </c>
      <c r="I102" s="4">
        <v>5.15</v>
      </c>
      <c r="J102" s="4">
        <v>2876.43060656326</v>
      </c>
      <c r="K102" s="4" t="s">
        <v>338</v>
      </c>
      <c r="L102" s="4">
        <v>45.1828663106999</v>
      </c>
      <c r="M102" s="4">
        <v>294.30668776137099</v>
      </c>
      <c r="N102" s="4">
        <v>144.65921940813101</v>
      </c>
      <c r="O102" s="4">
        <v>27.190584058614601</v>
      </c>
      <c r="P102" s="4" t="s">
        <v>77</v>
      </c>
      <c r="Q102" s="4">
        <v>90.523371108106105</v>
      </c>
      <c r="R102" s="4">
        <v>-26.3893409429134</v>
      </c>
      <c r="S102" s="4" t="s">
        <v>192</v>
      </c>
      <c r="T102" s="4">
        <v>74.256375774223201</v>
      </c>
      <c r="U102" s="4">
        <v>1.8</v>
      </c>
      <c r="V102" s="4">
        <v>1.59199472563246</v>
      </c>
      <c r="W102" s="4">
        <v>-16.7835106633446</v>
      </c>
      <c r="X102" s="4">
        <v>-5.5837195537834399</v>
      </c>
      <c r="Y102" s="4">
        <v>4.0942217428905296</v>
      </c>
      <c r="Z102" s="4">
        <v>-6.8171670915116298</v>
      </c>
      <c r="AA102" s="4">
        <v>3.0160634848720802</v>
      </c>
      <c r="AB102" s="4" t="s">
        <v>77</v>
      </c>
      <c r="AC102" s="4">
        <v>3982.86668776137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55.059355992609298</v>
      </c>
      <c r="D103" s="4">
        <v>0.44917635665175099</v>
      </c>
      <c r="E103" s="4">
        <v>7.5</v>
      </c>
      <c r="F103" s="4">
        <v>-8.0860408749007107</v>
      </c>
      <c r="G103" s="4">
        <v>-12.790828895771501</v>
      </c>
      <c r="H103" s="4" t="s">
        <v>192</v>
      </c>
      <c r="I103" s="4">
        <v>5.15</v>
      </c>
      <c r="J103" s="4">
        <v>2838.3200408083499</v>
      </c>
      <c r="K103" s="4" t="s">
        <v>338</v>
      </c>
      <c r="L103" s="4">
        <v>44.584226943700898</v>
      </c>
      <c r="M103" s="4">
        <v>286.55966182252098</v>
      </c>
      <c r="N103" s="4">
        <v>140.85135920089999</v>
      </c>
      <c r="O103" s="4">
        <v>23.093970468550602</v>
      </c>
      <c r="P103" s="4" t="s">
        <v>77</v>
      </c>
      <c r="Q103" s="4">
        <v>92.472702081441</v>
      </c>
      <c r="R103" s="4">
        <v>-28.928193962898799</v>
      </c>
      <c r="S103" s="4" t="s">
        <v>192</v>
      </c>
      <c r="T103" s="4">
        <v>78.280295809265994</v>
      </c>
      <c r="U103" s="4">
        <v>1.8</v>
      </c>
      <c r="V103" s="4">
        <v>1.5920148322657299</v>
      </c>
      <c r="W103" s="4">
        <v>-17.302262024301498</v>
      </c>
      <c r="X103" s="4">
        <v>-4.9745042414361302</v>
      </c>
      <c r="Y103" s="4">
        <v>3.8488012607648199</v>
      </c>
      <c r="Z103" s="4">
        <v>-7.0339269317058299</v>
      </c>
      <c r="AA103" s="4">
        <v>3.15945445654968</v>
      </c>
      <c r="AB103" s="4" t="s">
        <v>77</v>
      </c>
      <c r="AC103" s="4">
        <v>3975.1196618225199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54.296091371240003</v>
      </c>
      <c r="D104" s="4">
        <v>0.46599505848332701</v>
      </c>
      <c r="E104" s="4">
        <v>7.75</v>
      </c>
      <c r="F104" s="4">
        <v>-7.2289653644848197</v>
      </c>
      <c r="G104" s="4">
        <v>-12.952387385085601</v>
      </c>
      <c r="H104" s="4" t="s">
        <v>192</v>
      </c>
      <c r="I104" s="4">
        <v>5.15</v>
      </c>
      <c r="J104" s="4">
        <v>2798.9736076324298</v>
      </c>
      <c r="K104" s="4" t="s">
        <v>338</v>
      </c>
      <c r="L104" s="4">
        <v>43.9661746166488</v>
      </c>
      <c r="M104" s="4">
        <v>278.66981892761697</v>
      </c>
      <c r="N104" s="4">
        <v>136.973300828829</v>
      </c>
      <c r="O104" s="4">
        <v>20.132172997131899</v>
      </c>
      <c r="P104" s="4" t="s">
        <v>77</v>
      </c>
      <c r="Q104" s="4">
        <v>93.940733683261001</v>
      </c>
      <c r="R104" s="4">
        <v>-31.467046982884099</v>
      </c>
      <c r="S104" s="4" t="s">
        <v>192</v>
      </c>
      <c r="T104" s="4">
        <v>82.211649797306507</v>
      </c>
      <c r="U104" s="4">
        <v>1.8</v>
      </c>
      <c r="V104" s="4">
        <v>1.5920351989058199</v>
      </c>
      <c r="W104" s="4">
        <v>-17.778578270130101</v>
      </c>
      <c r="X104" s="4">
        <v>-4.6546324202115201</v>
      </c>
      <c r="Y104" s="4">
        <v>1.991645914397</v>
      </c>
      <c r="Z104" s="4">
        <v>-7.2499086234109997</v>
      </c>
      <c r="AA104" s="4">
        <v>3.3051589002350998</v>
      </c>
      <c r="AB104" s="4" t="s">
        <v>77</v>
      </c>
      <c r="AC104" s="4">
        <v>3967.2298189276198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53.511858942067398</v>
      </c>
      <c r="D105" s="4">
        <v>0.48306673307572201</v>
      </c>
      <c r="E105" s="4" t="s">
        <v>200</v>
      </c>
      <c r="F105" s="4">
        <v>-6.4974179117440301</v>
      </c>
      <c r="G105" s="4">
        <v>-12.902356867206001</v>
      </c>
      <c r="H105" s="4" t="s">
        <v>192</v>
      </c>
      <c r="I105" s="4">
        <v>5.15</v>
      </c>
      <c r="J105" s="4">
        <v>2758.5462800648602</v>
      </c>
      <c r="K105" s="4" t="s">
        <v>338</v>
      </c>
      <c r="L105" s="4">
        <v>43.331143640196103</v>
      </c>
      <c r="M105" s="4">
        <v>270.67794935574199</v>
      </c>
      <c r="N105" s="4">
        <v>133.04509375112701</v>
      </c>
      <c r="O105" s="4">
        <v>17.898449885130201</v>
      </c>
      <c r="P105" s="4" t="s">
        <v>77</v>
      </c>
      <c r="Q105" s="4">
        <v>93.832812785953806</v>
      </c>
      <c r="R105" s="4">
        <v>-34.005900002869502</v>
      </c>
      <c r="S105" s="4" t="s">
        <v>192</v>
      </c>
      <c r="T105" s="4">
        <v>86.067361469975694</v>
      </c>
      <c r="U105" s="4">
        <v>1.8</v>
      </c>
      <c r="V105" s="4">
        <v>1.5920554907624</v>
      </c>
      <c r="W105" s="4">
        <v>-18.200982938917399</v>
      </c>
      <c r="X105" s="4">
        <v>-4.32655095646244</v>
      </c>
      <c r="Y105" s="4">
        <v>2.0124921171124299</v>
      </c>
      <c r="Z105" s="4">
        <v>-7.4651938205599802</v>
      </c>
      <c r="AA105" s="4">
        <v>3.4530124684776902</v>
      </c>
      <c r="AB105" s="4" t="s">
        <v>77</v>
      </c>
      <c r="AC105" s="4">
        <v>3959.2379493557401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52.718905525584603</v>
      </c>
      <c r="D106" s="4">
        <v>0.50040346566398897</v>
      </c>
      <c r="E106" s="4">
        <v>8.25</v>
      </c>
      <c r="F106" s="4">
        <v>-6.5400215397800396</v>
      </c>
      <c r="G106" s="4">
        <v>-12.9142828386407</v>
      </c>
      <c r="H106" s="4" t="s">
        <v>192</v>
      </c>
      <c r="I106" s="4">
        <v>5.15</v>
      </c>
      <c r="J106" s="4">
        <v>2717.6693839796098</v>
      </c>
      <c r="K106" s="4" t="s">
        <v>338</v>
      </c>
      <c r="L106" s="4">
        <v>42.6890508579813</v>
      </c>
      <c r="M106" s="4">
        <v>262.71542483470301</v>
      </c>
      <c r="N106" s="4">
        <v>129.131310511973</v>
      </c>
      <c r="O106" s="4">
        <v>16.1580617749004</v>
      </c>
      <c r="P106" s="4" t="s">
        <v>77</v>
      </c>
      <c r="Q106" s="4">
        <v>94.188605572186404</v>
      </c>
      <c r="R106" s="4">
        <v>-32.7905416590432</v>
      </c>
      <c r="S106" s="4" t="s">
        <v>192</v>
      </c>
      <c r="T106" s="4">
        <v>84.230110439912906</v>
      </c>
      <c r="U106" s="4">
        <v>1.8</v>
      </c>
      <c r="V106" s="4">
        <v>1.5920758062640801</v>
      </c>
      <c r="W106" s="4">
        <v>-18.6450759526914</v>
      </c>
      <c r="X106" s="4">
        <v>-4.2425940626222696</v>
      </c>
      <c r="Y106" s="4">
        <v>0.50712816378674896</v>
      </c>
      <c r="Z106" s="4">
        <v>-7.6791877912147397</v>
      </c>
      <c r="AA106" s="4">
        <v>3.60231286478612</v>
      </c>
      <c r="AB106" s="4" t="s">
        <v>77</v>
      </c>
      <c r="AC106" s="4">
        <v>3951.2754248347001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51.912896240270697</v>
      </c>
      <c r="D107" s="4">
        <v>0.51801830015823702</v>
      </c>
      <c r="E107" s="4">
        <v>8.5</v>
      </c>
      <c r="F107" s="4">
        <v>-6.3415719723258004</v>
      </c>
      <c r="G107" s="4">
        <v>-12.924673760028099</v>
      </c>
      <c r="H107" s="4" t="s">
        <v>192</v>
      </c>
      <c r="I107" s="4">
        <v>5.15</v>
      </c>
      <c r="J107" s="4">
        <v>2676.1194554281201</v>
      </c>
      <c r="K107" s="4" t="s">
        <v>338</v>
      </c>
      <c r="L107" s="4">
        <v>42.036386106508502</v>
      </c>
      <c r="M107" s="4">
        <v>254.743621973675</v>
      </c>
      <c r="N107" s="4">
        <v>125.21296673282301</v>
      </c>
      <c r="O107" s="4">
        <v>17.139285646143598</v>
      </c>
      <c r="P107" s="4" t="s">
        <v>77</v>
      </c>
      <c r="Q107" s="4">
        <v>94.534605079744395</v>
      </c>
      <c r="R107" s="4">
        <v>-32.7905416590432</v>
      </c>
      <c r="S107" s="4" t="s">
        <v>192</v>
      </c>
      <c r="T107" s="4">
        <v>84.230110439912906</v>
      </c>
      <c r="U107" s="4">
        <v>1.8</v>
      </c>
      <c r="V107" s="4">
        <v>1.59209614330697</v>
      </c>
      <c r="W107" s="4">
        <v>-19.089095015555401</v>
      </c>
      <c r="X107" s="4">
        <v>-5.51557129113203</v>
      </c>
      <c r="Y107" s="4">
        <v>-7.5678181186417302</v>
      </c>
      <c r="Z107" s="4">
        <v>-7.8920541556712003</v>
      </c>
      <c r="AA107" s="4">
        <v>3.75329295077437</v>
      </c>
      <c r="AB107" s="4" t="s">
        <v>77</v>
      </c>
      <c r="AC107" s="4">
        <v>3943.30362197368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51.093298679240498</v>
      </c>
      <c r="D108" s="4">
        <v>0.53592535051794998</v>
      </c>
      <c r="E108" s="4">
        <v>8.75</v>
      </c>
      <c r="F108" s="4">
        <v>-6.1429119821867104</v>
      </c>
      <c r="G108" s="4">
        <v>-12.9335314480918</v>
      </c>
      <c r="H108" s="4" t="s">
        <v>192</v>
      </c>
      <c r="I108" s="4">
        <v>5.15</v>
      </c>
      <c r="J108" s="4">
        <v>2633.8690487364402</v>
      </c>
      <c r="K108" s="4" t="s">
        <v>338</v>
      </c>
      <c r="L108" s="4">
        <v>41.372718270139799</v>
      </c>
      <c r="M108" s="4">
        <v>246.76336634460699</v>
      </c>
      <c r="N108" s="4">
        <v>121.290468203282</v>
      </c>
      <c r="O108" s="4">
        <v>17.275396306969899</v>
      </c>
      <c r="P108" s="4" t="s">
        <v>77</v>
      </c>
      <c r="Q108" s="4">
        <v>94.870740428337001</v>
      </c>
      <c r="R108" s="4">
        <v>-32.7905416590432</v>
      </c>
      <c r="S108" s="4" t="s">
        <v>192</v>
      </c>
      <c r="T108" s="4">
        <v>84.230110439912906</v>
      </c>
      <c r="U108" s="4">
        <v>1.8</v>
      </c>
      <c r="V108" s="4">
        <v>1.5921164998192501</v>
      </c>
      <c r="W108" s="4">
        <v>-19.533040521755598</v>
      </c>
      <c r="X108" s="4">
        <v>-2.6151067921298199</v>
      </c>
      <c r="Y108" s="4">
        <v>16.961806995981298</v>
      </c>
      <c r="Z108" s="4">
        <v>-8.1037797552772997</v>
      </c>
      <c r="AA108" s="4">
        <v>3.9059438176324699</v>
      </c>
      <c r="AB108" s="4" t="s">
        <v>77</v>
      </c>
      <c r="AC108" s="4">
        <v>3935.3233663446099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50.259533642948803</v>
      </c>
      <c r="D109" s="4">
        <v>0.55415104688990902</v>
      </c>
      <c r="E109" s="4" t="s">
        <v>201</v>
      </c>
      <c r="F109" s="4">
        <v>-5.9440618076500904</v>
      </c>
      <c r="G109" s="4">
        <v>-13.392331153096601</v>
      </c>
      <c r="H109" s="4" t="s">
        <v>192</v>
      </c>
      <c r="I109" s="4">
        <v>5.15</v>
      </c>
      <c r="J109" s="4">
        <v>2590.8883060603098</v>
      </c>
      <c r="K109" s="4" t="s">
        <v>338</v>
      </c>
      <c r="L109" s="4">
        <v>40.697578342953904</v>
      </c>
      <c r="M109" s="4">
        <v>238.77547092804301</v>
      </c>
      <c r="N109" s="4">
        <v>117.364214523953</v>
      </c>
      <c r="O109" s="4">
        <v>17.4133393529731</v>
      </c>
      <c r="P109" s="4" t="s">
        <v>77</v>
      </c>
      <c r="Q109" s="4">
        <v>98.607200366532496</v>
      </c>
      <c r="R109" s="4">
        <v>-32.7905416590432</v>
      </c>
      <c r="S109" s="4" t="s">
        <v>192</v>
      </c>
      <c r="T109" s="4">
        <v>84.230110439912906</v>
      </c>
      <c r="U109" s="4">
        <v>1.8</v>
      </c>
      <c r="V109" s="4">
        <v>1.5921375910495701</v>
      </c>
      <c r="W109" s="4">
        <v>-20.419130307390201</v>
      </c>
      <c r="X109" s="4">
        <v>-2.8703900068743602</v>
      </c>
      <c r="Y109" s="4">
        <v>-1.4667859701283401</v>
      </c>
      <c r="Z109" s="4">
        <v>-8.3143515017627792</v>
      </c>
      <c r="AA109" s="4">
        <v>4.0602564534681997</v>
      </c>
      <c r="AB109" s="4" t="s">
        <v>77</v>
      </c>
      <c r="AC109" s="4">
        <v>3927.3354709280402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49.380829222236201</v>
      </c>
      <c r="D110" s="4">
        <v>0.57270887786650104</v>
      </c>
      <c r="E110" s="4">
        <v>9.25</v>
      </c>
      <c r="F110" s="4">
        <v>3.1203859133735299</v>
      </c>
      <c r="G110" s="4">
        <v>-13.2286514709347</v>
      </c>
      <c r="H110" s="4" t="s">
        <v>192</v>
      </c>
      <c r="I110" s="4">
        <v>5.15</v>
      </c>
      <c r="J110" s="4">
        <v>2545.5909297599001</v>
      </c>
      <c r="K110" s="4" t="s">
        <v>338</v>
      </c>
      <c r="L110" s="4">
        <v>39.986048819892602</v>
      </c>
      <c r="M110" s="4">
        <v>230.49927214801201</v>
      </c>
      <c r="N110" s="4">
        <v>113.296252411735</v>
      </c>
      <c r="O110" s="4">
        <v>17.553105423308601</v>
      </c>
      <c r="P110" s="4" t="s">
        <v>77</v>
      </c>
      <c r="Q110" s="4">
        <v>97.657286787777707</v>
      </c>
      <c r="R110" s="4">
        <v>60.298074886078098</v>
      </c>
      <c r="S110" s="4" t="s">
        <v>192</v>
      </c>
      <c r="T110" s="4">
        <v>116.391432680569</v>
      </c>
      <c r="U110" s="4">
        <v>1.8</v>
      </c>
      <c r="V110" s="4">
        <v>1.5921584289342301</v>
      </c>
      <c r="W110" s="4">
        <v>-20.218461407778602</v>
      </c>
      <c r="X110" s="4">
        <v>0.31145963475896499</v>
      </c>
      <c r="Y110" s="4">
        <v>17.954820028250602</v>
      </c>
      <c r="Z110" s="4">
        <v>-8.5054592234787396</v>
      </c>
      <c r="AA110" s="4">
        <v>4.2049005060809197</v>
      </c>
      <c r="AB110" s="4" t="s">
        <v>77</v>
      </c>
      <c r="AC110" s="4">
        <v>3919.0592721480102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48.497046941271101</v>
      </c>
      <c r="D111" s="4">
        <v>0.59160688070478595</v>
      </c>
      <c r="E111" s="4">
        <v>9.5</v>
      </c>
      <c r="F111" s="4">
        <v>4.0287971842808403</v>
      </c>
      <c r="G111" s="4">
        <v>-12.8315570990782</v>
      </c>
      <c r="H111" s="4" t="s">
        <v>192</v>
      </c>
      <c r="I111" s="4">
        <v>5.15</v>
      </c>
      <c r="J111" s="4">
        <v>2500.0317888191398</v>
      </c>
      <c r="K111" s="4" t="s">
        <v>338</v>
      </c>
      <c r="L111" s="4">
        <v>39.270407507475802</v>
      </c>
      <c r="M111" s="4">
        <v>222.32248620736101</v>
      </c>
      <c r="N111" s="4">
        <v>109.277154237516</v>
      </c>
      <c r="O111" s="4">
        <v>8.7746651031459493</v>
      </c>
      <c r="P111" s="4" t="s">
        <v>77</v>
      </c>
      <c r="Q111" s="4">
        <v>94.929575210847304</v>
      </c>
      <c r="R111" s="4">
        <v>45.0453725040623</v>
      </c>
      <c r="S111" s="4" t="s">
        <v>192</v>
      </c>
      <c r="T111" s="4">
        <v>102.258297809867</v>
      </c>
      <c r="U111" s="4">
        <v>1.8</v>
      </c>
      <c r="V111" s="4">
        <v>1.5921786423834801</v>
      </c>
      <c r="W111" s="4">
        <v>-19.9795674084904</v>
      </c>
      <c r="X111" s="4">
        <v>3.35565607202969</v>
      </c>
      <c r="Y111" s="4">
        <v>16.868846310114701</v>
      </c>
      <c r="Z111" s="4">
        <v>-8.6998695427487007</v>
      </c>
      <c r="AA111" s="4">
        <v>4.3509760880620103</v>
      </c>
      <c r="AB111" s="4" t="s">
        <v>77</v>
      </c>
      <c r="AC111" s="4">
        <v>3910.8824862073602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47.624080052350401</v>
      </c>
      <c r="D112" s="4">
        <v>0.61079917062838496</v>
      </c>
      <c r="E112" s="4">
        <v>9.75</v>
      </c>
      <c r="F112" s="4">
        <v>5.8740652936951498</v>
      </c>
      <c r="G112" s="4">
        <v>-10.569190148877199</v>
      </c>
      <c r="H112" s="4" t="s">
        <v>192</v>
      </c>
      <c r="I112" s="4">
        <v>5.15</v>
      </c>
      <c r="J112" s="4">
        <v>2455.0301833496101</v>
      </c>
      <c r="K112" s="4" t="s">
        <v>338</v>
      </c>
      <c r="L112" s="4">
        <v>38.563523941761702</v>
      </c>
      <c r="M112" s="4">
        <v>214.39072872425399</v>
      </c>
      <c r="N112" s="4">
        <v>105.378493779718</v>
      </c>
      <c r="O112" s="4">
        <v>11.6759522894203</v>
      </c>
      <c r="P112" s="4" t="s">
        <v>77</v>
      </c>
      <c r="Q112" s="4">
        <v>78.0126532558821</v>
      </c>
      <c r="R112" s="4">
        <v>29.792670122046601</v>
      </c>
      <c r="S112" s="4" t="s">
        <v>192</v>
      </c>
      <c r="T112" s="4">
        <v>79.628390957113197</v>
      </c>
      <c r="U112" s="4">
        <v>1.8</v>
      </c>
      <c r="V112" s="4">
        <v>1.59219526919313</v>
      </c>
      <c r="W112" s="4">
        <v>-19.748963449554601</v>
      </c>
      <c r="X112" s="4">
        <v>4.7454468332445403</v>
      </c>
      <c r="Y112" s="4">
        <v>7.5831778678494999</v>
      </c>
      <c r="Z112" s="4">
        <v>-8.8976898895206293</v>
      </c>
      <c r="AA112" s="4">
        <v>4.4983274408477198</v>
      </c>
      <c r="AB112" s="4" t="s">
        <v>77</v>
      </c>
      <c r="AC112" s="4">
        <v>3902.95072872425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46.893830990608798</v>
      </c>
      <c r="D113" s="4">
        <v>0.63027636679424304</v>
      </c>
      <c r="E113" s="4" t="s">
        <v>202</v>
      </c>
      <c r="F113" s="4">
        <v>11.6697884506995</v>
      </c>
      <c r="G113" s="4">
        <v>-9.7827803190607696</v>
      </c>
      <c r="H113" s="4" t="s">
        <v>192</v>
      </c>
      <c r="I113" s="4">
        <v>5.15</v>
      </c>
      <c r="J113" s="4">
        <v>2417.3857084124002</v>
      </c>
      <c r="K113" s="4" t="s">
        <v>338</v>
      </c>
      <c r="L113" s="4">
        <v>37.972205912206803</v>
      </c>
      <c r="M113" s="4">
        <v>207.86636861633201</v>
      </c>
      <c r="N113" s="4">
        <v>102.17160491311201</v>
      </c>
      <c r="O113" s="4" t="s">
        <v>77</v>
      </c>
      <c r="P113" s="4" t="s">
        <v>77</v>
      </c>
      <c r="Q113" s="4">
        <v>72.225867810051696</v>
      </c>
      <c r="R113" s="4">
        <v>14.5399677400309</v>
      </c>
      <c r="S113" s="4" t="s">
        <v>192</v>
      </c>
      <c r="T113" s="4">
        <v>53.449383536025501</v>
      </c>
      <c r="U113" s="4">
        <v>1.8</v>
      </c>
      <c r="V113" s="4">
        <v>1.59221065331525</v>
      </c>
      <c r="W113" s="4">
        <v>-18.8551194388588</v>
      </c>
      <c r="X113" s="4">
        <v>7.2542217517296796</v>
      </c>
      <c r="Y113" s="4">
        <v>13.4885069122332</v>
      </c>
      <c r="Z113" s="4">
        <v>-9.0989118011009094</v>
      </c>
      <c r="AA113" s="4">
        <v>4.6469570613254598</v>
      </c>
      <c r="AB113" s="4" t="s">
        <v>77</v>
      </c>
      <c r="AC113" s="4">
        <v>3896.4263686163299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46.2078829178501</v>
      </c>
      <c r="D114" s="4">
        <v>0.65003869907654399</v>
      </c>
      <c r="E114" s="4">
        <v>10.25</v>
      </c>
      <c r="F114" s="4">
        <v>12.880929406065601</v>
      </c>
      <c r="G114" s="4">
        <v>-9.3710748369947598</v>
      </c>
      <c r="H114" s="4" t="s">
        <v>192</v>
      </c>
      <c r="I114" s="4">
        <v>5.15</v>
      </c>
      <c r="J114" s="4">
        <v>2382.02495769592</v>
      </c>
      <c r="K114" s="4" t="s">
        <v>338</v>
      </c>
      <c r="L114" s="4">
        <v>37.416760538825201</v>
      </c>
      <c r="M114" s="4">
        <v>201.82963909418299</v>
      </c>
      <c r="N114" s="4">
        <v>99.204398876801903</v>
      </c>
      <c r="O114" s="4" t="s">
        <v>77</v>
      </c>
      <c r="P114" s="4" t="s">
        <v>77</v>
      </c>
      <c r="Q114" s="4">
        <v>69.261664502734206</v>
      </c>
      <c r="R114" s="4">
        <v>12.7902767207403</v>
      </c>
      <c r="S114" s="4" t="s">
        <v>192</v>
      </c>
      <c r="T114" s="4">
        <v>49.910997026878597</v>
      </c>
      <c r="U114" s="4">
        <v>1.8</v>
      </c>
      <c r="V114" s="4">
        <v>1.59222538849916</v>
      </c>
      <c r="W114" s="4">
        <v>-17.8024065053201</v>
      </c>
      <c r="X114" s="4">
        <v>8.6911334174116792</v>
      </c>
      <c r="Y114" s="4">
        <v>7.61413357539631</v>
      </c>
      <c r="Z114" s="4">
        <v>-9.3026837816210506</v>
      </c>
      <c r="AA114" s="4">
        <v>4.7926125079850204</v>
      </c>
      <c r="AB114" s="4" t="s">
        <v>77</v>
      </c>
      <c r="AC114" s="4">
        <v>3890.38963909418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45.541183456674503</v>
      </c>
      <c r="D115" s="4">
        <v>0.67008173589578701</v>
      </c>
      <c r="E115" s="4">
        <v>10.5</v>
      </c>
      <c r="F115" s="4">
        <v>13.4137833401424</v>
      </c>
      <c r="G115" s="4">
        <v>-8.8394286568235607</v>
      </c>
      <c r="H115" s="4" t="s">
        <v>192</v>
      </c>
      <c r="I115" s="4">
        <v>5.15</v>
      </c>
      <c r="J115" s="4">
        <v>2347.6564764862101</v>
      </c>
      <c r="K115" s="4" t="s">
        <v>338</v>
      </c>
      <c r="L115" s="4">
        <v>36.876901698407799</v>
      </c>
      <c r="M115" s="4">
        <v>196.04755293132101</v>
      </c>
      <c r="N115" s="4">
        <v>96.362356525564607</v>
      </c>
      <c r="O115" s="4" t="s">
        <v>77</v>
      </c>
      <c r="P115" s="4" t="s">
        <v>77</v>
      </c>
      <c r="Q115" s="4">
        <v>65.3671341956844</v>
      </c>
      <c r="R115" s="4">
        <v>11.9303266737338</v>
      </c>
      <c r="S115" s="4" t="s">
        <v>192</v>
      </c>
      <c r="T115" s="4">
        <v>48.100810499122296</v>
      </c>
      <c r="U115" s="4">
        <v>1.8</v>
      </c>
      <c r="V115" s="4">
        <v>1.5922392847122699</v>
      </c>
      <c r="W115" s="4">
        <v>-16.6757575619527</v>
      </c>
      <c r="X115" s="4">
        <v>9.7562204774563206</v>
      </c>
      <c r="Y115" s="4">
        <v>5.5648082231684404</v>
      </c>
      <c r="Z115" s="4">
        <v>-9.5091739854428905</v>
      </c>
      <c r="AA115" s="4">
        <v>4.9345522667533004</v>
      </c>
      <c r="AB115" s="4" t="s">
        <v>77</v>
      </c>
      <c r="AC115" s="4">
        <v>3884.6075529313198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44.903375078167301</v>
      </c>
      <c r="D116" s="4">
        <v>0.69039326274191404</v>
      </c>
      <c r="E116" s="4">
        <v>10.75</v>
      </c>
      <c r="F116" s="4">
        <v>14.0536965672975</v>
      </c>
      <c r="G116" s="4">
        <v>-8.1174477236696205</v>
      </c>
      <c r="H116" s="4" t="s">
        <v>192</v>
      </c>
      <c r="I116" s="4">
        <v>5.15</v>
      </c>
      <c r="J116" s="4">
        <v>2314.77733596092</v>
      </c>
      <c r="K116" s="4" t="s">
        <v>338</v>
      </c>
      <c r="L116" s="4">
        <v>36.360437366755001</v>
      </c>
      <c r="M116" s="4">
        <v>190.594678904701</v>
      </c>
      <c r="N116" s="4">
        <v>93.682130309090297</v>
      </c>
      <c r="O116" s="4" t="s">
        <v>77</v>
      </c>
      <c r="P116" s="4" t="s">
        <v>77</v>
      </c>
      <c r="Q116" s="4" t="s">
        <v>251</v>
      </c>
      <c r="R116" s="4">
        <v>11.0703766267274</v>
      </c>
      <c r="S116" s="4" t="s">
        <v>192</v>
      </c>
      <c r="T116" s="4">
        <v>46.2361157689691</v>
      </c>
      <c r="U116" s="4">
        <v>1.8</v>
      </c>
      <c r="V116" s="4">
        <v>1.5922520407984599</v>
      </c>
      <c r="W116" s="4">
        <v>-15.4642478572635</v>
      </c>
      <c r="X116" s="4">
        <v>10.294662622896899</v>
      </c>
      <c r="Y116" s="4">
        <v>2.7760359939358201</v>
      </c>
      <c r="Z116" s="4">
        <v>-9.7184854732111798</v>
      </c>
      <c r="AA116" s="4">
        <v>5.0724508051626804</v>
      </c>
      <c r="AB116" s="4" t="s">
        <v>77</v>
      </c>
      <c r="AC116" s="4">
        <v>3879.1546789047002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44.309815151666399</v>
      </c>
      <c r="D117" s="4">
        <v>0.71070478958804095</v>
      </c>
      <c r="E117" s="4" t="s">
        <v>203</v>
      </c>
      <c r="F117" s="4">
        <v>14.837167113263</v>
      </c>
      <c r="G117" s="4" t="s">
        <v>77</v>
      </c>
      <c r="H117" s="4" t="s">
        <v>192</v>
      </c>
      <c r="I117" s="4">
        <v>5.15</v>
      </c>
      <c r="J117" s="4">
        <v>2284.1792113654601</v>
      </c>
      <c r="K117" s="4" t="s">
        <v>338</v>
      </c>
      <c r="L117" s="4">
        <v>35.879803149541203</v>
      </c>
      <c r="M117" s="4">
        <v>185.589190685337</v>
      </c>
      <c r="N117" s="4">
        <v>91.221805591097706</v>
      </c>
      <c r="O117" s="4" t="s">
        <v>77</v>
      </c>
      <c r="P117" s="4">
        <v>3.1292917128337701</v>
      </c>
      <c r="Q117" s="4" t="s">
        <v>77</v>
      </c>
      <c r="R117" s="4">
        <v>10.210426579721</v>
      </c>
      <c r="S117" s="4" t="s">
        <v>192</v>
      </c>
      <c r="T117" s="4">
        <v>44.309815151666399</v>
      </c>
      <c r="U117" s="4">
        <v>1.8</v>
      </c>
      <c r="V117" s="4">
        <v>1.5922520407984599</v>
      </c>
      <c r="W117" s="4">
        <v>-14.098222948602899</v>
      </c>
      <c r="X117" s="4">
        <v>10.940789043206999</v>
      </c>
      <c r="Y117" s="4">
        <v>3.3312217748966502</v>
      </c>
      <c r="Z117" s="4">
        <v>-9.9307285194587998</v>
      </c>
      <c r="AA117" s="4">
        <v>5.2059324384804002</v>
      </c>
      <c r="AB117" s="4" t="s">
        <v>77</v>
      </c>
      <c r="AC117" s="4">
        <v>3874.1491906853398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44.0884094238871</v>
      </c>
      <c r="D118" s="4">
        <v>0.73111831803600502</v>
      </c>
      <c r="E118" s="4">
        <v>11.25</v>
      </c>
      <c r="F118" s="4">
        <v>14.8300817871684</v>
      </c>
      <c r="G118" s="4" t="s">
        <v>77</v>
      </c>
      <c r="H118" s="4" t="s">
        <v>192</v>
      </c>
      <c r="I118" s="4">
        <v>5.15</v>
      </c>
      <c r="J118" s="4">
        <v>2272.7657049236</v>
      </c>
      <c r="K118" s="4" t="s">
        <v>338</v>
      </c>
      <c r="L118" s="4">
        <v>35.700520209594103</v>
      </c>
      <c r="M118" s="4">
        <v>183.73913331617999</v>
      </c>
      <c r="N118" s="4">
        <v>90.312455358800605</v>
      </c>
      <c r="O118" s="4" t="s">
        <v>77</v>
      </c>
      <c r="P118" s="4">
        <v>3.09809717412067</v>
      </c>
      <c r="Q118" s="4" t="s">
        <v>77</v>
      </c>
      <c r="R118" s="4">
        <v>10.1134728863038</v>
      </c>
      <c r="S118" s="4" t="s">
        <v>192</v>
      </c>
      <c r="T118" s="4">
        <v>44.0884094238871</v>
      </c>
      <c r="U118" s="4">
        <v>1.8</v>
      </c>
      <c r="V118" s="4">
        <v>1.59225675552162</v>
      </c>
      <c r="W118" s="4">
        <v>-12.7280629987929</v>
      </c>
      <c r="X118" s="4">
        <v>11.1944057701752</v>
      </c>
      <c r="Y118" s="4">
        <v>1.3010333617758101</v>
      </c>
      <c r="Z118" s="4">
        <v>-10.145991595045601</v>
      </c>
      <c r="AA118" s="4">
        <v>5.33425572775388</v>
      </c>
      <c r="AB118" s="4" t="s">
        <v>77</v>
      </c>
      <c r="AC118" s="4">
        <v>3872.2991333161799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43.544977853168596</v>
      </c>
      <c r="D119" s="4">
        <v>0.75178660274692499</v>
      </c>
      <c r="E119" s="4">
        <v>11.5</v>
      </c>
      <c r="F119" s="4">
        <v>14.812841602540599</v>
      </c>
      <c r="G119" s="4" t="s">
        <v>77</v>
      </c>
      <c r="H119" s="4" t="s">
        <v>192</v>
      </c>
      <c r="I119" s="4">
        <v>5.15</v>
      </c>
      <c r="J119" s="4">
        <v>2244.75170639109</v>
      </c>
      <c r="K119" s="4" t="s">
        <v>338</v>
      </c>
      <c r="L119" s="4">
        <v>35.260477349656902</v>
      </c>
      <c r="M119" s="4">
        <v>179.23752955227599</v>
      </c>
      <c r="N119" s="4">
        <v>88.099802661288294</v>
      </c>
      <c r="O119" s="4" t="s">
        <v>77</v>
      </c>
      <c r="P119" s="4">
        <v>3.0221938777011501</v>
      </c>
      <c r="Q119" s="4" t="s">
        <v>77</v>
      </c>
      <c r="R119" s="4">
        <v>9.8771754352699492</v>
      </c>
      <c r="S119" s="4" t="s">
        <v>192</v>
      </c>
      <c r="T119" s="4">
        <v>43.544977853168596</v>
      </c>
      <c r="U119" s="4">
        <v>1.8</v>
      </c>
      <c r="V119" s="4">
        <v>1.59226822749859</v>
      </c>
      <c r="W119" s="4">
        <v>-11.324427122640101</v>
      </c>
      <c r="X119" s="4">
        <v>11.4143567459395</v>
      </c>
      <c r="Y119" s="4">
        <v>1.1144230226420799</v>
      </c>
      <c r="Z119" s="4">
        <v>-10.364184350546401</v>
      </c>
      <c r="AA119" s="4">
        <v>5.4573515183490198</v>
      </c>
      <c r="AB119" s="4" t="s">
        <v>77</v>
      </c>
      <c r="AC119" s="4">
        <v>3867.7975295522801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42.995964259899303</v>
      </c>
      <c r="D120" s="4">
        <v>0.77271879988430603</v>
      </c>
      <c r="E120" s="4">
        <v>11.75</v>
      </c>
      <c r="F120" s="4">
        <v>14.795641455297</v>
      </c>
      <c r="G120" s="4" t="s">
        <v>77</v>
      </c>
      <c r="H120" s="4" t="s">
        <v>192</v>
      </c>
      <c r="I120" s="4">
        <v>5.15</v>
      </c>
      <c r="J120" s="4">
        <v>2216.4499535579898</v>
      </c>
      <c r="K120" s="4" t="s">
        <v>338</v>
      </c>
      <c r="L120" s="4">
        <v>34.815914455736099</v>
      </c>
      <c r="M120" s="4">
        <v>174.74637999420901</v>
      </c>
      <c r="N120" s="4">
        <v>85.892288471729699</v>
      </c>
      <c r="O120" s="4" t="s">
        <v>77</v>
      </c>
      <c r="P120" s="4">
        <v>2.9464668537227698</v>
      </c>
      <c r="Q120" s="4" t="s">
        <v>77</v>
      </c>
      <c r="R120" s="4">
        <v>9.6408779842360595</v>
      </c>
      <c r="S120" s="4" t="s">
        <v>192</v>
      </c>
      <c r="T120" s="4">
        <v>42.995964259899303</v>
      </c>
      <c r="U120" s="4">
        <v>1.8</v>
      </c>
      <c r="V120" s="4">
        <v>1.59227967283386</v>
      </c>
      <c r="W120" s="4">
        <v>-9.8856655815300307</v>
      </c>
      <c r="X120" s="4">
        <v>11.532602681376099</v>
      </c>
      <c r="Y120" s="4">
        <v>0.59156166557857504</v>
      </c>
      <c r="Z120" s="4">
        <v>-10.5852441739535</v>
      </c>
      <c r="AA120" s="4">
        <v>5.5750215489446999</v>
      </c>
      <c r="AB120" s="4" t="s">
        <v>77</v>
      </c>
      <c r="AC120" s="4">
        <v>3863.3063799942101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42.441147486047903</v>
      </c>
      <c r="D121" s="4">
        <v>0.79392463557232196</v>
      </c>
      <c r="E121" s="4" t="s">
        <v>204</v>
      </c>
      <c r="F121" s="4">
        <v>14.778481206129101</v>
      </c>
      <c r="G121" s="4" t="s">
        <v>77</v>
      </c>
      <c r="H121" s="4" t="s">
        <v>192</v>
      </c>
      <c r="I121" s="4">
        <v>5.15</v>
      </c>
      <c r="J121" s="4">
        <v>2187.8490456866698</v>
      </c>
      <c r="K121" s="4" t="s">
        <v>338</v>
      </c>
      <c r="L121" s="4">
        <v>34.366652445463302</v>
      </c>
      <c r="M121" s="4">
        <v>170.26564826705399</v>
      </c>
      <c r="N121" s="4">
        <v>83.689894910925005</v>
      </c>
      <c r="O121" s="4" t="s">
        <v>77</v>
      </c>
      <c r="P121" s="4">
        <v>2.8709154888537398</v>
      </c>
      <c r="Q121" s="4" t="s">
        <v>77</v>
      </c>
      <c r="R121" s="4">
        <v>9.4045805332021608</v>
      </c>
      <c r="S121" s="4" t="s">
        <v>192</v>
      </c>
      <c r="T121" s="4">
        <v>42.441147486047903</v>
      </c>
      <c r="U121" s="4">
        <v>1.8</v>
      </c>
      <c r="V121" s="4">
        <v>1.5922910916201101</v>
      </c>
      <c r="W121" s="4">
        <v>-8.3932107650076908</v>
      </c>
      <c r="X121" s="4">
        <v>11.6807702059573</v>
      </c>
      <c r="Y121" s="4">
        <v>0.731688537018921</v>
      </c>
      <c r="Z121" s="4">
        <v>-10.809100184610999</v>
      </c>
      <c r="AA121" s="4">
        <v>5.6870596425857602</v>
      </c>
      <c r="AB121" s="4" t="s">
        <v>77</v>
      </c>
      <c r="AC121" s="4">
        <v>3858.8256482670499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42.371403569374799</v>
      </c>
      <c r="D122" s="4">
        <v>0.81516537635935904</v>
      </c>
      <c r="E122" s="4">
        <v>12.25</v>
      </c>
      <c r="F122" s="4">
        <v>14.776339825312601</v>
      </c>
      <c r="G122" s="4" t="s">
        <v>77</v>
      </c>
      <c r="H122" s="4" t="s">
        <v>192</v>
      </c>
      <c r="I122" s="4">
        <v>5.15</v>
      </c>
      <c r="J122" s="4">
        <v>2184.25373381189</v>
      </c>
      <c r="K122" s="4" t="s">
        <v>338</v>
      </c>
      <c r="L122" s="4">
        <v>34.310177418597497</v>
      </c>
      <c r="M122" s="4">
        <v>169.706509942731</v>
      </c>
      <c r="N122" s="4">
        <v>83.415064209138805</v>
      </c>
      <c r="O122" s="4" t="s">
        <v>77</v>
      </c>
      <c r="P122" s="4">
        <v>2.8614876395367999</v>
      </c>
      <c r="Q122" s="4" t="s">
        <v>77</v>
      </c>
      <c r="R122" s="4">
        <v>9.3750550996771995</v>
      </c>
      <c r="S122" s="4" t="s">
        <v>192</v>
      </c>
      <c r="T122" s="4">
        <v>42.371403569374799</v>
      </c>
      <c r="U122" s="4">
        <v>1.8</v>
      </c>
      <c r="V122" s="4">
        <v>1.59229251653939</v>
      </c>
      <c r="W122" s="4">
        <v>-6.8985777843832796</v>
      </c>
      <c r="X122" s="4">
        <v>11.747035912844201</v>
      </c>
      <c r="Y122" s="4">
        <v>0.32669899169721001</v>
      </c>
      <c r="Z122" s="4">
        <v>-11.035658979188099</v>
      </c>
      <c r="AA122" s="4">
        <v>5.7931640725084197</v>
      </c>
      <c r="AB122" s="4" t="s">
        <v>77</v>
      </c>
      <c r="AC122" s="4">
        <v>3858.26650994273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42.197883832385898</v>
      </c>
      <c r="D123" s="4">
        <v>0.83649346009869696</v>
      </c>
      <c r="E123" s="4">
        <v>12.5</v>
      </c>
      <c r="F123" s="4">
        <v>14.771027446934699</v>
      </c>
      <c r="G123" s="4" t="s">
        <v>77</v>
      </c>
      <c r="H123" s="4" t="s">
        <v>192</v>
      </c>
      <c r="I123" s="4">
        <v>5.15</v>
      </c>
      <c r="J123" s="4">
        <v>2175.3087591006401</v>
      </c>
      <c r="K123" s="4" t="s">
        <v>338</v>
      </c>
      <c r="L123" s="4">
        <v>34.169670084400501</v>
      </c>
      <c r="M123" s="4">
        <v>168.319388921827</v>
      </c>
      <c r="N123" s="4">
        <v>82.7332589615758</v>
      </c>
      <c r="O123" s="4" t="s">
        <v>77</v>
      </c>
      <c r="P123" s="4">
        <v>2.8380988511090699</v>
      </c>
      <c r="Q123" s="4" t="s">
        <v>77</v>
      </c>
      <c r="R123" s="4">
        <v>9.3017708789237297</v>
      </c>
      <c r="S123" s="4" t="s">
        <v>192</v>
      </c>
      <c r="T123" s="4">
        <v>42.197883832385898</v>
      </c>
      <c r="U123" s="4">
        <v>1.8</v>
      </c>
      <c r="V123" s="4">
        <v>1.59229605150632</v>
      </c>
      <c r="W123" s="4">
        <v>-5.3911342328189802</v>
      </c>
      <c r="X123" s="4">
        <v>11.838610584090199</v>
      </c>
      <c r="Y123" s="4">
        <v>0.449626758092523</v>
      </c>
      <c r="Z123" s="4">
        <v>-11.264774794051601</v>
      </c>
      <c r="AA123" s="4">
        <v>5.8932646944891598</v>
      </c>
      <c r="AB123" s="4" t="s">
        <v>77</v>
      </c>
      <c r="AC123" s="4">
        <v>3856.87938892183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42.023773118549997</v>
      </c>
      <c r="D124" s="4">
        <v>0.85790990924668498</v>
      </c>
      <c r="E124" s="4">
        <v>12.75</v>
      </c>
      <c r="F124" s="4">
        <v>14.765718886988299</v>
      </c>
      <c r="G124" s="4" t="s">
        <v>77</v>
      </c>
      <c r="H124" s="4" t="s">
        <v>192</v>
      </c>
      <c r="I124" s="4">
        <v>5.15</v>
      </c>
      <c r="J124" s="4">
        <v>2166.3333194230299</v>
      </c>
      <c r="K124" s="4" t="s">
        <v>338</v>
      </c>
      <c r="L124" s="4">
        <v>34.028684207630903</v>
      </c>
      <c r="M124" s="4">
        <v>166.93326493584399</v>
      </c>
      <c r="N124" s="4">
        <v>82.051943782024793</v>
      </c>
      <c r="O124" s="4" t="s">
        <v>77</v>
      </c>
      <c r="P124" s="4">
        <v>2.8147268740759301</v>
      </c>
      <c r="Q124" s="4" t="s">
        <v>77</v>
      </c>
      <c r="R124" s="4">
        <v>9.2284866581702598</v>
      </c>
      <c r="S124" s="4" t="s">
        <v>192</v>
      </c>
      <c r="T124" s="4">
        <v>42.023773118549997</v>
      </c>
      <c r="U124" s="4">
        <v>1.8</v>
      </c>
      <c r="V124" s="4">
        <v>1.5922995839323799</v>
      </c>
      <c r="W124" s="4">
        <v>-3.87065854193993</v>
      </c>
      <c r="X124" s="4">
        <v>11.8670479678905</v>
      </c>
      <c r="Y124" s="4">
        <v>0.13904993527334</v>
      </c>
      <c r="Z124" s="4">
        <v>-11.496307055590901</v>
      </c>
      <c r="AA124" s="4">
        <v>5.9872475155704903</v>
      </c>
      <c r="AB124" s="4" t="s">
        <v>77</v>
      </c>
      <c r="AC124" s="4">
        <v>3855.4932649358402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41.849063915865599</v>
      </c>
      <c r="D125" s="4">
        <v>0.87941576662522503</v>
      </c>
      <c r="E125" s="4" t="s">
        <v>205</v>
      </c>
      <c r="F125" s="4">
        <v>14.760414141358201</v>
      </c>
      <c r="G125" s="4" t="s">
        <v>77</v>
      </c>
      <c r="H125" s="4" t="s">
        <v>192</v>
      </c>
      <c r="I125" s="4">
        <v>5.15</v>
      </c>
      <c r="J125" s="4">
        <v>2157.3270275339701</v>
      </c>
      <c r="K125" s="4" t="s">
        <v>338</v>
      </c>
      <c r="L125" s="4">
        <v>33.887213705457199</v>
      </c>
      <c r="M125" s="4">
        <v>165.54813691019501</v>
      </c>
      <c r="N125" s="4">
        <v>81.371118142298997</v>
      </c>
      <c r="O125" s="4" t="s">
        <v>77</v>
      </c>
      <c r="P125" s="4">
        <v>2.7913716903183499</v>
      </c>
      <c r="Q125" s="4" t="s">
        <v>77</v>
      </c>
      <c r="R125" s="4">
        <v>9.1552024374168006</v>
      </c>
      <c r="S125" s="4" t="s">
        <v>192</v>
      </c>
      <c r="T125" s="4">
        <v>41.849063915865599</v>
      </c>
      <c r="U125" s="4">
        <v>1.8</v>
      </c>
      <c r="V125" s="4">
        <v>1.5923031138203101</v>
      </c>
      <c r="W125" s="4">
        <v>-2.3236569222557102</v>
      </c>
      <c r="X125" s="4">
        <v>11.917548734347401</v>
      </c>
      <c r="Y125" s="4">
        <v>0.24590639673850501</v>
      </c>
      <c r="Z125" s="4">
        <v>-11.730109909172</v>
      </c>
      <c r="AA125" s="4">
        <v>6.0750005607503601</v>
      </c>
      <c r="AB125" s="4" t="s">
        <v>77</v>
      </c>
      <c r="AC125" s="4">
        <v>3854.1081369101898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42.053595981797997</v>
      </c>
      <c r="D126" s="4">
        <v>0.90081702801532204</v>
      </c>
      <c r="E126" s="4">
        <v>13.25</v>
      </c>
      <c r="F126" s="4">
        <v>14.766626615337699</v>
      </c>
      <c r="G126" s="4" t="s">
        <v>77</v>
      </c>
      <c r="H126" s="4" t="s">
        <v>192</v>
      </c>
      <c r="I126" s="4">
        <v>5.15</v>
      </c>
      <c r="J126" s="4">
        <v>2167.87069356962</v>
      </c>
      <c r="K126" s="4" t="s">
        <v>338</v>
      </c>
      <c r="L126" s="4">
        <v>34.052833224254698</v>
      </c>
      <c r="M126" s="4">
        <v>167.170282893722</v>
      </c>
      <c r="N126" s="4">
        <v>82.168444134202204</v>
      </c>
      <c r="O126" s="4" t="s">
        <v>77</v>
      </c>
      <c r="P126" s="4">
        <v>2.8187233262865501</v>
      </c>
      <c r="Q126" s="4" t="s">
        <v>77</v>
      </c>
      <c r="R126" s="4">
        <v>9.2410215057958993</v>
      </c>
      <c r="S126" s="4" t="s">
        <v>192</v>
      </c>
      <c r="T126" s="4">
        <v>42.053595981797997</v>
      </c>
      <c r="U126" s="4">
        <v>1.8</v>
      </c>
      <c r="V126" s="4">
        <v>1.59229897991108</v>
      </c>
      <c r="W126" s="4">
        <v>-0.79176522652889403</v>
      </c>
      <c r="X126" s="4">
        <v>11.9173704107305</v>
      </c>
      <c r="Y126" s="4">
        <v>-8.7256564717760399E-4</v>
      </c>
      <c r="Z126" s="4">
        <v>-11.966015145172699</v>
      </c>
      <c r="AA126" s="4">
        <v>6.1563470725225402</v>
      </c>
      <c r="AB126" s="4" t="s">
        <v>77</v>
      </c>
      <c r="AC126" s="4">
        <v>3855.73028289372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42.210187041560097</v>
      </c>
      <c r="D127" s="4">
        <v>0.92213889515402603</v>
      </c>
      <c r="E127" s="4">
        <v>13.5</v>
      </c>
      <c r="F127" s="4">
        <v>14.7714033967112</v>
      </c>
      <c r="G127" s="4" t="s">
        <v>77</v>
      </c>
      <c r="H127" s="4" t="s">
        <v>192</v>
      </c>
      <c r="I127" s="4">
        <v>5.15</v>
      </c>
      <c r="J127" s="4">
        <v>2175.9429918216001</v>
      </c>
      <c r="K127" s="4" t="s">
        <v>338</v>
      </c>
      <c r="L127" s="4">
        <v>34.179632588684697</v>
      </c>
      <c r="M127" s="4">
        <v>168.41755358569</v>
      </c>
      <c r="N127" s="4">
        <v>82.781509389576399</v>
      </c>
      <c r="O127" s="4" t="s">
        <v>77</v>
      </c>
      <c r="P127" s="4">
        <v>2.8397540437848199</v>
      </c>
      <c r="Q127" s="4" t="s">
        <v>77</v>
      </c>
      <c r="R127" s="4">
        <v>9.3069588365076203</v>
      </c>
      <c r="S127" s="4" t="s">
        <v>192</v>
      </c>
      <c r="T127" s="4">
        <v>42.210187041560097</v>
      </c>
      <c r="U127" s="4">
        <v>1.8</v>
      </c>
      <c r="V127" s="4">
        <v>1.59229580134152</v>
      </c>
      <c r="W127" s="4">
        <v>0.73018161408698101</v>
      </c>
      <c r="X127" s="4">
        <v>11.8443000865751</v>
      </c>
      <c r="Y127" s="4">
        <v>-0.35887600285143201</v>
      </c>
      <c r="Z127" s="4">
        <v>-12.2038325034791</v>
      </c>
      <c r="AA127" s="4">
        <v>6.23130179485221</v>
      </c>
      <c r="AB127" s="4" t="s">
        <v>77</v>
      </c>
      <c r="AC127" s="4">
        <v>3856.9775535856902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42.366300105953002</v>
      </c>
      <c r="D128" s="4">
        <v>0.94338219461017903</v>
      </c>
      <c r="E128" s="4">
        <v>13.75</v>
      </c>
      <c r="F128" s="4">
        <v>14.7761832695184</v>
      </c>
      <c r="G128" s="4" t="s">
        <v>77</v>
      </c>
      <c r="H128" s="4" t="s">
        <v>192</v>
      </c>
      <c r="I128" s="4">
        <v>5.15</v>
      </c>
      <c r="J128" s="4">
        <v>2183.9906493233998</v>
      </c>
      <c r="K128" s="4" t="s">
        <v>338</v>
      </c>
      <c r="L128" s="4">
        <v>34.306044897116003</v>
      </c>
      <c r="M128" s="4">
        <v>169.66563148535599</v>
      </c>
      <c r="N128" s="4">
        <v>83.394971408056193</v>
      </c>
      <c r="O128" s="4" t="s">
        <v>77</v>
      </c>
      <c r="P128" s="4">
        <v>2.8607983719268502</v>
      </c>
      <c r="Q128" s="4" t="s">
        <v>77</v>
      </c>
      <c r="R128" s="4">
        <v>9.3728961672193396</v>
      </c>
      <c r="S128" s="4" t="s">
        <v>192</v>
      </c>
      <c r="T128" s="4">
        <v>42.366300105953002</v>
      </c>
      <c r="U128" s="4">
        <v>1.8</v>
      </c>
      <c r="V128" s="4">
        <v>1.59229262071487</v>
      </c>
      <c r="W128" s="4">
        <v>2.2475452466822698</v>
      </c>
      <c r="X128" s="4">
        <v>11.835796780818001</v>
      </c>
      <c r="Y128" s="4">
        <v>-4.1917410166765499E-2</v>
      </c>
      <c r="Z128" s="4">
        <v>-12.443377187897999</v>
      </c>
      <c r="AA128" s="4">
        <v>6.2998622858044202</v>
      </c>
      <c r="AB128" s="4" t="s">
        <v>77</v>
      </c>
      <c r="AC128" s="4">
        <v>3858.2256314853598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42.649225634534098</v>
      </c>
      <c r="D129" s="4">
        <v>0.96462549406633202</v>
      </c>
      <c r="E129" s="4" t="s">
        <v>206</v>
      </c>
      <c r="F129" s="4">
        <v>14.764963370466299</v>
      </c>
      <c r="G129" s="4">
        <v>3.6995394603405498</v>
      </c>
      <c r="H129" s="4" t="s">
        <v>192</v>
      </c>
      <c r="I129" s="4">
        <v>5.15</v>
      </c>
      <c r="J129" s="4">
        <v>2198.5755129374302</v>
      </c>
      <c r="K129" s="4" t="s">
        <v>338</v>
      </c>
      <c r="L129" s="4">
        <v>34.535143399033103</v>
      </c>
      <c r="M129" s="4">
        <v>171.939279238697</v>
      </c>
      <c r="N129" s="4">
        <v>84.512527083427301</v>
      </c>
      <c r="O129" s="4">
        <v>46.192690318602601</v>
      </c>
      <c r="P129" s="4">
        <v>97.100864766717393</v>
      </c>
      <c r="Q129" s="4" t="s">
        <v>77</v>
      </c>
      <c r="R129" s="4">
        <v>9.5057179754843197</v>
      </c>
      <c r="S129" s="4" t="s">
        <v>192</v>
      </c>
      <c r="T129" s="4">
        <v>42.679339184053298</v>
      </c>
      <c r="U129" s="4">
        <v>1.59229262071487</v>
      </c>
      <c r="V129" s="4">
        <v>1.8</v>
      </c>
      <c r="W129" s="4">
        <v>3.7412371720239599</v>
      </c>
      <c r="X129" s="4">
        <v>11.755596990834</v>
      </c>
      <c r="Y129" s="4">
        <v>-0.395348301948102</v>
      </c>
      <c r="Z129" s="4">
        <v>-12.6844572873055</v>
      </c>
      <c r="AA129" s="4">
        <v>6.3620050788098998</v>
      </c>
      <c r="AB129" s="4" t="s">
        <v>77</v>
      </c>
      <c r="AC129" s="4">
        <v>3860.4992792387002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42.892870066716</v>
      </c>
      <c r="D130" s="4">
        <v>0.98560800231537504</v>
      </c>
      <c r="E130" s="4">
        <v>14.25</v>
      </c>
      <c r="F130" s="4">
        <v>14.7924359362536</v>
      </c>
      <c r="G130" s="4" t="s">
        <v>77</v>
      </c>
      <c r="H130" s="4" t="s">
        <v>192</v>
      </c>
      <c r="I130" s="4">
        <v>5.15</v>
      </c>
      <c r="J130" s="4">
        <v>2211.1354287269601</v>
      </c>
      <c r="K130" s="4" t="s">
        <v>338</v>
      </c>
      <c r="L130" s="4">
        <v>34.732434094903603</v>
      </c>
      <c r="M130" s="4">
        <v>173.909383355112</v>
      </c>
      <c r="N130" s="4">
        <v>85.480883344038006</v>
      </c>
      <c r="O130" s="4" t="s">
        <v>77</v>
      </c>
      <c r="P130" s="4">
        <v>2.93235392701231</v>
      </c>
      <c r="Q130" s="4" t="s">
        <v>77</v>
      </c>
      <c r="R130" s="4">
        <v>9.5967794742985504</v>
      </c>
      <c r="S130" s="4" t="s">
        <v>192</v>
      </c>
      <c r="T130" s="4">
        <v>42.892870066716</v>
      </c>
      <c r="U130" s="4">
        <v>1.8</v>
      </c>
      <c r="V130" s="4">
        <v>1.5922818058528201</v>
      </c>
      <c r="W130" s="4">
        <v>5.2215672188264302</v>
      </c>
      <c r="X130" s="4">
        <v>11.7102806296498</v>
      </c>
      <c r="Y130" s="4">
        <v>-0.22616544170047501</v>
      </c>
      <c r="Z130" s="4">
        <v>-12.926889238523099</v>
      </c>
      <c r="AA130" s="4">
        <v>6.4177997177212402</v>
      </c>
      <c r="AB130" s="4" t="s">
        <v>77</v>
      </c>
      <c r="AC130" s="4">
        <v>3862.46938335511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43.105532922581197</v>
      </c>
      <c r="D131" s="4">
        <v>1.00648699252799</v>
      </c>
      <c r="E131" s="4">
        <v>14.5</v>
      </c>
      <c r="F131" s="4">
        <v>14.7990567211253</v>
      </c>
      <c r="G131" s="4" t="s">
        <v>77</v>
      </c>
      <c r="H131" s="4" t="s">
        <v>192</v>
      </c>
      <c r="I131" s="4">
        <v>5.15</v>
      </c>
      <c r="J131" s="4">
        <v>2222.0982384957301</v>
      </c>
      <c r="K131" s="4" t="s">
        <v>338</v>
      </c>
      <c r="L131" s="4">
        <v>34.904637508065001</v>
      </c>
      <c r="M131" s="4">
        <v>175.638143849383</v>
      </c>
      <c r="N131" s="4">
        <v>86.330613078510098</v>
      </c>
      <c r="O131" s="4" t="s">
        <v>77</v>
      </c>
      <c r="P131" s="4">
        <v>2.9615032318194401</v>
      </c>
      <c r="Q131" s="4" t="s">
        <v>77</v>
      </c>
      <c r="R131" s="4">
        <v>9.6878409731127704</v>
      </c>
      <c r="S131" s="4" t="s">
        <v>192</v>
      </c>
      <c r="T131" s="4">
        <v>43.105532922581197</v>
      </c>
      <c r="U131" s="4">
        <v>1.8</v>
      </c>
      <c r="V131" s="4">
        <v>1.59227740024503</v>
      </c>
      <c r="W131" s="4">
        <v>6.6887841622712498</v>
      </c>
      <c r="X131" s="4">
        <v>11.689104863370099</v>
      </c>
      <c r="Y131" s="4">
        <v>-0.10620825225237999</v>
      </c>
      <c r="Z131" s="4">
        <v>-13.170495410733301</v>
      </c>
      <c r="AA131" s="4">
        <v>6.4672749795743503</v>
      </c>
      <c r="AB131" s="4" t="s">
        <v>77</v>
      </c>
      <c r="AC131" s="4">
        <v>3864.1981438493799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43.3173407897876</v>
      </c>
      <c r="D132" s="4">
        <v>1.0272638911923699</v>
      </c>
      <c r="E132" s="4">
        <v>14.75</v>
      </c>
      <c r="F132" s="4">
        <v>14.8056834353004</v>
      </c>
      <c r="G132" s="4" t="s">
        <v>77</v>
      </c>
      <c r="H132" s="4" t="s">
        <v>192</v>
      </c>
      <c r="I132" s="4">
        <v>5.15</v>
      </c>
      <c r="J132" s="4">
        <v>2233.0169734401302</v>
      </c>
      <c r="K132" s="4" t="s">
        <v>338</v>
      </c>
      <c r="L132" s="4">
        <v>35.076148595504101</v>
      </c>
      <c r="M132" s="4">
        <v>177.368452550662</v>
      </c>
      <c r="N132" s="4">
        <v>87.181103796088294</v>
      </c>
      <c r="O132" s="4" t="s">
        <v>77</v>
      </c>
      <c r="P132" s="4">
        <v>2.9906786415486599</v>
      </c>
      <c r="Q132" s="4" t="s">
        <v>77</v>
      </c>
      <c r="R132" s="4">
        <v>9.7789024719269904</v>
      </c>
      <c r="S132" s="4" t="s">
        <v>192</v>
      </c>
      <c r="T132" s="4">
        <v>43.3173407897876</v>
      </c>
      <c r="U132" s="4">
        <v>1.8</v>
      </c>
      <c r="V132" s="4">
        <v>1.5922729906917701</v>
      </c>
      <c r="W132" s="4">
        <v>8.1369505767538701</v>
      </c>
      <c r="X132" s="4">
        <v>11.643898120792199</v>
      </c>
      <c r="Y132" s="4">
        <v>-0.227851090241595</v>
      </c>
      <c r="Z132" s="4">
        <v>-13.4151023590851</v>
      </c>
      <c r="AA132" s="4">
        <v>6.5104636218598504</v>
      </c>
      <c r="AB132" s="4" t="s">
        <v>77</v>
      </c>
      <c r="AC132" s="4">
        <v>3865.92845255066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43.3311220288629</v>
      </c>
      <c r="D133" s="4">
        <v>1.0480341818716801</v>
      </c>
      <c r="E133" s="4" t="s">
        <v>207</v>
      </c>
      <c r="F133" s="4">
        <v>14.8061157266827</v>
      </c>
      <c r="G133" s="4" t="s">
        <v>77</v>
      </c>
      <c r="H133" s="4" t="s">
        <v>192</v>
      </c>
      <c r="I133" s="4">
        <v>5.15</v>
      </c>
      <c r="J133" s="4">
        <v>2233.72739887736</v>
      </c>
      <c r="K133" s="4" t="s">
        <v>338</v>
      </c>
      <c r="L133" s="4">
        <v>35.087307932176799</v>
      </c>
      <c r="M133" s="4">
        <v>177.481328633804</v>
      </c>
      <c r="N133" s="4">
        <v>87.236585260683597</v>
      </c>
      <c r="O133" s="4" t="s">
        <v>77</v>
      </c>
      <c r="P133" s="4">
        <v>2.99258188920144</v>
      </c>
      <c r="Q133" s="4" t="s">
        <v>77</v>
      </c>
      <c r="R133" s="4">
        <v>9.7848400048181308</v>
      </c>
      <c r="S133" s="4" t="s">
        <v>192</v>
      </c>
      <c r="T133" s="4">
        <v>43.3311220288629</v>
      </c>
      <c r="U133" s="4">
        <v>1.8</v>
      </c>
      <c r="V133" s="4">
        <v>1.5922727030360999</v>
      </c>
      <c r="W133" s="4">
        <v>9.5881665199821899</v>
      </c>
      <c r="X133" s="4">
        <v>11.659435262742001</v>
      </c>
      <c r="Y133" s="4">
        <v>7.8335239759685205E-2</v>
      </c>
      <c r="Z133" s="4">
        <v>-13.660556828345101</v>
      </c>
      <c r="AA133" s="4">
        <v>6.5474316435014899</v>
      </c>
      <c r="AB133" s="4" t="s">
        <v>77</v>
      </c>
      <c r="AC133" s="4">
        <v>3866.0413286337998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43.4393026524655</v>
      </c>
      <c r="D134" s="4">
        <v>1.0687527465134801</v>
      </c>
      <c r="E134" s="4">
        <v>15.25</v>
      </c>
      <c r="F134" s="4">
        <v>14.809513924465</v>
      </c>
      <c r="G134" s="4" t="s">
        <v>77</v>
      </c>
      <c r="H134" s="4" t="s">
        <v>192</v>
      </c>
      <c r="I134" s="4">
        <v>5.15</v>
      </c>
      <c r="J134" s="4">
        <v>2239.30413014242</v>
      </c>
      <c r="K134" s="4" t="s">
        <v>338</v>
      </c>
      <c r="L134" s="4">
        <v>35.174907022043598</v>
      </c>
      <c r="M134" s="4">
        <v>178.36863583252099</v>
      </c>
      <c r="N134" s="4">
        <v>87.672719307510206</v>
      </c>
      <c r="O134" s="4" t="s">
        <v>77</v>
      </c>
      <c r="P134" s="4">
        <v>3.00754312187575</v>
      </c>
      <c r="Q134" s="4" t="s">
        <v>77</v>
      </c>
      <c r="R134" s="4">
        <v>9.8315022635678595</v>
      </c>
      <c r="S134" s="4" t="s">
        <v>192</v>
      </c>
      <c r="T134" s="4">
        <v>43.4393026524655</v>
      </c>
      <c r="U134" s="4">
        <v>1.8</v>
      </c>
      <c r="V134" s="4">
        <v>1.59227044180471</v>
      </c>
      <c r="W134" s="4">
        <v>11.033384591285699</v>
      </c>
      <c r="X134" s="4">
        <v>11.580459487660301</v>
      </c>
      <c r="Y134" s="4">
        <v>-0.39917455528024898</v>
      </c>
      <c r="Z134" s="4">
        <v>-13.9066925239356</v>
      </c>
      <c r="AA134" s="4">
        <v>6.5781494788659698</v>
      </c>
      <c r="AB134" s="4" t="s">
        <v>77</v>
      </c>
      <c r="AC134" s="4">
        <v>3866.9286358325198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43.547264017358302</v>
      </c>
      <c r="D135" s="4">
        <v>1.0894199461713401</v>
      </c>
      <c r="E135" s="4">
        <v>15.5</v>
      </c>
      <c r="F135" s="4">
        <v>14.8129136824673</v>
      </c>
      <c r="G135" s="4" t="s">
        <v>77</v>
      </c>
      <c r="H135" s="4" t="s">
        <v>192</v>
      </c>
      <c r="I135" s="4">
        <v>5.15</v>
      </c>
      <c r="J135" s="4">
        <v>2244.8695585802202</v>
      </c>
      <c r="K135" s="4" t="s">
        <v>338</v>
      </c>
      <c r="L135" s="4">
        <v>35.262328567514899</v>
      </c>
      <c r="M135" s="4">
        <v>179.256350422022</v>
      </c>
      <c r="N135" s="4">
        <v>88.109053597264904</v>
      </c>
      <c r="O135" s="4" t="s">
        <v>77</v>
      </c>
      <c r="P135" s="4">
        <v>3.0225112237249498</v>
      </c>
      <c r="Q135" s="4" t="s">
        <v>77</v>
      </c>
      <c r="R135" s="4">
        <v>9.8781645223175794</v>
      </c>
      <c r="S135" s="4" t="s">
        <v>192</v>
      </c>
      <c r="T135" s="4">
        <v>43.547264017358302</v>
      </c>
      <c r="U135" s="4">
        <v>1.8</v>
      </c>
      <c r="V135" s="4">
        <v>1.5922681795351099</v>
      </c>
      <c r="W135" s="4">
        <v>12.482912769513501</v>
      </c>
      <c r="X135" s="4">
        <v>11.537715172162001</v>
      </c>
      <c r="Y135" s="4">
        <v>-0.216583491031384</v>
      </c>
      <c r="Z135" s="4">
        <v>-14.153348412580799</v>
      </c>
      <c r="AA135" s="4">
        <v>6.6026322259015799</v>
      </c>
      <c r="AB135" s="4" t="s">
        <v>77</v>
      </c>
      <c r="AC135" s="4">
        <v>3867.8163504220202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43.822304791474998</v>
      </c>
      <c r="D136" s="4">
        <v>1.1100871458291901</v>
      </c>
      <c r="E136" s="4">
        <v>15.75</v>
      </c>
      <c r="F136" s="4">
        <v>14.7136361427444</v>
      </c>
      <c r="G136" s="4">
        <v>3.6966892611110702</v>
      </c>
      <c r="H136" s="4" t="s">
        <v>192</v>
      </c>
      <c r="I136" s="4">
        <v>5.15</v>
      </c>
      <c r="J136" s="4">
        <v>2259.04796163528</v>
      </c>
      <c r="K136" s="4" t="s">
        <v>338</v>
      </c>
      <c r="L136" s="4">
        <v>35.4850424019019</v>
      </c>
      <c r="M136" s="4">
        <v>181.52783647932699</v>
      </c>
      <c r="N136" s="4">
        <v>89.2255467440758</v>
      </c>
      <c r="O136" s="4">
        <v>46.059764899761497</v>
      </c>
      <c r="P136" s="4">
        <v>96.939188364119104</v>
      </c>
      <c r="Q136" s="4" t="s">
        <v>77</v>
      </c>
      <c r="R136" s="4">
        <v>10.0708335177083</v>
      </c>
      <c r="S136" s="4" t="s">
        <v>192</v>
      </c>
      <c r="T136" s="4">
        <v>43.990751611776197</v>
      </c>
      <c r="U136" s="4">
        <v>1.5922681795351099</v>
      </c>
      <c r="V136" s="4">
        <v>1.8</v>
      </c>
      <c r="W136" s="4">
        <v>13.9035124209282</v>
      </c>
      <c r="X136" s="4">
        <v>11.4094453691532</v>
      </c>
      <c r="Y136" s="4">
        <v>-0.64993722336384696</v>
      </c>
      <c r="Z136" s="4">
        <v>-14.4003341166034</v>
      </c>
      <c r="AA136" s="4">
        <v>6.6208521128758004</v>
      </c>
      <c r="AB136" s="4" t="s">
        <v>77</v>
      </c>
      <c r="AC136" s="4">
        <v>3870.0878364793298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44.099298153201701</v>
      </c>
      <c r="D137" s="4">
        <v>1.1306246324877001</v>
      </c>
      <c r="E137" s="4" t="s">
        <v>208</v>
      </c>
      <c r="F137" s="4">
        <v>14.655437018779701</v>
      </c>
      <c r="G137" s="4">
        <v>3.7464467662977099</v>
      </c>
      <c r="H137" s="4" t="s">
        <v>192</v>
      </c>
      <c r="I137" s="4">
        <v>5.15</v>
      </c>
      <c r="J137" s="4">
        <v>2273.3270209447501</v>
      </c>
      <c r="K137" s="4" t="s">
        <v>338</v>
      </c>
      <c r="L137" s="4">
        <v>35.709337341035997</v>
      </c>
      <c r="M137" s="4">
        <v>183.829902421843</v>
      </c>
      <c r="N137" s="4">
        <v>90.357070681922707</v>
      </c>
      <c r="O137" s="4">
        <v>45.336263074972997</v>
      </c>
      <c r="P137" s="4">
        <v>96.900372332594202</v>
      </c>
      <c r="Q137" s="4" t="s">
        <v>77</v>
      </c>
      <c r="R137" s="4">
        <v>10.2390480330505</v>
      </c>
      <c r="S137" s="4" t="s">
        <v>192</v>
      </c>
      <c r="T137" s="4">
        <v>44.375004873718098</v>
      </c>
      <c r="U137" s="4">
        <v>1.59226239083466</v>
      </c>
      <c r="V137" s="4">
        <v>1.8</v>
      </c>
      <c r="W137" s="4">
        <v>15.3012827702798</v>
      </c>
      <c r="X137" s="4">
        <v>11.240559639715</v>
      </c>
      <c r="Y137" s="4">
        <v>-0.86114102100449896</v>
      </c>
      <c r="Z137" s="4">
        <v>-14.6474936918315</v>
      </c>
      <c r="AA137" s="4">
        <v>6.6329333590720996</v>
      </c>
      <c r="AB137" s="4" t="s">
        <v>77</v>
      </c>
      <c r="AC137" s="4">
        <v>3872.3899024218399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44.376764298937097</v>
      </c>
      <c r="D138" s="4">
        <v>1.15103312055191</v>
      </c>
      <c r="E138" s="4">
        <v>16.25</v>
      </c>
      <c r="F138" s="4">
        <v>14.600568063117001</v>
      </c>
      <c r="G138" s="4">
        <v>3.7765624346312099</v>
      </c>
      <c r="H138" s="4" t="s">
        <v>192</v>
      </c>
      <c r="I138" s="4">
        <v>5.15</v>
      </c>
      <c r="J138" s="4">
        <v>2287.6304523577901</v>
      </c>
      <c r="K138" s="4" t="s">
        <v>338</v>
      </c>
      <c r="L138" s="4">
        <v>35.934015116277699</v>
      </c>
      <c r="M138" s="4">
        <v>186.15043991259901</v>
      </c>
      <c r="N138" s="4">
        <v>91.497673855345198</v>
      </c>
      <c r="O138" s="4">
        <v>44.881731774789898</v>
      </c>
      <c r="P138" s="4">
        <v>96.861244845091704</v>
      </c>
      <c r="Q138" s="4" t="s">
        <v>77</v>
      </c>
      <c r="R138" s="4">
        <v>10.407262548392699</v>
      </c>
      <c r="S138" s="4" t="s">
        <v>192</v>
      </c>
      <c r="T138" s="4">
        <v>44.756588726215</v>
      </c>
      <c r="U138" s="4">
        <v>1.59225652420382</v>
      </c>
      <c r="V138" s="4">
        <v>1.8</v>
      </c>
      <c r="W138" s="4">
        <v>16.6769537561701</v>
      </c>
      <c r="X138" s="4">
        <v>11.250794968905</v>
      </c>
      <c r="Y138" s="4">
        <v>5.25193812974694E-2</v>
      </c>
      <c r="Z138" s="4">
        <v>-14.894675103561701</v>
      </c>
      <c r="AA138" s="4">
        <v>6.6389771053826099</v>
      </c>
      <c r="AB138" s="4" t="s">
        <v>77</v>
      </c>
      <c r="AC138" s="4">
        <v>3874.7104399126001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44.654559350601701</v>
      </c>
      <c r="D139" s="4">
        <v>1.17131400434816</v>
      </c>
      <c r="E139" s="4">
        <v>16.5</v>
      </c>
      <c r="F139" s="4">
        <v>14.5487823553865</v>
      </c>
      <c r="G139" s="4">
        <v>3.8048288676321902</v>
      </c>
      <c r="H139" s="4" t="s">
        <v>192</v>
      </c>
      <c r="I139" s="4">
        <v>5.15</v>
      </c>
      <c r="J139" s="4">
        <v>2301.9508389326502</v>
      </c>
      <c r="K139" s="4" t="s">
        <v>338</v>
      </c>
      <c r="L139" s="4">
        <v>36.158959222578403</v>
      </c>
      <c r="M139" s="4">
        <v>188.48830872244901</v>
      </c>
      <c r="N139" s="4">
        <v>92.646795812728996</v>
      </c>
      <c r="O139" s="4">
        <v>44.4522437592043</v>
      </c>
      <c r="P139" s="4">
        <v>96.821825127459803</v>
      </c>
      <c r="Q139" s="4" t="s">
        <v>77</v>
      </c>
      <c r="R139" s="4">
        <v>10.575477063734899</v>
      </c>
      <c r="S139" s="4" t="s">
        <v>192</v>
      </c>
      <c r="T139" s="4">
        <v>45.135572427280103</v>
      </c>
      <c r="U139" s="4">
        <v>1.5922506104997101</v>
      </c>
      <c r="V139" s="4">
        <v>1.8</v>
      </c>
      <c r="W139" s="4">
        <v>18.0117185554504</v>
      </c>
      <c r="X139" s="4">
        <v>11.1799471499699</v>
      </c>
      <c r="Y139" s="4">
        <v>-0.365820657727918</v>
      </c>
      <c r="Z139" s="4">
        <v>-15.1417337679304</v>
      </c>
      <c r="AA139" s="4">
        <v>6.6390847714921</v>
      </c>
      <c r="AB139" s="4" t="s">
        <v>77</v>
      </c>
      <c r="AC139" s="4">
        <v>3877.0483087224502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44.8132048341744</v>
      </c>
      <c r="D140" s="4">
        <v>1.1913973704749601</v>
      </c>
      <c r="E140" s="4">
        <v>16.75</v>
      </c>
      <c r="F140" s="4">
        <v>14.8534084455905</v>
      </c>
      <c r="G140" s="4" t="s">
        <v>77</v>
      </c>
      <c r="H140" s="4" t="s">
        <v>192</v>
      </c>
      <c r="I140" s="4">
        <v>5.15</v>
      </c>
      <c r="J140" s="4">
        <v>2310.1290431141301</v>
      </c>
      <c r="K140" s="4" t="s">
        <v>338</v>
      </c>
      <c r="L140" s="4">
        <v>36.287422153458898</v>
      </c>
      <c r="M140" s="4">
        <v>189.82998301529</v>
      </c>
      <c r="N140" s="4">
        <v>93.306262838024097</v>
      </c>
      <c r="O140" s="4" t="s">
        <v>77</v>
      </c>
      <c r="P140" s="4">
        <v>3.2007973659645801</v>
      </c>
      <c r="Q140" s="4" t="s">
        <v>77</v>
      </c>
      <c r="R140" s="4">
        <v>10.4323195738869</v>
      </c>
      <c r="S140" s="4" t="s">
        <v>192</v>
      </c>
      <c r="T140" s="4">
        <v>44.8132048341744</v>
      </c>
      <c r="U140" s="4">
        <v>1.8</v>
      </c>
      <c r="V140" s="4">
        <v>1.5922412334785501</v>
      </c>
      <c r="W140" s="4">
        <v>19.370642374884</v>
      </c>
      <c r="X140" s="4">
        <v>11.273499940547101</v>
      </c>
      <c r="Y140" s="4">
        <v>0.48780793309992998</v>
      </c>
      <c r="Z140" s="4">
        <v>-15.388607841220599</v>
      </c>
      <c r="AA140" s="4">
        <v>6.6334401854407501</v>
      </c>
      <c r="AB140" s="4" t="s">
        <v>77</v>
      </c>
      <c r="AC140" s="4">
        <v>3878.38998301529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44.659235040428399</v>
      </c>
      <c r="D141" s="4">
        <v>1.2115499771908</v>
      </c>
      <c r="E141" s="4" t="s">
        <v>209</v>
      </c>
      <c r="F141" s="4">
        <v>14.848421297586</v>
      </c>
      <c r="G141" s="4" t="s">
        <v>77</v>
      </c>
      <c r="H141" s="4" t="s">
        <v>192</v>
      </c>
      <c r="I141" s="4">
        <v>5.15</v>
      </c>
      <c r="J141" s="4">
        <v>2302.1918716127602</v>
      </c>
      <c r="K141" s="4" t="s">
        <v>338</v>
      </c>
      <c r="L141" s="4">
        <v>36.162745355063798</v>
      </c>
      <c r="M141" s="4">
        <v>188.52778325855999</v>
      </c>
      <c r="N141" s="4">
        <v>92.666198550817398</v>
      </c>
      <c r="O141" s="4" t="s">
        <v>77</v>
      </c>
      <c r="P141" s="4">
        <v>3.1788404680862898</v>
      </c>
      <c r="Q141" s="4" t="s">
        <v>77</v>
      </c>
      <c r="R141" s="4">
        <v>10.364235599219301</v>
      </c>
      <c r="S141" s="4" t="s">
        <v>192</v>
      </c>
      <c r="T141" s="4">
        <v>44.659235040428399</v>
      </c>
      <c r="U141" s="4">
        <v>1.8</v>
      </c>
      <c r="V141" s="4">
        <v>1.59224455203043</v>
      </c>
      <c r="W141" s="4">
        <v>20.739414322050301</v>
      </c>
      <c r="X141" s="4">
        <v>11.3823429260989</v>
      </c>
      <c r="Y141" s="4">
        <v>0.56558493668800003</v>
      </c>
      <c r="Z141" s="4">
        <v>-15.635139078351999</v>
      </c>
      <c r="AA141" s="4">
        <v>6.62194895604497</v>
      </c>
      <c r="AB141" s="4" t="s">
        <v>77</v>
      </c>
      <c r="AC141" s="4">
        <v>3877.0877832585602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44.504836467656403</v>
      </c>
      <c r="D142" s="4">
        <v>1.23177249841395</v>
      </c>
      <c r="E142" s="4">
        <v>17.25</v>
      </c>
      <c r="F142" s="4">
        <v>14.843437497405301</v>
      </c>
      <c r="G142" s="4" t="s">
        <v>77</v>
      </c>
      <c r="H142" s="4" t="s">
        <v>192</v>
      </c>
      <c r="I142" s="4">
        <v>5.15</v>
      </c>
      <c r="J142" s="4">
        <v>2294.2325964728502</v>
      </c>
      <c r="K142" s="4" t="s">
        <v>338</v>
      </c>
      <c r="L142" s="4">
        <v>36.037721353526798</v>
      </c>
      <c r="M142" s="4">
        <v>187.226457655822</v>
      </c>
      <c r="N142" s="4">
        <v>92.026563932522606</v>
      </c>
      <c r="O142" s="4" t="s">
        <v>77</v>
      </c>
      <c r="P142" s="4">
        <v>3.1568983096593501</v>
      </c>
      <c r="Q142" s="4" t="s">
        <v>77</v>
      </c>
      <c r="R142" s="4">
        <v>10.296151624551801</v>
      </c>
      <c r="S142" s="4" t="s">
        <v>192</v>
      </c>
      <c r="T142" s="4">
        <v>44.504836467656403</v>
      </c>
      <c r="U142" s="4">
        <v>1.8</v>
      </c>
      <c r="V142" s="4">
        <v>1.5922478683546</v>
      </c>
      <c r="W142" s="4">
        <v>22.118169033289401</v>
      </c>
      <c r="X142" s="4">
        <v>11.3553155584222</v>
      </c>
      <c r="Y142" s="4">
        <v>-0.13995778733033201</v>
      </c>
      <c r="Z142" s="4">
        <v>-15.8811855123906</v>
      </c>
      <c r="AA142" s="4">
        <v>6.6045819179413598</v>
      </c>
      <c r="AB142" s="4" t="s">
        <v>77</v>
      </c>
      <c r="AC142" s="4">
        <v>3875.78645765582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44.350004532702897</v>
      </c>
      <c r="D143" s="4">
        <v>1.25206561922606</v>
      </c>
      <c r="E143" s="4">
        <v>17.5</v>
      </c>
      <c r="F143" s="4">
        <v>14.838457041678501</v>
      </c>
      <c r="G143" s="4" t="s">
        <v>77</v>
      </c>
      <c r="H143" s="4" t="s">
        <v>192</v>
      </c>
      <c r="I143" s="4">
        <v>5.15</v>
      </c>
      <c r="J143" s="4">
        <v>2286.2509814319001</v>
      </c>
      <c r="K143" s="4" t="s">
        <v>338</v>
      </c>
      <c r="L143" s="4">
        <v>35.912346437644601</v>
      </c>
      <c r="M143" s="4">
        <v>185.92600532715599</v>
      </c>
      <c r="N143" s="4">
        <v>91.387358550635895</v>
      </c>
      <c r="O143" s="4" t="s">
        <v>77</v>
      </c>
      <c r="P143" s="4">
        <v>3.1349708758470598</v>
      </c>
      <c r="Q143" s="4" t="s">
        <v>77</v>
      </c>
      <c r="R143" s="4">
        <v>10.228067649884199</v>
      </c>
      <c r="S143" s="4" t="s">
        <v>192</v>
      </c>
      <c r="T143" s="4">
        <v>44.350004532702897</v>
      </c>
      <c r="U143" s="4">
        <v>1.8</v>
      </c>
      <c r="V143" s="4">
        <v>1.5922511824532899</v>
      </c>
      <c r="W143" s="4">
        <v>23.524905025223799</v>
      </c>
      <c r="X143" s="4">
        <v>11.3720175609044</v>
      </c>
      <c r="Y143" s="4">
        <v>8.6188301254551597E-2</v>
      </c>
      <c r="Z143" s="4">
        <v>-16.126602615980101</v>
      </c>
      <c r="AA143" s="4">
        <v>6.5813129595384501</v>
      </c>
      <c r="AB143" s="4" t="s">
        <v>77</v>
      </c>
      <c r="AC143" s="4">
        <v>3874.48600532716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44.619922218824897</v>
      </c>
      <c r="D144" s="4">
        <v>1.2723587400381799</v>
      </c>
      <c r="E144" s="4">
        <v>17.75</v>
      </c>
      <c r="F144" s="4">
        <v>14.730973315052101</v>
      </c>
      <c r="G144" s="4">
        <v>3.6947069762254801</v>
      </c>
      <c r="H144" s="4" t="s">
        <v>192</v>
      </c>
      <c r="I144" s="4">
        <v>5.15</v>
      </c>
      <c r="J144" s="4">
        <v>2300.1652883480901</v>
      </c>
      <c r="K144" s="4" t="s">
        <v>338</v>
      </c>
      <c r="L144" s="4">
        <v>36.130911859583101</v>
      </c>
      <c r="M144" s="4">
        <v>188.19601326901901</v>
      </c>
      <c r="N144" s="4">
        <v>92.503125166128001</v>
      </c>
      <c r="O144" s="4">
        <v>45.9673272564862</v>
      </c>
      <c r="P144" s="4">
        <v>96.826753635077793</v>
      </c>
      <c r="Q144" s="4" t="s">
        <v>77</v>
      </c>
      <c r="R144" s="4">
        <v>10.428483862916799</v>
      </c>
      <c r="S144" s="4" t="s">
        <v>192</v>
      </c>
      <c r="T144" s="4">
        <v>44.804541812791001</v>
      </c>
      <c r="U144" s="4">
        <v>1.5922511824532899</v>
      </c>
      <c r="V144" s="4">
        <v>1.8</v>
      </c>
      <c r="W144" s="4">
        <v>24.903263560626399</v>
      </c>
      <c r="X144" s="4">
        <v>11.428512661648099</v>
      </c>
      <c r="Y144" s="4">
        <v>0.29153490831268197</v>
      </c>
      <c r="Z144" s="4">
        <v>-16.371171023969499</v>
      </c>
      <c r="AA144" s="4">
        <v>6.5520504425951902</v>
      </c>
      <c r="AB144" s="4" t="s">
        <v>77</v>
      </c>
      <c r="AC144" s="4">
        <v>3876.7560132690201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44.8920953629911</v>
      </c>
      <c r="D145" s="4">
        <v>1.2925291024065</v>
      </c>
      <c r="E145" s="4" t="s">
        <v>210</v>
      </c>
      <c r="F145" s="4">
        <v>14.6680014489973</v>
      </c>
      <c r="G145" s="4">
        <v>3.7482544823290098</v>
      </c>
      <c r="H145" s="4" t="s">
        <v>192</v>
      </c>
      <c r="I145" s="4">
        <v>5.15</v>
      </c>
      <c r="J145" s="4">
        <v>2314.1958645458999</v>
      </c>
      <c r="K145" s="4" t="s">
        <v>338</v>
      </c>
      <c r="L145" s="4">
        <v>36.351303635126399</v>
      </c>
      <c r="M145" s="4">
        <v>190.49893627212199</v>
      </c>
      <c r="N145" s="4">
        <v>93.635070371043199</v>
      </c>
      <c r="O145" s="4">
        <v>45.191846755038803</v>
      </c>
      <c r="P145" s="4">
        <v>96.787923152320204</v>
      </c>
      <c r="Q145" s="4" t="s">
        <v>77</v>
      </c>
      <c r="R145" s="4">
        <v>10.6014143232132</v>
      </c>
      <c r="S145" s="4" t="s">
        <v>192</v>
      </c>
      <c r="T145" s="4">
        <v>45.193781432567697</v>
      </c>
      <c r="U145" s="4">
        <v>1.5922453975197</v>
      </c>
      <c r="V145" s="4">
        <v>1.8</v>
      </c>
      <c r="W145" s="4">
        <v>26.2595911793921</v>
      </c>
      <c r="X145" s="4">
        <v>10.984362217929799</v>
      </c>
      <c r="Y145" s="4">
        <v>-2.3059241501541599</v>
      </c>
      <c r="Z145" s="4">
        <v>-16.614772120418198</v>
      </c>
      <c r="AA145" s="4">
        <v>6.51694116943011</v>
      </c>
      <c r="AB145" s="4" t="s">
        <v>77</v>
      </c>
      <c r="AC145" s="4">
        <v>3879.0589362721198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45.164945796942</v>
      </c>
      <c r="D146" s="4">
        <v>1.31257717529601</v>
      </c>
      <c r="E146" s="4">
        <v>18.25</v>
      </c>
      <c r="F146" s="4">
        <v>14.6085501624757</v>
      </c>
      <c r="G146" s="4">
        <v>3.7805023767769499</v>
      </c>
      <c r="H146" s="4" t="s">
        <v>192</v>
      </c>
      <c r="I146" s="4">
        <v>5.15</v>
      </c>
      <c r="J146" s="4">
        <v>2328.2613551580698</v>
      </c>
      <c r="K146" s="4" t="s">
        <v>338</v>
      </c>
      <c r="L146" s="4">
        <v>36.572243845008103</v>
      </c>
      <c r="M146" s="4">
        <v>192.82164699151301</v>
      </c>
      <c r="N146" s="4">
        <v>94.776741741591096</v>
      </c>
      <c r="O146" s="4">
        <v>44.708042350701497</v>
      </c>
      <c r="P146" s="4">
        <v>96.7487590211623</v>
      </c>
      <c r="Q146" s="4" t="s">
        <v>77</v>
      </c>
      <c r="R146" s="4">
        <v>10.7743447835096</v>
      </c>
      <c r="S146" s="4" t="s">
        <v>192</v>
      </c>
      <c r="T146" s="4">
        <v>45.580353924345701</v>
      </c>
      <c r="U146" s="4">
        <v>1.59223952870471</v>
      </c>
      <c r="V146" s="4">
        <v>1.8</v>
      </c>
      <c r="W146" s="4">
        <v>27.654108465582901</v>
      </c>
      <c r="X146" s="4">
        <v>10.665761868679899</v>
      </c>
      <c r="Y146" s="4">
        <v>-1.66418741284333</v>
      </c>
      <c r="Z146" s="4">
        <v>-16.857285259374098</v>
      </c>
      <c r="AA146" s="4">
        <v>6.4761074199537401</v>
      </c>
      <c r="AB146" s="4" t="s">
        <v>77</v>
      </c>
      <c r="AC146" s="4">
        <v>3881.38164699151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45.438319154610703</v>
      </c>
      <c r="D147" s="4">
        <v>1.3325041337838199</v>
      </c>
      <c r="E147" s="4">
        <v>18.5</v>
      </c>
      <c r="F147" s="4">
        <v>13.2029485832168</v>
      </c>
      <c r="G147" s="4">
        <v>3.8107694078510699</v>
      </c>
      <c r="H147" s="4" t="s">
        <v>192</v>
      </c>
      <c r="I147" s="4">
        <v>5.15</v>
      </c>
      <c r="J147" s="4">
        <v>2342.3538025851399</v>
      </c>
      <c r="K147" s="4" t="s">
        <v>338</v>
      </c>
      <c r="L147" s="4">
        <v>36.793607491548002</v>
      </c>
      <c r="M147" s="4">
        <v>195.162924194239</v>
      </c>
      <c r="N147" s="4">
        <v>95.927539010727699</v>
      </c>
      <c r="O147" s="4">
        <v>44.251063780237899</v>
      </c>
      <c r="P147" s="4">
        <v>96.709281833288998</v>
      </c>
      <c r="Q147" s="4" t="s">
        <v>77</v>
      </c>
      <c r="R147" s="4">
        <v>12.066146162135601</v>
      </c>
      <c r="S147" s="4" t="s">
        <v>192</v>
      </c>
      <c r="T147" s="4">
        <v>48.390169522641997</v>
      </c>
      <c r="U147" s="4">
        <v>1.59223360946231</v>
      </c>
      <c r="V147" s="4">
        <v>1.8</v>
      </c>
      <c r="W147" s="4">
        <v>28.887663952519102</v>
      </c>
      <c r="X147" s="4">
        <v>9.8875721960739593</v>
      </c>
      <c r="Y147" s="4">
        <v>-4.0895268588922304</v>
      </c>
      <c r="Z147" s="4">
        <v>-17.098289250119901</v>
      </c>
      <c r="AA147" s="4">
        <v>6.4294696770315101</v>
      </c>
      <c r="AB147" s="4" t="s">
        <v>77</v>
      </c>
      <c r="AC147" s="4">
        <v>3883.72292419424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45.750393592356701</v>
      </c>
      <c r="D148" s="4">
        <v>1.3523112044841601</v>
      </c>
      <c r="E148" s="4">
        <v>18.75</v>
      </c>
      <c r="F148" s="4">
        <v>12.1975452822295</v>
      </c>
      <c r="G148" s="4">
        <v>4.3765857723131703</v>
      </c>
      <c r="H148" s="4" t="s">
        <v>192</v>
      </c>
      <c r="I148" s="4">
        <v>5.15</v>
      </c>
      <c r="J148" s="4">
        <v>2358.4412978874302</v>
      </c>
      <c r="K148" s="4" t="s">
        <v>338</v>
      </c>
      <c r="L148" s="4">
        <v>37.046309276829703</v>
      </c>
      <c r="M148" s="4">
        <v>197.852922975079</v>
      </c>
      <c r="N148" s="4">
        <v>97.249741801309895</v>
      </c>
      <c r="O148" s="4">
        <v>36.445114068563399</v>
      </c>
      <c r="P148" s="4">
        <v>96.6639247149065</v>
      </c>
      <c r="Q148" s="4" t="s">
        <v>77</v>
      </c>
      <c r="R148" s="4">
        <v>13.2407391176719</v>
      </c>
      <c r="S148" s="4" t="s">
        <v>192</v>
      </c>
      <c r="T148" s="4">
        <v>50.839487711706198</v>
      </c>
      <c r="U148" s="4">
        <v>1.5922276429047</v>
      </c>
      <c r="V148" s="4">
        <v>1.8</v>
      </c>
      <c r="W148" s="4">
        <v>30.007137213087901</v>
      </c>
      <c r="X148" s="4">
        <v>9.0841462721345891</v>
      </c>
      <c r="Y148" s="4">
        <v>-4.2477036248612201</v>
      </c>
      <c r="Z148" s="4">
        <v>-17.337836167451702</v>
      </c>
      <c r="AA148" s="4">
        <v>6.3777401981064097</v>
      </c>
      <c r="AB148" s="4" t="s">
        <v>77</v>
      </c>
      <c r="AC148" s="4">
        <v>3886.4129229750802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46.084110178377301</v>
      </c>
      <c r="D149" s="4">
        <v>1.37198316639162</v>
      </c>
      <c r="E149" s="4" t="s">
        <v>211</v>
      </c>
      <c r="F149" s="4">
        <v>11.367704081073899</v>
      </c>
      <c r="G149" s="4">
        <v>4.7122423329448999</v>
      </c>
      <c r="H149" s="4" t="s">
        <v>192</v>
      </c>
      <c r="I149" s="4">
        <v>5.15</v>
      </c>
      <c r="J149" s="4">
        <v>2375.6444499580798</v>
      </c>
      <c r="K149" s="4" t="s">
        <v>338</v>
      </c>
      <c r="L149" s="4">
        <v>37.316535757648303</v>
      </c>
      <c r="M149" s="4">
        <v>200.74984280762899</v>
      </c>
      <c r="N149" s="4">
        <v>98.673651549512499</v>
      </c>
      <c r="O149" s="4">
        <v>31.791088944160698</v>
      </c>
      <c r="P149" s="4">
        <v>96.615078619984402</v>
      </c>
      <c r="Q149" s="4" t="s">
        <v>77</v>
      </c>
      <c r="R149" s="4">
        <v>14.4153320732081</v>
      </c>
      <c r="S149" s="4" t="s">
        <v>192</v>
      </c>
      <c r="T149" s="4">
        <v>53.2031165170769</v>
      </c>
      <c r="U149" s="4">
        <v>1.5922207876580701</v>
      </c>
      <c r="V149" s="4">
        <v>1.8</v>
      </c>
      <c r="W149" s="4">
        <v>31.0316112142987</v>
      </c>
      <c r="X149" s="4">
        <v>8.4943302413610198</v>
      </c>
      <c r="Y149" s="4">
        <v>-3.1397676855425898</v>
      </c>
      <c r="Z149" s="4">
        <v>-17.575944096670799</v>
      </c>
      <c r="AA149" s="4">
        <v>6.3214309873740797</v>
      </c>
      <c r="AB149" s="4" t="s">
        <v>77</v>
      </c>
      <c r="AC149" s="4">
        <v>3889.30984280763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46.432482336354099</v>
      </c>
      <c r="D150" s="4">
        <v>1.3915126744263</v>
      </c>
      <c r="E150" s="4">
        <v>19.25</v>
      </c>
      <c r="F150" s="4">
        <v>10.670745848011499</v>
      </c>
      <c r="G150" s="4">
        <v>4.9550681824947098</v>
      </c>
      <c r="H150" s="4" t="s">
        <v>192</v>
      </c>
      <c r="I150" s="4">
        <v>5.15</v>
      </c>
      <c r="J150" s="4">
        <v>2393.60309948856</v>
      </c>
      <c r="K150" s="4" t="s">
        <v>338</v>
      </c>
      <c r="L150" s="4">
        <v>37.598629564814999</v>
      </c>
      <c r="M150" s="4">
        <v>203.796445832648</v>
      </c>
      <c r="N150" s="4">
        <v>100.171134392319</v>
      </c>
      <c r="O150" s="4">
        <v>28.407145718599001</v>
      </c>
      <c r="P150" s="4">
        <v>96.563708658386503</v>
      </c>
      <c r="Q150" s="4" t="s">
        <v>77</v>
      </c>
      <c r="R150" s="4">
        <v>15.5899250287443</v>
      </c>
      <c r="S150" s="4" t="s">
        <v>192</v>
      </c>
      <c r="T150" s="4">
        <v>55.492468350236202</v>
      </c>
      <c r="U150" s="4">
        <v>1.5922134050896899</v>
      </c>
      <c r="V150" s="4">
        <v>1.8</v>
      </c>
      <c r="W150" s="4">
        <v>31.962589295137001</v>
      </c>
      <c r="X150" s="4">
        <v>7.9381010706795099</v>
      </c>
      <c r="Y150" s="4">
        <v>-2.98257295784021</v>
      </c>
      <c r="Z150" s="4">
        <v>-17.812636891477901</v>
      </c>
      <c r="AA150" s="4">
        <v>6.2609681197408404</v>
      </c>
      <c r="AB150" s="4" t="s">
        <v>77</v>
      </c>
      <c r="AC150" s="4">
        <v>3892.35644583265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46.791039601204403</v>
      </c>
      <c r="D151" s="4">
        <v>1.4108956570866</v>
      </c>
      <c r="E151" s="4">
        <v>19.5</v>
      </c>
      <c r="F151" s="4">
        <v>10.4016778183149</v>
      </c>
      <c r="G151" s="4">
        <v>5.1384888477564701</v>
      </c>
      <c r="H151" s="4" t="s">
        <v>192</v>
      </c>
      <c r="I151" s="4">
        <v>5.15</v>
      </c>
      <c r="J151" s="4">
        <v>2412.0867931724902</v>
      </c>
      <c r="K151" s="4" t="s">
        <v>338</v>
      </c>
      <c r="L151" s="4">
        <v>37.888970746258302</v>
      </c>
      <c r="M151" s="4">
        <v>206.956080236324</v>
      </c>
      <c r="N151" s="4">
        <v>101.724175031413</v>
      </c>
      <c r="O151" s="4">
        <v>25.83565662681</v>
      </c>
      <c r="P151" s="4">
        <v>96.510432830637598</v>
      </c>
      <c r="Q151" s="4" t="s">
        <v>77</v>
      </c>
      <c r="R151" s="4">
        <v>16.241157931883201</v>
      </c>
      <c r="S151" s="4" t="s">
        <v>192</v>
      </c>
      <c r="T151" s="4">
        <v>56.733233678787698</v>
      </c>
      <c r="U151" s="4">
        <v>1.59220564106567</v>
      </c>
      <c r="V151" s="4">
        <v>1.8</v>
      </c>
      <c r="W151" s="4">
        <v>32.860315825414602</v>
      </c>
      <c r="X151" s="4">
        <v>7.5738926611595199</v>
      </c>
      <c r="Y151" s="4">
        <v>-1.96769589726668</v>
      </c>
      <c r="Z151" s="4">
        <v>-18.048073998648999</v>
      </c>
      <c r="AA151" s="4">
        <v>6.1967335065120199</v>
      </c>
      <c r="AB151" s="4" t="s">
        <v>77</v>
      </c>
      <c r="AC151" s="4">
        <v>3895.5160802363198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47.151527509621801</v>
      </c>
      <c r="D152" s="4">
        <v>1.4301301089746199</v>
      </c>
      <c r="E152" s="4">
        <v>19.75</v>
      </c>
      <c r="F152" s="4">
        <v>10.0307207408748</v>
      </c>
      <c r="G152" s="4">
        <v>5.2060506168255403</v>
      </c>
      <c r="H152" s="4" t="s">
        <v>192</v>
      </c>
      <c r="I152" s="4">
        <v>5.15</v>
      </c>
      <c r="J152" s="4">
        <v>2430.67001189135</v>
      </c>
      <c r="K152" s="4" t="s">
        <v>338</v>
      </c>
      <c r="L152" s="4">
        <v>38.180875263294404</v>
      </c>
      <c r="M152" s="4">
        <v>210.15722951597101</v>
      </c>
      <c r="N152" s="4">
        <v>103.29762128751101</v>
      </c>
      <c r="O152" s="4">
        <v>24.851919046502701</v>
      </c>
      <c r="P152" s="4">
        <v>96.456457004376603</v>
      </c>
      <c r="Q152" s="4" t="s">
        <v>77</v>
      </c>
      <c r="R152" s="4">
        <v>17.102294946520601</v>
      </c>
      <c r="S152" s="4" t="s">
        <v>192</v>
      </c>
      <c r="T152" s="4">
        <v>58.345586453245502</v>
      </c>
      <c r="U152" s="4">
        <v>1.59219758899022</v>
      </c>
      <c r="V152" s="4">
        <v>1.8</v>
      </c>
      <c r="W152" s="4">
        <v>33.711430866458201</v>
      </c>
      <c r="X152" s="4">
        <v>7.6140666597785396</v>
      </c>
      <c r="Y152" s="4">
        <v>0.21872270247431</v>
      </c>
      <c r="Z152" s="4">
        <v>-18.2821923450349</v>
      </c>
      <c r="AA152" s="4">
        <v>6.1289001620260697</v>
      </c>
      <c r="AB152" s="4" t="s">
        <v>77</v>
      </c>
      <c r="AC152" s="4">
        <v>3898.7172295159698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47.515318194124703</v>
      </c>
      <c r="D153" s="4">
        <v>1.4492175075709099</v>
      </c>
      <c r="E153" s="4" t="s">
        <v>212</v>
      </c>
      <c r="F153" s="4">
        <v>9.6977943204227692</v>
      </c>
      <c r="G153" s="4">
        <v>5.2942242185443398</v>
      </c>
      <c r="H153" s="4" t="s">
        <v>192</v>
      </c>
      <c r="I153" s="4">
        <v>5.15</v>
      </c>
      <c r="J153" s="4">
        <v>2449.4234893316302</v>
      </c>
      <c r="K153" s="4" t="s">
        <v>338</v>
      </c>
      <c r="L153" s="4">
        <v>38.475454198072697</v>
      </c>
      <c r="M153" s="4">
        <v>213.41261394626099</v>
      </c>
      <c r="N153" s="4">
        <v>104.89772549900999</v>
      </c>
      <c r="O153" s="4">
        <v>23.584607756393599</v>
      </c>
      <c r="P153" s="4">
        <v>96.401566698092196</v>
      </c>
      <c r="Q153" s="4" t="s">
        <v>77</v>
      </c>
      <c r="R153" s="4">
        <v>17.963431961158001</v>
      </c>
      <c r="S153" s="4" t="s">
        <v>192</v>
      </c>
      <c r="T153" s="4">
        <v>59.9282271518329</v>
      </c>
      <c r="U153" s="4">
        <v>1.59218943111744</v>
      </c>
      <c r="V153" s="4">
        <v>1.8</v>
      </c>
      <c r="W153" s="4">
        <v>34.520474519632401</v>
      </c>
      <c r="X153" s="4">
        <v>6.3179693360956399</v>
      </c>
      <c r="Y153" s="4">
        <v>-7.1108167864065699</v>
      </c>
      <c r="Z153" s="4">
        <v>-18.515000326725101</v>
      </c>
      <c r="AA153" s="4">
        <v>6.0576813719440796</v>
      </c>
      <c r="AB153" s="4" t="s">
        <v>77</v>
      </c>
      <c r="AC153" s="4">
        <v>3901.97261394626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47.881472487441897</v>
      </c>
      <c r="D154" s="4">
        <v>1.4681587676572501</v>
      </c>
      <c r="E154" s="4">
        <v>20.25</v>
      </c>
      <c r="F154" s="4">
        <v>9.3973402759371698</v>
      </c>
      <c r="G154" s="4">
        <v>5.3697338750350498</v>
      </c>
      <c r="H154" s="4" t="s">
        <v>192</v>
      </c>
      <c r="I154" s="4">
        <v>5.15</v>
      </c>
      <c r="J154" s="4">
        <v>2468.2988112458602</v>
      </c>
      <c r="K154" s="4" t="s">
        <v>338</v>
      </c>
      <c r="L154" s="4">
        <v>38.771947061372003</v>
      </c>
      <c r="M154" s="4">
        <v>216.714413440328</v>
      </c>
      <c r="N154" s="4">
        <v>106.52064389439801</v>
      </c>
      <c r="O154" s="4">
        <v>22.490094255218601</v>
      </c>
      <c r="P154" s="4">
        <v>96.345893769318394</v>
      </c>
      <c r="Q154" s="4" t="s">
        <v>77</v>
      </c>
      <c r="R154" s="4">
        <v>18.824568975795401</v>
      </c>
      <c r="S154" s="4" t="s">
        <v>192</v>
      </c>
      <c r="T154" s="4">
        <v>61.483627285808197</v>
      </c>
      <c r="U154" s="4">
        <v>1.59218113503072</v>
      </c>
      <c r="V154" s="4">
        <v>1.8</v>
      </c>
      <c r="W154" s="4">
        <v>35.417538951640502</v>
      </c>
      <c r="X154" s="4">
        <v>5.6897066311748601</v>
      </c>
      <c r="Y154" s="4">
        <v>-3.4734498291154301</v>
      </c>
      <c r="Z154" s="4">
        <v>-18.746508531269399</v>
      </c>
      <c r="AA154" s="4">
        <v>5.9832695236119804</v>
      </c>
      <c r="AB154" s="4" t="s">
        <v>77</v>
      </c>
      <c r="AC154" s="4">
        <v>3905.2744134403301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48.2492484105858</v>
      </c>
      <c r="D155" s="4">
        <v>1.4869551820790501</v>
      </c>
      <c r="E155" s="4">
        <v>20.5</v>
      </c>
      <c r="F155" s="4">
        <v>5.5642306724906101</v>
      </c>
      <c r="G155" s="4">
        <v>5.4350780078878502</v>
      </c>
      <c r="H155" s="4" t="s">
        <v>192</v>
      </c>
      <c r="I155" s="4">
        <v>5.15</v>
      </c>
      <c r="J155" s="4">
        <v>2487.2577284792201</v>
      </c>
      <c r="K155" s="4" t="s">
        <v>338</v>
      </c>
      <c r="L155" s="4">
        <v>39.069753036873699</v>
      </c>
      <c r="M155" s="4">
        <v>220.056350718685</v>
      </c>
      <c r="N155" s="4">
        <v>108.16329103121799</v>
      </c>
      <c r="O155" s="4">
        <v>21.534236268269499</v>
      </c>
      <c r="P155" s="4">
        <v>96.289544061712206</v>
      </c>
      <c r="Q155" s="4" t="s">
        <v>77</v>
      </c>
      <c r="R155" s="4">
        <v>32.282783811724599</v>
      </c>
      <c r="S155" s="4" t="s">
        <v>192</v>
      </c>
      <c r="T155" s="4">
        <v>83.458018297148101</v>
      </c>
      <c r="U155" s="4">
        <v>1.59217272065892</v>
      </c>
      <c r="V155" s="4">
        <v>1.8</v>
      </c>
      <c r="W155" s="4">
        <v>35.899719177381698</v>
      </c>
      <c r="X155" s="4">
        <v>4.0248390077084597</v>
      </c>
      <c r="Y155" s="4">
        <v>-9.2754142318676092</v>
      </c>
      <c r="Z155" s="4">
        <v>-18.973794069582201</v>
      </c>
      <c r="AA155" s="4">
        <v>5.9062685621040201</v>
      </c>
      <c r="AB155" s="4" t="s">
        <v>77</v>
      </c>
      <c r="AC155" s="4">
        <v>3908.6163507186898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48.654387176359201</v>
      </c>
      <c r="D156" s="4">
        <v>1.5056083223796299</v>
      </c>
      <c r="E156" s="4">
        <v>20.75</v>
      </c>
      <c r="F156" s="4">
        <v>3.9926171785375399</v>
      </c>
      <c r="G156" s="4">
        <v>6.0332225156047201</v>
      </c>
      <c r="H156" s="4" t="s">
        <v>192</v>
      </c>
      <c r="I156" s="4">
        <v>5.15</v>
      </c>
      <c r="J156" s="4">
        <v>2508.1427071984999</v>
      </c>
      <c r="K156" s="4" t="s">
        <v>338</v>
      </c>
      <c r="L156" s="4">
        <v>39.3978135154481</v>
      </c>
      <c r="M156" s="4">
        <v>223.76739958498399</v>
      </c>
      <c r="N156" s="4">
        <v>109.987365897704</v>
      </c>
      <c r="O156" s="4">
        <v>13.266740538714201</v>
      </c>
      <c r="P156" s="4">
        <v>96.226970619690405</v>
      </c>
      <c r="Q156" s="4" t="s">
        <v>77</v>
      </c>
      <c r="R156" s="4">
        <v>45.7489721385301</v>
      </c>
      <c r="S156" s="4" t="s">
        <v>192</v>
      </c>
      <c r="T156" s="4">
        <v>103.270186169299</v>
      </c>
      <c r="U156" s="4">
        <v>1.5921642039991899</v>
      </c>
      <c r="V156" s="4">
        <v>1.8</v>
      </c>
      <c r="W156" s="4">
        <v>36.2195565135263</v>
      </c>
      <c r="X156" s="4">
        <v>2.8570001914706999</v>
      </c>
      <c r="Y156" s="4">
        <v>-6.5563113172893202</v>
      </c>
      <c r="Z156" s="4">
        <v>-19.197442134626002</v>
      </c>
      <c r="AA156" s="4">
        <v>5.8283957102557098</v>
      </c>
      <c r="AB156" s="4" t="s">
        <v>77</v>
      </c>
      <c r="AC156" s="4">
        <v>3912.32739958498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49.066045710918402</v>
      </c>
      <c r="D157" s="4">
        <v>1.5241061404024401</v>
      </c>
      <c r="E157" s="4" t="s">
        <v>213</v>
      </c>
      <c r="F157" s="4">
        <v>3.1370699753862299</v>
      </c>
      <c r="G157" s="4">
        <v>6.1817881866954503</v>
      </c>
      <c r="H157" s="4" t="s">
        <v>192</v>
      </c>
      <c r="I157" s="4">
        <v>5.15</v>
      </c>
      <c r="J157" s="4">
        <v>2529.3637812111701</v>
      </c>
      <c r="K157" s="4" t="s">
        <v>338</v>
      </c>
      <c r="L157" s="4">
        <v>39.731153366545499</v>
      </c>
      <c r="M157" s="4">
        <v>227.56995285851201</v>
      </c>
      <c r="N157" s="4">
        <v>111.856417506726</v>
      </c>
      <c r="O157" s="4">
        <v>11.1616020264096</v>
      </c>
      <c r="P157" s="4">
        <v>96.162854286176994</v>
      </c>
      <c r="Q157" s="4" t="s">
        <v>77</v>
      </c>
      <c r="R157" s="4">
        <v>59.2151604653356</v>
      </c>
      <c r="S157" s="4" t="s">
        <v>192</v>
      </c>
      <c r="T157" s="4">
        <v>116.391432680569</v>
      </c>
      <c r="U157" s="4">
        <v>1.5921547466881101</v>
      </c>
      <c r="V157" s="4">
        <v>1.8</v>
      </c>
      <c r="W157" s="4">
        <v>36.453666479035199</v>
      </c>
      <c r="X157" s="4">
        <v>2.21500999786273</v>
      </c>
      <c r="Y157" s="4">
        <v>-3.6344316816675799</v>
      </c>
      <c r="Z157" s="4">
        <v>-19.417692450161798</v>
      </c>
      <c r="AA157" s="4">
        <v>5.7503246885533201</v>
      </c>
      <c r="AB157" s="4" t="s">
        <v>77</v>
      </c>
      <c r="AC157" s="4">
        <v>3916.12995285851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49.478227461213102</v>
      </c>
      <c r="D158" s="4">
        <v>1.54244876383908</v>
      </c>
      <c r="E158" s="4">
        <v>21.25</v>
      </c>
      <c r="F158" s="4">
        <v>2.5989641319538799</v>
      </c>
      <c r="G158" s="4">
        <v>6.2420150003599799</v>
      </c>
      <c r="H158" s="4" t="s">
        <v>192</v>
      </c>
      <c r="I158" s="4">
        <v>5.15</v>
      </c>
      <c r="J158" s="4">
        <v>2550.6118270923098</v>
      </c>
      <c r="K158" s="4" t="s">
        <v>338</v>
      </c>
      <c r="L158" s="4">
        <v>40.064916890762198</v>
      </c>
      <c r="M158" s="4">
        <v>231.40943764507199</v>
      </c>
      <c r="N158" s="4">
        <v>113.743621893341</v>
      </c>
      <c r="O158" s="4">
        <v>10.266979924925799</v>
      </c>
      <c r="P158" s="4">
        <v>96.0981152360213</v>
      </c>
      <c r="Q158" s="4" t="s">
        <v>77</v>
      </c>
      <c r="R158" s="4">
        <v>72.681348792141094</v>
      </c>
      <c r="S158" s="4" t="s">
        <v>192</v>
      </c>
      <c r="T158" s="4">
        <v>116.391432680569</v>
      </c>
      <c r="U158" s="4">
        <v>1.59214505618538</v>
      </c>
      <c r="V158" s="4">
        <v>1.8</v>
      </c>
      <c r="W158" s="4">
        <v>36.6394846195737</v>
      </c>
      <c r="X158" s="4">
        <v>1.8653903878657001</v>
      </c>
      <c r="Y158" s="4">
        <v>-1.9960110978891099</v>
      </c>
      <c r="Z158" s="4">
        <v>-19.634675116451099</v>
      </c>
      <c r="AA158" s="4">
        <v>5.6724124961804296</v>
      </c>
      <c r="AB158" s="4" t="s">
        <v>77</v>
      </c>
      <c r="AC158" s="4">
        <v>3919.9694376450698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49.889004366263698</v>
      </c>
      <c r="D159" s="4">
        <v>1.56063858279946</v>
      </c>
      <c r="E159" s="4">
        <v>21.5</v>
      </c>
      <c r="F159" s="4">
        <v>2.6056429290665402</v>
      </c>
      <c r="G159" s="4">
        <v>6.2729978839223497</v>
      </c>
      <c r="H159" s="4" t="s">
        <v>192</v>
      </c>
      <c r="I159" s="4">
        <v>5.15</v>
      </c>
      <c r="J159" s="4">
        <v>2571.78745293986</v>
      </c>
      <c r="K159" s="4" t="s">
        <v>338</v>
      </c>
      <c r="L159" s="4">
        <v>40.397542843751303</v>
      </c>
      <c r="M159" s="4">
        <v>235.26779111197999</v>
      </c>
      <c r="N159" s="4">
        <v>115.640100716058</v>
      </c>
      <c r="O159" s="4">
        <v>9.7729712930168393</v>
      </c>
      <c r="P159" s="4">
        <v>96.033058033688604</v>
      </c>
      <c r="Q159" s="4" t="s">
        <v>77</v>
      </c>
      <c r="R159" s="4">
        <v>73.703781609546695</v>
      </c>
      <c r="S159" s="4" t="s">
        <v>192</v>
      </c>
      <c r="T159" s="4">
        <v>116.391432680569</v>
      </c>
      <c r="U159" s="4">
        <v>1.5921352715656301</v>
      </c>
      <c r="V159" s="4">
        <v>1.8</v>
      </c>
      <c r="W159" s="4">
        <v>36.822694174419397</v>
      </c>
      <c r="X159" s="4">
        <v>1.75026740592258</v>
      </c>
      <c r="Y159" s="4">
        <v>-0.66276912947765598</v>
      </c>
      <c r="Z159" s="4">
        <v>-19.851163983654001</v>
      </c>
      <c r="AA159" s="4">
        <v>5.5938840589221703</v>
      </c>
      <c r="AB159" s="4" t="s">
        <v>77</v>
      </c>
      <c r="AC159" s="4">
        <v>3923.8277911119799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50.2964758796208</v>
      </c>
      <c r="D160" s="4">
        <v>1.57867863012918</v>
      </c>
      <c r="E160" s="4">
        <v>21.75</v>
      </c>
      <c r="F160" s="4">
        <v>2.6483802470125601</v>
      </c>
      <c r="G160" s="4">
        <v>6.2741815151229696</v>
      </c>
      <c r="H160" s="4" t="s">
        <v>192</v>
      </c>
      <c r="I160" s="4">
        <v>5.15</v>
      </c>
      <c r="J160" s="4">
        <v>2592.7926852309001</v>
      </c>
      <c r="K160" s="4" t="s">
        <v>338</v>
      </c>
      <c r="L160" s="4">
        <v>40.727492261013701</v>
      </c>
      <c r="M160" s="4">
        <v>239.12661393035299</v>
      </c>
      <c r="N160" s="4">
        <v>117.536810236953</v>
      </c>
      <c r="O160" s="4">
        <v>9.6875200913574506</v>
      </c>
      <c r="P160" s="4">
        <v>95.967992917437897</v>
      </c>
      <c r="Q160" s="4" t="s">
        <v>77</v>
      </c>
      <c r="R160" s="4">
        <v>73.703781609546695</v>
      </c>
      <c r="S160" s="4" t="s">
        <v>192</v>
      </c>
      <c r="T160" s="4">
        <v>116.391432680569</v>
      </c>
      <c r="U160" s="4">
        <v>1.5921254388605699</v>
      </c>
      <c r="V160" s="4">
        <v>1.8</v>
      </c>
      <c r="W160" s="4">
        <v>37.005919096093002</v>
      </c>
      <c r="X160" s="4">
        <v>3.4235087457753099</v>
      </c>
      <c r="Y160" s="4">
        <v>9.7129137281586804</v>
      </c>
      <c r="Z160" s="4">
        <v>-20.0673826980378</v>
      </c>
      <c r="AA160" s="4">
        <v>5.5146703509958197</v>
      </c>
      <c r="AB160" s="4" t="s">
        <v>77</v>
      </c>
      <c r="AC160" s="4">
        <v>3927.6866139303502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50.700606431219903</v>
      </c>
      <c r="D161" s="4">
        <v>1.59657252794727</v>
      </c>
      <c r="E161" s="4" t="s">
        <v>214</v>
      </c>
      <c r="F161" s="4">
        <v>2.6911105269969999</v>
      </c>
      <c r="G161" s="4">
        <v>6.2735625125686498</v>
      </c>
      <c r="H161" s="4" t="s">
        <v>192</v>
      </c>
      <c r="I161" s="4">
        <v>5.15</v>
      </c>
      <c r="J161" s="4">
        <v>2613.6256903220001</v>
      </c>
      <c r="K161" s="4" t="s">
        <v>338</v>
      </c>
      <c r="L161" s="4">
        <v>41.054736339745702</v>
      </c>
      <c r="M161" s="4">
        <v>242.984801279583</v>
      </c>
      <c r="N161" s="4">
        <v>119.43320740860899</v>
      </c>
      <c r="O161" s="4">
        <v>9.6267956393124692</v>
      </c>
      <c r="P161" s="4">
        <v>95.902938516080098</v>
      </c>
      <c r="Q161" s="4" t="s">
        <v>77</v>
      </c>
      <c r="R161" s="4">
        <v>73.703781609546695</v>
      </c>
      <c r="S161" s="4" t="s">
        <v>192</v>
      </c>
      <c r="T161" s="4">
        <v>116.391432680569</v>
      </c>
      <c r="U161" s="4">
        <v>1.5921156049594001</v>
      </c>
      <c r="V161" s="4">
        <v>1.8</v>
      </c>
      <c r="W161" s="4">
        <v>37.189159366759398</v>
      </c>
      <c r="X161" s="4">
        <v>-0.25929320166521203</v>
      </c>
      <c r="Y161" s="4">
        <v>-21.5527171335623</v>
      </c>
      <c r="Z161" s="4">
        <v>-20.283329094583902</v>
      </c>
      <c r="AA161" s="4">
        <v>5.4347722298686199</v>
      </c>
      <c r="AB161" s="4" t="s">
        <v>77</v>
      </c>
      <c r="AC161" s="4">
        <v>3931.54480127958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51.101474140245998</v>
      </c>
      <c r="D162" s="4">
        <v>1.6143237949113201</v>
      </c>
      <c r="E162" s="4">
        <v>22.25</v>
      </c>
      <c r="F162" s="4">
        <v>2.7338336464243098</v>
      </c>
      <c r="G162" s="4">
        <v>6.2729123291104099</v>
      </c>
      <c r="H162" s="4" t="s">
        <v>192</v>
      </c>
      <c r="I162" s="4">
        <v>5.15</v>
      </c>
      <c r="J162" s="4">
        <v>2634.2904952716699</v>
      </c>
      <c r="K162" s="4" t="s">
        <v>338</v>
      </c>
      <c r="L162" s="4">
        <v>41.379338336834401</v>
      </c>
      <c r="M162" s="4">
        <v>246.842342090317</v>
      </c>
      <c r="N162" s="4">
        <v>121.329286790156</v>
      </c>
      <c r="O162" s="4">
        <v>9.5665104405643202</v>
      </c>
      <c r="P162" s="4">
        <v>95.837895016260006</v>
      </c>
      <c r="Q162" s="4" t="s">
        <v>77</v>
      </c>
      <c r="R162" s="4">
        <v>73.703781609546695</v>
      </c>
      <c r="S162" s="4" t="s">
        <v>192</v>
      </c>
      <c r="T162" s="4">
        <v>116.391432680569</v>
      </c>
      <c r="U162" s="4">
        <v>1.5921057726776799</v>
      </c>
      <c r="V162" s="4">
        <v>1.8</v>
      </c>
      <c r="W162" s="4">
        <v>37.916339796488799</v>
      </c>
      <c r="X162" s="4">
        <v>8.1298317292268205E-2</v>
      </c>
      <c r="Y162" s="4">
        <v>2.0092459052801899</v>
      </c>
      <c r="Z162" s="4">
        <v>-20.4990010109954</v>
      </c>
      <c r="AA162" s="4">
        <v>5.3541905598478898</v>
      </c>
      <c r="AB162" s="4" t="s">
        <v>77</v>
      </c>
      <c r="AC162" s="4">
        <v>3935.40234209032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51.4991540297234</v>
      </c>
      <c r="D163" s="4">
        <v>1.63193581129915</v>
      </c>
      <c r="E163" s="4">
        <v>22.5</v>
      </c>
      <c r="F163" s="4">
        <v>-8.9067307891244294</v>
      </c>
      <c r="G163" s="4">
        <v>6.2722310457489296</v>
      </c>
      <c r="H163" s="4" t="s">
        <v>192</v>
      </c>
      <c r="I163" s="4">
        <v>5.15</v>
      </c>
      <c r="J163" s="4">
        <v>2654.7909675307601</v>
      </c>
      <c r="K163" s="4" t="s">
        <v>338</v>
      </c>
      <c r="L163" s="4">
        <v>41.701359002055902</v>
      </c>
      <c r="M163" s="4">
        <v>250.69922496547599</v>
      </c>
      <c r="N163" s="4">
        <v>123.225042779641</v>
      </c>
      <c r="O163" s="4">
        <v>9.5066635822055403</v>
      </c>
      <c r="P163" s="4">
        <v>95.772862610148195</v>
      </c>
      <c r="Q163" s="4" t="s">
        <v>77</v>
      </c>
      <c r="R163" s="4">
        <v>-22.976129095908298</v>
      </c>
      <c r="S163" s="4" t="s">
        <v>192</v>
      </c>
      <c r="T163" s="4">
        <v>68.663352110616302</v>
      </c>
      <c r="U163" s="4">
        <v>1.5920959420436001</v>
      </c>
      <c r="V163" s="4">
        <v>1.8</v>
      </c>
      <c r="W163" s="4">
        <v>37.292016575198701</v>
      </c>
      <c r="X163" s="4">
        <v>-4.2057638121190797</v>
      </c>
      <c r="Y163" s="4">
        <v>-25.4905563615694</v>
      </c>
      <c r="Z163" s="4">
        <v>-20.734352974750301</v>
      </c>
      <c r="AA163" s="4">
        <v>5.2628354128137902</v>
      </c>
      <c r="AB163" s="4" t="s">
        <v>77</v>
      </c>
      <c r="AC163" s="4">
        <v>3939.2592249654799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51.848525203816003</v>
      </c>
      <c r="D164" s="4">
        <v>1.64941182652612</v>
      </c>
      <c r="E164" s="4">
        <v>22.75</v>
      </c>
      <c r="F164" s="4">
        <v>-9.6292270016714294</v>
      </c>
      <c r="G164" s="4">
        <v>5.5531851568337904</v>
      </c>
      <c r="H164" s="4" t="s">
        <v>192</v>
      </c>
      <c r="I164" s="4">
        <v>5.15</v>
      </c>
      <c r="J164" s="4">
        <v>2672.8011165277999</v>
      </c>
      <c r="K164" s="4" t="s">
        <v>338</v>
      </c>
      <c r="L164" s="4">
        <v>41.984261760951703</v>
      </c>
      <c r="M164" s="4">
        <v>254.11225884483599</v>
      </c>
      <c r="N164" s="4">
        <v>124.902635703394</v>
      </c>
      <c r="O164" s="4">
        <v>19.303999812225602</v>
      </c>
      <c r="P164" s="4">
        <v>95.715314115029202</v>
      </c>
      <c r="Q164" s="4" t="s">
        <v>77</v>
      </c>
      <c r="R164" s="4">
        <v>-21.541522201364501</v>
      </c>
      <c r="S164" s="4" t="s">
        <v>192</v>
      </c>
      <c r="T164" s="4">
        <v>66.235794940449694</v>
      </c>
      <c r="U164" s="4">
        <v>1.5920861130862201</v>
      </c>
      <c r="V164" s="4">
        <v>1.8</v>
      </c>
      <c r="W164" s="4">
        <v>36.628874172444696</v>
      </c>
      <c r="X164" s="4">
        <v>-6.0035368948279304</v>
      </c>
      <c r="Y164" s="4">
        <v>-10.772613466904501</v>
      </c>
      <c r="Z164" s="4">
        <v>-20.970437020334199</v>
      </c>
      <c r="AA164" s="4">
        <v>5.1741438357595797</v>
      </c>
      <c r="AB164" s="4" t="s">
        <v>77</v>
      </c>
      <c r="AC164" s="4">
        <v>3942.6722588448401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52.186664683674103</v>
      </c>
      <c r="D165" s="4">
        <v>1.66677008303317</v>
      </c>
      <c r="E165" s="4" t="s">
        <v>215</v>
      </c>
      <c r="F165" s="4">
        <v>-10.4512595360017</v>
      </c>
      <c r="G165" s="4">
        <v>5.4111214024156604</v>
      </c>
      <c r="H165" s="4" t="s">
        <v>192</v>
      </c>
      <c r="I165" s="4">
        <v>5.15</v>
      </c>
      <c r="J165" s="4">
        <v>2690.2322695982898</v>
      </c>
      <c r="K165" s="4" t="s">
        <v>338</v>
      </c>
      <c r="L165" s="4">
        <v>42.258069673100898</v>
      </c>
      <c r="M165" s="4">
        <v>257.437544400143</v>
      </c>
      <c r="N165" s="4">
        <v>126.53709809498601</v>
      </c>
      <c r="O165" s="4">
        <v>21.192131791214599</v>
      </c>
      <c r="P165" s="4">
        <v>95.659245178618605</v>
      </c>
      <c r="Q165" s="4" t="s">
        <v>77</v>
      </c>
      <c r="R165" s="4">
        <v>-20.106915306820699</v>
      </c>
      <c r="S165" s="4" t="s">
        <v>192</v>
      </c>
      <c r="T165" s="4">
        <v>63.754001059109797</v>
      </c>
      <c r="U165" s="4">
        <v>1.5920774152424999</v>
      </c>
      <c r="V165" s="4">
        <v>1.8</v>
      </c>
      <c r="W165" s="4">
        <v>35.921649664560398</v>
      </c>
      <c r="X165" s="4">
        <v>-6.88922729237464</v>
      </c>
      <c r="Y165" s="4">
        <v>-5.34323717968247</v>
      </c>
      <c r="Z165" s="4">
        <v>-21.207285392371599</v>
      </c>
      <c r="AA165" s="4">
        <v>5.0882798899239203</v>
      </c>
      <c r="AB165" s="4" t="s">
        <v>77</v>
      </c>
      <c r="AC165" s="4">
        <v>3945.9975444001402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52.511413149220402</v>
      </c>
      <c r="D166" s="4">
        <v>1.6840158680523001</v>
      </c>
      <c r="E166" s="4">
        <v>23.25</v>
      </c>
      <c r="F166" s="4">
        <v>-11.3947394241994</v>
      </c>
      <c r="G166" s="4">
        <v>5.2307219993832401</v>
      </c>
      <c r="H166" s="4" t="s">
        <v>192</v>
      </c>
      <c r="I166" s="4">
        <v>5.15</v>
      </c>
      <c r="J166" s="4">
        <v>2706.9731133906798</v>
      </c>
      <c r="K166" s="4" t="s">
        <v>338</v>
      </c>
      <c r="L166" s="4">
        <v>42.521034232466199</v>
      </c>
      <c r="M166" s="4">
        <v>260.65149071051201</v>
      </c>
      <c r="N166" s="4">
        <v>128.11683441703099</v>
      </c>
      <c r="O166" s="4">
        <v>23.6078673808831</v>
      </c>
      <c r="P166" s="4">
        <v>95.605053576632599</v>
      </c>
      <c r="Q166" s="4" t="s">
        <v>77</v>
      </c>
      <c r="R166" s="4">
        <v>-18.672308412276902</v>
      </c>
      <c r="S166" s="4" t="s">
        <v>192</v>
      </c>
      <c r="T166" s="4">
        <v>61.210493858695301</v>
      </c>
      <c r="U166" s="4">
        <v>1.5920689410183499</v>
      </c>
      <c r="V166" s="4">
        <v>1.8</v>
      </c>
      <c r="W166" s="4">
        <v>35.147603256104297</v>
      </c>
      <c r="X166" s="4">
        <v>-7.4837273359329597</v>
      </c>
      <c r="Y166" s="4">
        <v>-3.6099196940586298</v>
      </c>
      <c r="Z166" s="4">
        <v>-21.4449327785265</v>
      </c>
      <c r="AA166" s="4">
        <v>5.0054305589523702</v>
      </c>
      <c r="AB166" s="4" t="s">
        <v>77</v>
      </c>
      <c r="AC166" s="4">
        <v>3949.2114907105101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52.819706482974702</v>
      </c>
      <c r="D167" s="4">
        <v>1.7011549992625501</v>
      </c>
      <c r="E167" s="4">
        <v>23.5</v>
      </c>
      <c r="F167" s="4">
        <v>-11.9742968808272</v>
      </c>
      <c r="G167" s="4">
        <v>4.9965798209633503</v>
      </c>
      <c r="H167" s="4" t="s">
        <v>192</v>
      </c>
      <c r="I167" s="4">
        <v>5.15</v>
      </c>
      <c r="J167" s="4">
        <v>2722.8656920790299</v>
      </c>
      <c r="K167" s="4" t="s">
        <v>338</v>
      </c>
      <c r="L167" s="4">
        <v>42.770674274735804</v>
      </c>
      <c r="M167" s="4">
        <v>263.72103310541098</v>
      </c>
      <c r="N167" s="4">
        <v>129.625592543338</v>
      </c>
      <c r="O167" s="4">
        <v>26.7630414540657</v>
      </c>
      <c r="P167" s="4">
        <v>95.553296825374204</v>
      </c>
      <c r="Q167" s="4" t="s">
        <v>77</v>
      </c>
      <c r="R167" s="4">
        <v>-17.977816531631301</v>
      </c>
      <c r="S167" s="4" t="s">
        <v>192</v>
      </c>
      <c r="T167" s="4">
        <v>59.954426057668599</v>
      </c>
      <c r="U167" s="4">
        <v>1.5920607505333599</v>
      </c>
      <c r="V167" s="4">
        <v>1.8</v>
      </c>
      <c r="W167" s="4">
        <v>34.337915749470604</v>
      </c>
      <c r="X167" s="4">
        <v>-7.8845246945215202</v>
      </c>
      <c r="Y167" s="4">
        <v>-2.4488639901949001</v>
      </c>
      <c r="Z167" s="4">
        <v>-21.683602972495301</v>
      </c>
      <c r="AA167" s="4">
        <v>4.9258241538895602</v>
      </c>
      <c r="AB167" s="4" t="s">
        <v>77</v>
      </c>
      <c r="AC167" s="4">
        <v>3952.2810331054102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53.1164737347382</v>
      </c>
      <c r="D168" s="4">
        <v>1.7181940943262499</v>
      </c>
      <c r="E168" s="4">
        <v>23.75</v>
      </c>
      <c r="F168" s="4">
        <v>-12.367682845789201</v>
      </c>
      <c r="G168" s="4">
        <v>4.8380120777492497</v>
      </c>
      <c r="H168" s="4" t="s">
        <v>192</v>
      </c>
      <c r="I168" s="4">
        <v>5.15</v>
      </c>
      <c r="J168" s="4">
        <v>2738.1640990972501</v>
      </c>
      <c r="K168" s="4" t="s">
        <v>338</v>
      </c>
      <c r="L168" s="4">
        <v>43.0109810902361</v>
      </c>
      <c r="M168" s="4">
        <v>266.69278867690798</v>
      </c>
      <c r="N168" s="4">
        <v>131.086285959836</v>
      </c>
      <c r="O168" s="4">
        <v>28.8837973626772</v>
      </c>
      <c r="P168" s="4">
        <v>95.503188895876207</v>
      </c>
      <c r="Q168" s="4" t="s">
        <v>77</v>
      </c>
      <c r="R168" s="4">
        <v>-17.602126183106499</v>
      </c>
      <c r="S168" s="4" t="s">
        <v>192</v>
      </c>
      <c r="T168" s="4">
        <v>59.267653805768497</v>
      </c>
      <c r="U168" s="4">
        <v>1.5920529280501901</v>
      </c>
      <c r="V168" s="4">
        <v>1.8</v>
      </c>
      <c r="W168" s="4">
        <v>33.511715492003198</v>
      </c>
      <c r="X168" s="4">
        <v>-8.1616029679854591</v>
      </c>
      <c r="Y168" s="4">
        <v>-1.70288203907853</v>
      </c>
      <c r="Z168" s="4">
        <v>-21.923373396657599</v>
      </c>
      <c r="AA168" s="4">
        <v>4.8495986824202699</v>
      </c>
      <c r="AB168" s="4" t="s">
        <v>77</v>
      </c>
      <c r="AC168" s="4">
        <v>3955.2527886769099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53.404616310081998</v>
      </c>
      <c r="D169" s="4">
        <v>1.7351379901973201</v>
      </c>
      <c r="E169" s="4" t="s">
        <v>216</v>
      </c>
      <c r="F169" s="4">
        <v>-12.774889904670699</v>
      </c>
      <c r="G169" s="4">
        <v>4.7238017083665698</v>
      </c>
      <c r="H169" s="4" t="s">
        <v>192</v>
      </c>
      <c r="I169" s="4">
        <v>5.15</v>
      </c>
      <c r="J169" s="4">
        <v>2753.0179024421</v>
      </c>
      <c r="K169" s="4" t="s">
        <v>338</v>
      </c>
      <c r="L169" s="4">
        <v>43.244304087566398</v>
      </c>
      <c r="M169" s="4">
        <v>269.594110046455</v>
      </c>
      <c r="N169" s="4">
        <v>132.51235917537599</v>
      </c>
      <c r="O169" s="4">
        <v>30.397649521310701</v>
      </c>
      <c r="P169" s="4">
        <v>95.454268584922403</v>
      </c>
      <c r="Q169" s="4" t="s">
        <v>77</v>
      </c>
      <c r="R169" s="4">
        <v>-17.2264358345818</v>
      </c>
      <c r="S169" s="4" t="s">
        <v>192</v>
      </c>
      <c r="T169" s="4">
        <v>58.575510197296197</v>
      </c>
      <c r="U169" s="4">
        <v>1.59204535476892</v>
      </c>
      <c r="V169" s="4">
        <v>1.8</v>
      </c>
      <c r="W169" s="4">
        <v>32.668298485853001</v>
      </c>
      <c r="X169" s="4">
        <v>-8.4375576438471693</v>
      </c>
      <c r="Y169" s="4">
        <v>-1.70550541034062</v>
      </c>
      <c r="Z169" s="4">
        <v>-22.164219304927201</v>
      </c>
      <c r="AA169" s="4">
        <v>4.7768380967517903</v>
      </c>
      <c r="AB169" s="4" t="s">
        <v>77</v>
      </c>
      <c r="AC169" s="4">
        <v>3958.1541100464601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53.6836150632205</v>
      </c>
      <c r="D170" s="4">
        <v>1.75199046592291</v>
      </c>
      <c r="E170" s="4">
        <v>24.25</v>
      </c>
      <c r="F170" s="4">
        <v>-13.196518976889401</v>
      </c>
      <c r="G170" s="4">
        <v>4.5987102970225404</v>
      </c>
      <c r="H170" s="4" t="s">
        <v>192</v>
      </c>
      <c r="I170" s="4">
        <v>5.15</v>
      </c>
      <c r="J170" s="4">
        <v>2767.40034005179</v>
      </c>
      <c r="K170" s="4" t="s">
        <v>338</v>
      </c>
      <c r="L170" s="4">
        <v>43.470222889242997</v>
      </c>
      <c r="M170" s="4">
        <v>272.41831889725103</v>
      </c>
      <c r="N170" s="4">
        <v>133.90052962746199</v>
      </c>
      <c r="O170" s="4">
        <v>32.062071310775899</v>
      </c>
      <c r="P170" s="4">
        <v>95.406648498216498</v>
      </c>
      <c r="Q170" s="4" t="s">
        <v>77</v>
      </c>
      <c r="R170" s="4">
        <v>-16.850745486057001</v>
      </c>
      <c r="S170" s="4" t="s">
        <v>192</v>
      </c>
      <c r="T170" s="4">
        <v>57.877786952573899</v>
      </c>
      <c r="U170" s="4">
        <v>1.59203796098357</v>
      </c>
      <c r="V170" s="4">
        <v>1.8</v>
      </c>
      <c r="W170" s="4">
        <v>31.8069145304237</v>
      </c>
      <c r="X170" s="4">
        <v>-8.5934737264486305</v>
      </c>
      <c r="Y170" s="4">
        <v>-0.96884839088956798</v>
      </c>
      <c r="Z170" s="4">
        <v>-22.4061136954913</v>
      </c>
      <c r="AA170" s="4">
        <v>4.7076295995306099</v>
      </c>
      <c r="AB170" s="4" t="s">
        <v>77</v>
      </c>
      <c r="AC170" s="4">
        <v>3960.9783188972501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53.952868049110201</v>
      </c>
      <c r="D171" s="4">
        <v>1.76875535776076</v>
      </c>
      <c r="E171" s="4">
        <v>24.5</v>
      </c>
      <c r="F171" s="4">
        <v>-13.633180785952399</v>
      </c>
      <c r="G171" s="4">
        <v>4.4612572991142496</v>
      </c>
      <c r="H171" s="4" t="s">
        <v>192</v>
      </c>
      <c r="I171" s="4">
        <v>5.15</v>
      </c>
      <c r="J171" s="4">
        <v>2781.2803815473899</v>
      </c>
      <c r="K171" s="4" t="s">
        <v>338</v>
      </c>
      <c r="L171" s="4">
        <v>43.688250071213503</v>
      </c>
      <c r="M171" s="4">
        <v>275.15782851049102</v>
      </c>
      <c r="N171" s="4">
        <v>135.247068250919</v>
      </c>
      <c r="O171" s="4">
        <v>33.897498087857599</v>
      </c>
      <c r="P171" s="4">
        <v>95.360456558382694</v>
      </c>
      <c r="Q171" s="4" t="s">
        <v>77</v>
      </c>
      <c r="R171" s="4">
        <v>-16.475055137532198</v>
      </c>
      <c r="S171" s="4" t="s">
        <v>192</v>
      </c>
      <c r="T171" s="4">
        <v>57.174264151834301</v>
      </c>
      <c r="U171" s="4">
        <v>1.59203076371331</v>
      </c>
      <c r="V171" s="4">
        <v>1.8</v>
      </c>
      <c r="W171" s="4">
        <v>30.916206248347599</v>
      </c>
      <c r="X171" s="4">
        <v>-8.8027565996299302</v>
      </c>
      <c r="Y171" s="4">
        <v>-1.3072587310582799</v>
      </c>
      <c r="Z171" s="4">
        <v>-22.6490271134601</v>
      </c>
      <c r="AA171" s="4">
        <v>4.6420638246448203</v>
      </c>
      <c r="AB171" s="4" t="s">
        <v>77</v>
      </c>
      <c r="AC171" s="4">
        <v>3963.7178285104901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54.211673006353699</v>
      </c>
      <c r="D172" s="4">
        <v>1.7854365840336801</v>
      </c>
      <c r="E172" s="4">
        <v>24.75</v>
      </c>
      <c r="F172" s="4">
        <v>-13.7372019913503</v>
      </c>
      <c r="G172" s="4">
        <v>4.3096511446330696</v>
      </c>
      <c r="H172" s="4" t="s">
        <v>192</v>
      </c>
      <c r="I172" s="4">
        <v>5.15</v>
      </c>
      <c r="J172" s="4">
        <v>2794.6218252232502</v>
      </c>
      <c r="K172" s="4" t="s">
        <v>338</v>
      </c>
      <c r="L172" s="4">
        <v>43.8978169784153</v>
      </c>
      <c r="M172" s="4">
        <v>277.803953193854</v>
      </c>
      <c r="N172" s="4">
        <v>136.54770580714899</v>
      </c>
      <c r="O172" s="4">
        <v>35.9286492959124</v>
      </c>
      <c r="P172" s="4">
        <v>95.315839218266106</v>
      </c>
      <c r="Q172" s="4" t="s">
        <v>77</v>
      </c>
      <c r="R172" s="4">
        <v>-16.5075390952207</v>
      </c>
      <c r="S172" s="4" t="s">
        <v>192</v>
      </c>
      <c r="T172" s="4">
        <v>57.235328864221202</v>
      </c>
      <c r="U172" s="4">
        <v>1.59202378229228</v>
      </c>
      <c r="V172" s="4">
        <v>1.8</v>
      </c>
      <c r="W172" s="4">
        <v>30.033035711186201</v>
      </c>
      <c r="X172" s="4">
        <v>-8.9083172989701307</v>
      </c>
      <c r="Y172" s="4">
        <v>-0.66267853479772199</v>
      </c>
      <c r="Z172" s="4">
        <v>-22.8930313339234</v>
      </c>
      <c r="AA172" s="4">
        <v>4.5802565373183697</v>
      </c>
      <c r="AB172" s="4" t="s">
        <v>77</v>
      </c>
      <c r="AC172" s="4">
        <v>3966.3639531938502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54.467132687747998</v>
      </c>
      <c r="D173" s="4">
        <v>1.80203817461537</v>
      </c>
      <c r="E173" s="4" t="s">
        <v>217</v>
      </c>
      <c r="F173" s="4">
        <v>-14.021989783690501</v>
      </c>
      <c r="G173" s="4">
        <v>4.2743508376720403</v>
      </c>
      <c r="H173" s="4" t="s">
        <v>192</v>
      </c>
      <c r="I173" s="4">
        <v>5.15</v>
      </c>
      <c r="J173" s="4">
        <v>2807.7908193069702</v>
      </c>
      <c r="K173" s="4" t="s">
        <v>338</v>
      </c>
      <c r="L173" s="4">
        <v>44.1046750537582</v>
      </c>
      <c r="M173" s="4">
        <v>280.42829273908899</v>
      </c>
      <c r="N173" s="4">
        <v>137.83763541412799</v>
      </c>
      <c r="O173" s="4">
        <v>36.365563657021802</v>
      </c>
      <c r="P173" s="4">
        <v>95.271589205858405</v>
      </c>
      <c r="Q173" s="4" t="s">
        <v>77</v>
      </c>
      <c r="R173" s="4">
        <v>-16.325044686808798</v>
      </c>
      <c r="S173" s="4" t="s">
        <v>192</v>
      </c>
      <c r="T173" s="4">
        <v>56.891680876409801</v>
      </c>
      <c r="U173" s="4">
        <v>1.5920170388552699</v>
      </c>
      <c r="V173" s="4">
        <v>1.8</v>
      </c>
      <c r="W173" s="4">
        <v>29.140544194886498</v>
      </c>
      <c r="X173" s="4">
        <v>-9.0731095472723595</v>
      </c>
      <c r="Y173" s="4">
        <v>-1.03947894648477</v>
      </c>
      <c r="Z173" s="4">
        <v>-23.138011932700199</v>
      </c>
      <c r="AA173" s="4">
        <v>4.52220509581052</v>
      </c>
      <c r="AB173" s="4" t="s">
        <v>77</v>
      </c>
      <c r="AC173" s="4">
        <v>3968.98829273909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54.715160332242597</v>
      </c>
      <c r="D174" s="4">
        <v>1.81856190104613</v>
      </c>
      <c r="E174" s="4">
        <v>25.25</v>
      </c>
      <c r="F174" s="4">
        <v>-14.309952858620701</v>
      </c>
      <c r="G174" s="4">
        <v>4.1695538959610996</v>
      </c>
      <c r="H174" s="4" t="s">
        <v>192</v>
      </c>
      <c r="I174" s="4">
        <v>5.15</v>
      </c>
      <c r="J174" s="4">
        <v>2820.5766905063701</v>
      </c>
      <c r="K174" s="4" t="s">
        <v>338</v>
      </c>
      <c r="L174" s="4">
        <v>44.305515048907097</v>
      </c>
      <c r="M174" s="4">
        <v>282.98808723660198</v>
      </c>
      <c r="N174" s="4">
        <v>139.095839489177</v>
      </c>
      <c r="O174" s="4">
        <v>37.756479573324</v>
      </c>
      <c r="P174" s="4">
        <v>95.228427512669001</v>
      </c>
      <c r="Q174" s="4" t="s">
        <v>77</v>
      </c>
      <c r="R174" s="4">
        <v>-16.142550278397</v>
      </c>
      <c r="S174" s="4" t="s">
        <v>192</v>
      </c>
      <c r="T174" s="4">
        <v>56.546586984005501</v>
      </c>
      <c r="U174" s="4">
        <v>1.59201035093594</v>
      </c>
      <c r="V174" s="4">
        <v>1.8</v>
      </c>
      <c r="W174" s="4">
        <v>28.238527350514701</v>
      </c>
      <c r="X174" s="4">
        <v>-9.1501470468737907</v>
      </c>
      <c r="Y174" s="4">
        <v>-0.48822813226178402</v>
      </c>
      <c r="Z174" s="4">
        <v>-23.383921392266199</v>
      </c>
      <c r="AA174" s="4">
        <v>4.4679645955036396</v>
      </c>
      <c r="AB174" s="4" t="s">
        <v>77</v>
      </c>
      <c r="AC174" s="4">
        <v>3971.5480872366002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54.955504679662198</v>
      </c>
      <c r="D175" s="4">
        <v>1.83501072427053</v>
      </c>
      <c r="E175" s="4">
        <v>25.5</v>
      </c>
      <c r="F175" s="4">
        <v>-14.601013153870699</v>
      </c>
      <c r="G175" s="4">
        <v>4.05878997037407</v>
      </c>
      <c r="H175" s="4" t="s">
        <v>192</v>
      </c>
      <c r="I175" s="4">
        <v>5.15</v>
      </c>
      <c r="J175" s="4">
        <v>2832.96648631269</v>
      </c>
      <c r="K175" s="4" t="s">
        <v>338</v>
      </c>
      <c r="L175" s="4">
        <v>44.500133506330201</v>
      </c>
      <c r="M175" s="4">
        <v>285.47968074572498</v>
      </c>
      <c r="N175" s="4">
        <v>140.32052104450901</v>
      </c>
      <c r="O175" s="4">
        <v>39.230430336334898</v>
      </c>
      <c r="P175" s="4">
        <v>95.186415782939207</v>
      </c>
      <c r="Q175" s="4" t="s">
        <v>77</v>
      </c>
      <c r="R175" s="4">
        <v>-15.960055869985201</v>
      </c>
      <c r="S175" s="4" t="s">
        <v>192</v>
      </c>
      <c r="T175" s="4">
        <v>56.200018756493002</v>
      </c>
      <c r="U175" s="4">
        <v>1.5920038275044901</v>
      </c>
      <c r="V175" s="4">
        <v>1.8</v>
      </c>
      <c r="W175" s="4">
        <v>27.315638653814101</v>
      </c>
      <c r="X175" s="4">
        <v>-9.2110885677324603</v>
      </c>
      <c r="Y175" s="4">
        <v>-0.38797797592419098</v>
      </c>
      <c r="Z175" s="4">
        <v>-23.630710293290399</v>
      </c>
      <c r="AA175" s="4">
        <v>4.4175906124034396</v>
      </c>
      <c r="AB175" s="4" t="s">
        <v>77</v>
      </c>
      <c r="AC175" s="4">
        <v>3974.03968074573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55.187886127188101</v>
      </c>
      <c r="D176" s="4">
        <v>1.8513876096298101</v>
      </c>
      <c r="E176" s="4">
        <v>25.75</v>
      </c>
      <c r="F176" s="4">
        <v>-14.5141481039519</v>
      </c>
      <c r="G176" s="4">
        <v>3.9415554712893899</v>
      </c>
      <c r="H176" s="4" t="s">
        <v>192</v>
      </c>
      <c r="I176" s="4">
        <v>5.15</v>
      </c>
      <c r="J176" s="4">
        <v>2844.94579314864</v>
      </c>
      <c r="K176" s="4" t="s">
        <v>338</v>
      </c>
      <c r="L176" s="4">
        <v>44.6883040180847</v>
      </c>
      <c r="M176" s="4">
        <v>287.89910871139199</v>
      </c>
      <c r="N176" s="4">
        <v>141.50973140051499</v>
      </c>
      <c r="O176" s="4">
        <v>40.794391622107099</v>
      </c>
      <c r="P176" s="4">
        <v>95.145620864577793</v>
      </c>
      <c r="Q176" s="4" t="s">
        <v>77</v>
      </c>
      <c r="R176" s="4">
        <v>-16.191644766269999</v>
      </c>
      <c r="S176" s="4" t="s">
        <v>192</v>
      </c>
      <c r="T176" s="4">
        <v>56.639567609939903</v>
      </c>
      <c r="U176" s="4">
        <v>1.5919974778778101</v>
      </c>
      <c r="V176" s="4">
        <v>1.8</v>
      </c>
      <c r="W176" s="4">
        <v>26.403858846728699</v>
      </c>
      <c r="X176" s="4">
        <v>-9.1603701344098898</v>
      </c>
      <c r="Y176" s="4">
        <v>0.32431208994102501</v>
      </c>
      <c r="Z176" s="4">
        <v>-23.878431503558001</v>
      </c>
      <c r="AA176" s="4">
        <v>4.3711694670500796</v>
      </c>
      <c r="AB176" s="4" t="s">
        <v>77</v>
      </c>
      <c r="AC176" s="4">
        <v>3976.4591087113899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55.421618744507803</v>
      </c>
      <c r="D177" s="4">
        <v>1.8676955362991801</v>
      </c>
      <c r="E177" s="4" t="s">
        <v>218</v>
      </c>
      <c r="F177" s="4">
        <v>-14.3490065778079</v>
      </c>
      <c r="G177" s="4">
        <v>3.9812373669291801</v>
      </c>
      <c r="H177" s="4" t="s">
        <v>192</v>
      </c>
      <c r="I177" s="4">
        <v>5.15</v>
      </c>
      <c r="J177" s="4">
        <v>2856.9947530387299</v>
      </c>
      <c r="K177" s="4" t="s">
        <v>338</v>
      </c>
      <c r="L177" s="4">
        <v>44.877568637455198</v>
      </c>
      <c r="M177" s="4">
        <v>290.34290258600902</v>
      </c>
      <c r="N177" s="4">
        <v>142.71091822024201</v>
      </c>
      <c r="O177" s="4">
        <v>40.206490386013897</v>
      </c>
      <c r="P177" s="4">
        <v>95.104415103124396</v>
      </c>
      <c r="Q177" s="4" t="s">
        <v>77</v>
      </c>
      <c r="R177" s="4">
        <v>-16.517015511322001</v>
      </c>
      <c r="S177" s="4" t="s">
        <v>192</v>
      </c>
      <c r="T177" s="4">
        <v>57.253134557423003</v>
      </c>
      <c r="U177" s="4">
        <v>1.5919913121592499</v>
      </c>
      <c r="V177" s="4">
        <v>1.8</v>
      </c>
      <c r="W177" s="4">
        <v>25.510314244898701</v>
      </c>
      <c r="X177" s="4">
        <v>-9.0493662377961499</v>
      </c>
      <c r="Y177" s="4">
        <v>0.71280065862381903</v>
      </c>
      <c r="Z177" s="4">
        <v>-24.127034023819402</v>
      </c>
      <c r="AA177" s="4">
        <v>4.3286664140838598</v>
      </c>
      <c r="AB177" s="4" t="s">
        <v>77</v>
      </c>
      <c r="AC177" s="4">
        <v>3978.90290258601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55.658516672261598</v>
      </c>
      <c r="D178" s="4">
        <v>1.88393468665942</v>
      </c>
      <c r="E178" s="4">
        <v>26.25</v>
      </c>
      <c r="F178" s="4">
        <v>-14.192360409539299</v>
      </c>
      <c r="G178" s="4">
        <v>4.0522427880652598</v>
      </c>
      <c r="H178" s="4" t="s">
        <v>192</v>
      </c>
      <c r="I178" s="4">
        <v>5.15</v>
      </c>
      <c r="J178" s="4">
        <v>2869.2068852703401</v>
      </c>
      <c r="K178" s="4" t="s">
        <v>338</v>
      </c>
      <c r="L178" s="4">
        <v>45.0693963619728</v>
      </c>
      <c r="M178" s="4">
        <v>292.83033027071002</v>
      </c>
      <c r="N178" s="4">
        <v>143.933552166959</v>
      </c>
      <c r="O178" s="4">
        <v>39.188340600263601</v>
      </c>
      <c r="P178" s="4">
        <v>95.062473614984597</v>
      </c>
      <c r="Q178" s="4" t="s">
        <v>77</v>
      </c>
      <c r="R178" s="4">
        <v>-16.842386256373999</v>
      </c>
      <c r="S178" s="4" t="s">
        <v>192</v>
      </c>
      <c r="T178" s="4">
        <v>57.862197269972299</v>
      </c>
      <c r="U178" s="4">
        <v>1.5919850843461101</v>
      </c>
      <c r="V178" s="4">
        <v>1.8</v>
      </c>
      <c r="W178" s="4">
        <v>24.634287893513999</v>
      </c>
      <c r="X178" s="4">
        <v>-8.9077572467702897</v>
      </c>
      <c r="Y178" s="4">
        <v>0.91317947885237005</v>
      </c>
      <c r="Z178" s="4">
        <v>-24.376441955150501</v>
      </c>
      <c r="AA178" s="4">
        <v>4.2900186221487697</v>
      </c>
      <c r="AB178" s="4" t="s">
        <v>77</v>
      </c>
      <c r="AC178" s="4">
        <v>3981.3903302707099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55.898232645002203</v>
      </c>
      <c r="D179" s="4">
        <v>1.9001047187373401</v>
      </c>
      <c r="E179" s="4">
        <v>26.5</v>
      </c>
      <c r="F179" s="4">
        <v>-14.043572306666601</v>
      </c>
      <c r="G179" s="4">
        <v>4.1179739090723499</v>
      </c>
      <c r="H179" s="4" t="s">
        <v>192</v>
      </c>
      <c r="I179" s="4">
        <v>5.15</v>
      </c>
      <c r="J179" s="4">
        <v>2881.5642882451102</v>
      </c>
      <c r="K179" s="4" t="s">
        <v>338</v>
      </c>
      <c r="L179" s="4">
        <v>45.2635059939877</v>
      </c>
      <c r="M179" s="4">
        <v>295.358147240194</v>
      </c>
      <c r="N179" s="4">
        <v>145.176038473994</v>
      </c>
      <c r="O179" s="4">
        <v>38.241780400163499</v>
      </c>
      <c r="P179" s="4">
        <v>95.019851107364602</v>
      </c>
      <c r="Q179" s="4" t="s">
        <v>77</v>
      </c>
      <c r="R179" s="4">
        <v>-17.167757001426001</v>
      </c>
      <c r="S179" s="4" t="s">
        <v>192</v>
      </c>
      <c r="T179" s="4">
        <v>58.466906380203298</v>
      </c>
      <c r="U179" s="4">
        <v>1.5919787453356999</v>
      </c>
      <c r="V179" s="4">
        <v>1.8</v>
      </c>
      <c r="W179" s="4">
        <v>23.775104080321299</v>
      </c>
      <c r="X179" s="4">
        <v>-8.8160583322502895</v>
      </c>
      <c r="Y179" s="4">
        <v>0.59385707010341204</v>
      </c>
      <c r="Z179" s="4">
        <v>-24.626583255839599</v>
      </c>
      <c r="AA179" s="4">
        <v>4.2551646170886404</v>
      </c>
      <c r="AB179" s="4" t="s">
        <v>77</v>
      </c>
      <c r="AC179" s="4">
        <v>3983.9181472401901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56.140458907577802</v>
      </c>
      <c r="D180" s="4">
        <v>1.9162054066734999</v>
      </c>
      <c r="E180" s="4">
        <v>26.75</v>
      </c>
      <c r="F180" s="4">
        <v>-13.9020692499489</v>
      </c>
      <c r="G180" s="4">
        <v>4.17901851178374</v>
      </c>
      <c r="H180" s="4" t="s">
        <v>192</v>
      </c>
      <c r="I180" s="4">
        <v>5.15</v>
      </c>
      <c r="J180" s="4">
        <v>2894.0510971276999</v>
      </c>
      <c r="K180" s="4" t="s">
        <v>338</v>
      </c>
      <c r="L180" s="4">
        <v>45.459648329249298</v>
      </c>
      <c r="M180" s="4">
        <v>297.92347025767299</v>
      </c>
      <c r="N180" s="4">
        <v>146.43695995716101</v>
      </c>
      <c r="O180" s="4">
        <v>37.358802628969201</v>
      </c>
      <c r="P180" s="4">
        <v>94.976596195644305</v>
      </c>
      <c r="Q180" s="4" t="s">
        <v>77</v>
      </c>
      <c r="R180" s="4">
        <v>-17.493127746477999</v>
      </c>
      <c r="S180" s="4" t="s">
        <v>192</v>
      </c>
      <c r="T180" s="4">
        <v>59.067405431988497</v>
      </c>
      <c r="U180" s="4">
        <v>1.5919723033964299</v>
      </c>
      <c r="V180" s="4">
        <v>1.8</v>
      </c>
      <c r="W180" s="4">
        <v>22.9362888076672</v>
      </c>
      <c r="X180" s="4">
        <v>-8.6948465963121908</v>
      </c>
      <c r="Y180" s="4">
        <v>0.78836776138990405</v>
      </c>
      <c r="Z180" s="4">
        <v>-24.877389500724298</v>
      </c>
      <c r="AA180" s="4">
        <v>4.2240442582971802</v>
      </c>
      <c r="AB180" s="4" t="s">
        <v>77</v>
      </c>
      <c r="AC180" s="4">
        <v>3986.48347025767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56.384921511436602</v>
      </c>
      <c r="D181" s="4">
        <v>1.9322366258247701</v>
      </c>
      <c r="E181" s="4" t="s">
        <v>219</v>
      </c>
      <c r="F181" s="4">
        <v>-13.9181235240059</v>
      </c>
      <c r="G181" s="4">
        <v>4.2358773970285597</v>
      </c>
      <c r="H181" s="4" t="s">
        <v>192</v>
      </c>
      <c r="I181" s="4">
        <v>5.15</v>
      </c>
      <c r="J181" s="4">
        <v>2906.6531898193398</v>
      </c>
      <c r="K181" s="4" t="s">
        <v>338</v>
      </c>
      <c r="L181" s="4">
        <v>45.6576015383488</v>
      </c>
      <c r="M181" s="4">
        <v>300.52372396635502</v>
      </c>
      <c r="N181" s="4">
        <v>147.715050763124</v>
      </c>
      <c r="O181" s="4">
        <v>36.532587175022599</v>
      </c>
      <c r="P181" s="4">
        <v>94.932752303918704</v>
      </c>
      <c r="Q181" s="4" t="s">
        <v>77</v>
      </c>
      <c r="R181" s="4">
        <v>-17.625452372789098</v>
      </c>
      <c r="S181" s="4" t="s">
        <v>192</v>
      </c>
      <c r="T181" s="4">
        <v>59.310449029061502</v>
      </c>
      <c r="U181" s="4">
        <v>1.591965765876</v>
      </c>
      <c r="V181" s="4">
        <v>1.8</v>
      </c>
      <c r="W181" s="4">
        <v>22.100931203341698</v>
      </c>
      <c r="X181" s="4">
        <v>-8.6228905356553298</v>
      </c>
      <c r="Y181" s="4">
        <v>0.47003418643720302</v>
      </c>
      <c r="Z181" s="4">
        <v>-25.1287488791919</v>
      </c>
      <c r="AA181" s="4">
        <v>4.1965853367835599</v>
      </c>
      <c r="AB181" s="4" t="s">
        <v>77</v>
      </c>
      <c r="AC181" s="4">
        <v>3989.0837239663601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56.628150059193601</v>
      </c>
      <c r="D182" s="4">
        <v>1.9481983399830001</v>
      </c>
      <c r="E182" s="4">
        <v>27.25</v>
      </c>
      <c r="F182" s="4">
        <v>-13.8212978048729</v>
      </c>
      <c r="G182" s="4">
        <v>4.23284647364805</v>
      </c>
      <c r="H182" s="4" t="s">
        <v>192</v>
      </c>
      <c r="I182" s="4">
        <v>5.15</v>
      </c>
      <c r="J182" s="4">
        <v>2919.1916666894299</v>
      </c>
      <c r="K182" s="4" t="s">
        <v>338</v>
      </c>
      <c r="L182" s="4">
        <v>45.854555472460198</v>
      </c>
      <c r="M182" s="4">
        <v>303.12206425208302</v>
      </c>
      <c r="N182" s="4">
        <v>148.992201073058</v>
      </c>
      <c r="O182" s="4">
        <v>36.527534106380301</v>
      </c>
      <c r="P182" s="4">
        <v>94.888940675163695</v>
      </c>
      <c r="Q182" s="4" t="s">
        <v>77</v>
      </c>
      <c r="R182" s="4">
        <v>-17.902386219123301</v>
      </c>
      <c r="S182" s="4" t="s">
        <v>192</v>
      </c>
      <c r="T182" s="4">
        <v>59.8169586873124</v>
      </c>
      <c r="U182" s="4">
        <v>1.5919591393375001</v>
      </c>
      <c r="V182" s="4">
        <v>1.8</v>
      </c>
      <c r="W182" s="4">
        <v>21.2786988162716</v>
      </c>
      <c r="X182" s="4">
        <v>-8.5347571676777996</v>
      </c>
      <c r="Y182" s="4">
        <v>0.57821513535354296</v>
      </c>
      <c r="Z182" s="4">
        <v>-25.380639610033501</v>
      </c>
      <c r="AA182" s="4">
        <v>4.1727790505319904</v>
      </c>
      <c r="AB182" s="4" t="s">
        <v>77</v>
      </c>
      <c r="AC182" s="4">
        <v>3991.6820642520802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56.872573960883003</v>
      </c>
      <c r="D183" s="4">
        <v>1.9640914955789299</v>
      </c>
      <c r="E183" s="4">
        <v>27.5</v>
      </c>
      <c r="F183" s="4">
        <v>-13.7285013540289</v>
      </c>
      <c r="G183" s="4">
        <v>4.2719979576924096</v>
      </c>
      <c r="H183" s="4" t="s">
        <v>192</v>
      </c>
      <c r="I183" s="4">
        <v>5.15</v>
      </c>
      <c r="J183" s="4">
        <v>2931.7917642770299</v>
      </c>
      <c r="K183" s="4" t="s">
        <v>338</v>
      </c>
      <c r="L183" s="4">
        <v>46.052477342538999</v>
      </c>
      <c r="M183" s="4">
        <v>305.74444112183301</v>
      </c>
      <c r="N183" s="4">
        <v>150.28116597513801</v>
      </c>
      <c r="O183" s="4">
        <v>35.943701743602297</v>
      </c>
      <c r="P183" s="4">
        <v>94.844723756192707</v>
      </c>
      <c r="Q183" s="4" t="s">
        <v>77</v>
      </c>
      <c r="R183" s="4">
        <v>-18.179320065457599</v>
      </c>
      <c r="S183" s="4" t="s">
        <v>192</v>
      </c>
      <c r="T183" s="4">
        <v>60.3206361607972</v>
      </c>
      <c r="U183" s="4">
        <v>1.5919525176752001</v>
      </c>
      <c r="V183" s="4">
        <v>1.8</v>
      </c>
      <c r="W183" s="4">
        <v>20.469184541995599</v>
      </c>
      <c r="X183" s="4">
        <v>-8.4433274780185599</v>
      </c>
      <c r="Y183" s="4">
        <v>0.60242880364416695</v>
      </c>
      <c r="Z183" s="4">
        <v>-25.633002727842602</v>
      </c>
      <c r="AA183" s="4">
        <v>4.1525773465210296</v>
      </c>
      <c r="AB183" s="4" t="s">
        <v>77</v>
      </c>
      <c r="AC183" s="4">
        <v>3994.3044411218302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57.118059738578602</v>
      </c>
      <c r="D184" s="4">
        <v>1.9799163464221301</v>
      </c>
      <c r="E184" s="4">
        <v>27.75</v>
      </c>
      <c r="F184" s="4">
        <v>-13.639496376652801</v>
      </c>
      <c r="G184" s="4">
        <v>4.3090765581283001</v>
      </c>
      <c r="H184" s="4" t="s">
        <v>192</v>
      </c>
      <c r="I184" s="4">
        <v>5.15</v>
      </c>
      <c r="J184" s="4">
        <v>2944.4466017702298</v>
      </c>
      <c r="K184" s="4" t="s">
        <v>338</v>
      </c>
      <c r="L184" s="4">
        <v>46.251259065044003</v>
      </c>
      <c r="M184" s="4">
        <v>308.38957894468598</v>
      </c>
      <c r="N184" s="4">
        <v>151.58131846433699</v>
      </c>
      <c r="O184" s="4">
        <v>35.387881672475999</v>
      </c>
      <c r="P184" s="4">
        <v>94.800123055915904</v>
      </c>
      <c r="Q184" s="4" t="s">
        <v>77</v>
      </c>
      <c r="R184" s="4">
        <v>-18.456253911791801</v>
      </c>
      <c r="S184" s="4" t="s">
        <v>192</v>
      </c>
      <c r="T184" s="4">
        <v>60.821557825083602</v>
      </c>
      <c r="U184" s="4">
        <v>1.5919458347575901</v>
      </c>
      <c r="V184" s="4">
        <v>1.8</v>
      </c>
      <c r="W184" s="4">
        <v>19.6719997927012</v>
      </c>
      <c r="X184" s="4">
        <v>-8.3596367836796297</v>
      </c>
      <c r="Y184" s="4">
        <v>0.553816848184149</v>
      </c>
      <c r="Z184" s="4">
        <v>-25.885781712187601</v>
      </c>
      <c r="AA184" s="4">
        <v>4.1359328519961496</v>
      </c>
      <c r="AB184" s="4" t="s">
        <v>77</v>
      </c>
      <c r="AC184" s="4">
        <v>3996.9495789446901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57.364485557589298</v>
      </c>
      <c r="D185" s="4">
        <v>1.9956731841739599</v>
      </c>
      <c r="E185" s="4" t="s">
        <v>220</v>
      </c>
      <c r="F185" s="4">
        <v>-13.554063592017901</v>
      </c>
      <c r="G185" s="4">
        <v>4.3442483491914503</v>
      </c>
      <c r="H185" s="4" t="s">
        <v>192</v>
      </c>
      <c r="I185" s="4">
        <v>5.15</v>
      </c>
      <c r="J185" s="4">
        <v>2957.14989856805</v>
      </c>
      <c r="K185" s="4" t="s">
        <v>338</v>
      </c>
      <c r="L185" s="4">
        <v>46.450801984525903</v>
      </c>
      <c r="M185" s="4">
        <v>311.056304277305</v>
      </c>
      <c r="N185" s="4">
        <v>152.892081763421</v>
      </c>
      <c r="O185" s="4">
        <v>34.857817956829102</v>
      </c>
      <c r="P185" s="4">
        <v>94.755158360219198</v>
      </c>
      <c r="Q185" s="4" t="s">
        <v>77</v>
      </c>
      <c r="R185" s="4">
        <v>-18.7331877581261</v>
      </c>
      <c r="S185" s="4" t="s">
        <v>192</v>
      </c>
      <c r="T185" s="4">
        <v>61.319797215565302</v>
      </c>
      <c r="U185" s="4">
        <v>1.59193909383551</v>
      </c>
      <c r="V185" s="4">
        <v>1.8</v>
      </c>
      <c r="W185" s="4">
        <v>18.886732911351199</v>
      </c>
      <c r="X185" s="4">
        <v>-8.25693895700506</v>
      </c>
      <c r="Y185" s="4">
        <v>0.68252852698410205</v>
      </c>
      <c r="Z185" s="4">
        <v>-26.138922367763399</v>
      </c>
      <c r="AA185" s="4">
        <v>4.12279887576031</v>
      </c>
      <c r="AB185" s="4" t="s">
        <v>77</v>
      </c>
      <c r="AC185" s="4">
        <v>3999.6163042773101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57.611740011426399</v>
      </c>
      <c r="D186" s="4">
        <v>2.0113623338499602</v>
      </c>
      <c r="E186" s="4">
        <v>28.25</v>
      </c>
      <c r="F186" s="4">
        <v>-13.470451669929499</v>
      </c>
      <c r="G186" s="4">
        <v>4.3776618969710404</v>
      </c>
      <c r="H186" s="4" t="s">
        <v>192</v>
      </c>
      <c r="I186" s="4">
        <v>5.15</v>
      </c>
      <c r="J186" s="4">
        <v>2969.8959116452702</v>
      </c>
      <c r="K186" s="4" t="s">
        <v>338</v>
      </c>
      <c r="L186" s="4">
        <v>46.651015889755598</v>
      </c>
      <c r="M186" s="4">
        <v>313.74353510012298</v>
      </c>
      <c r="N186" s="4">
        <v>154.212924032264</v>
      </c>
      <c r="O186" s="4">
        <v>34.351493068718497</v>
      </c>
      <c r="P186" s="4">
        <v>94.709847913456301</v>
      </c>
      <c r="Q186" s="4" t="s">
        <v>77</v>
      </c>
      <c r="R186" s="4">
        <v>-19.012307275761099</v>
      </c>
      <c r="S186" s="4" t="s">
        <v>192</v>
      </c>
      <c r="T186" s="4">
        <v>61.819326663631202</v>
      </c>
      <c r="U186" s="4">
        <v>1.5919322978993999</v>
      </c>
      <c r="V186" s="4">
        <v>1.8</v>
      </c>
      <c r="W186" s="4">
        <v>18.111092748851899</v>
      </c>
      <c r="X186" s="4">
        <v>-8.1575617258845501</v>
      </c>
      <c r="Y186" s="4">
        <v>0.663309326656919</v>
      </c>
      <c r="Z186" s="4">
        <v>-26.392373227406399</v>
      </c>
      <c r="AA186" s="4">
        <v>4.1131295675057</v>
      </c>
      <c r="AB186" s="4" t="s">
        <v>77</v>
      </c>
      <c r="AC186" s="4">
        <v>4002.3035351001199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57.859751527316099</v>
      </c>
      <c r="D187" s="4">
        <v>2.02698414981701</v>
      </c>
      <c r="E187" s="4">
        <v>28.5</v>
      </c>
      <c r="F187" s="4">
        <v>-13.310132066959101</v>
      </c>
      <c r="G187" s="4">
        <v>4.4099922757030896</v>
      </c>
      <c r="H187" s="4" t="s">
        <v>192</v>
      </c>
      <c r="I187" s="4">
        <v>5.15</v>
      </c>
      <c r="J187" s="4">
        <v>2982.6809514120901</v>
      </c>
      <c r="K187" s="4" t="s">
        <v>338</v>
      </c>
      <c r="L187" s="4">
        <v>46.851842824792101</v>
      </c>
      <c r="M187" s="4">
        <v>316.45060471240299</v>
      </c>
      <c r="N187" s="4">
        <v>155.54351757050301</v>
      </c>
      <c r="O187" s="4">
        <v>33.859663262465702</v>
      </c>
      <c r="P187" s="4">
        <v>94.664202957128396</v>
      </c>
      <c r="Q187" s="4" t="s">
        <v>77</v>
      </c>
      <c r="R187" s="4">
        <v>-19.407328736491699</v>
      </c>
      <c r="S187" s="4" t="s">
        <v>192</v>
      </c>
      <c r="T187" s="4">
        <v>62.521882998344097</v>
      </c>
      <c r="U187" s="4">
        <v>1.5919254497066799</v>
      </c>
      <c r="V187" s="4">
        <v>1.8</v>
      </c>
      <c r="W187" s="4">
        <v>17.351395995668401</v>
      </c>
      <c r="X187" s="4">
        <v>-8.0634782533901301</v>
      </c>
      <c r="Y187" s="4">
        <v>0.63068200401307395</v>
      </c>
      <c r="Z187" s="4">
        <v>-26.646111603087501</v>
      </c>
      <c r="AA187" s="4">
        <v>4.10688770090366</v>
      </c>
      <c r="AB187" s="4" t="s">
        <v>77</v>
      </c>
      <c r="AC187" s="4">
        <v>4005.0106047124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58.109960648851001</v>
      </c>
      <c r="D188" s="4">
        <v>2.0425390040333302</v>
      </c>
      <c r="E188" s="4">
        <v>28.75</v>
      </c>
      <c r="F188" s="4">
        <v>-13.157683168807599</v>
      </c>
      <c r="G188" s="4">
        <v>4.4682214820618</v>
      </c>
      <c r="H188" s="4" t="s">
        <v>192</v>
      </c>
      <c r="I188" s="4">
        <v>5.15</v>
      </c>
      <c r="J188" s="4">
        <v>2995.5792781586101</v>
      </c>
      <c r="K188" s="4" t="s">
        <v>338</v>
      </c>
      <c r="L188" s="4">
        <v>47.054449267544499</v>
      </c>
      <c r="M188" s="4">
        <v>319.19344499301701</v>
      </c>
      <c r="N188" s="4">
        <v>156.891693301652</v>
      </c>
      <c r="O188" s="4">
        <v>33.012102096147999</v>
      </c>
      <c r="P188" s="4">
        <v>94.617954857613199</v>
      </c>
      <c r="Q188" s="4" t="s">
        <v>77</v>
      </c>
      <c r="R188" s="4">
        <v>-19.8023501972222</v>
      </c>
      <c r="S188" s="4" t="s">
        <v>192</v>
      </c>
      <c r="T188" s="4">
        <v>63.219455271453903</v>
      </c>
      <c r="U188" s="4">
        <v>1.59191855095639</v>
      </c>
      <c r="V188" s="4">
        <v>1.8</v>
      </c>
      <c r="W188" s="4">
        <v>16.606995448569698</v>
      </c>
      <c r="X188" s="4">
        <v>-7.8783866377690499</v>
      </c>
      <c r="Y188" s="4">
        <v>1.24609002392344</v>
      </c>
      <c r="Z188" s="4">
        <v>-26.900088627737102</v>
      </c>
      <c r="AA188" s="4">
        <v>4.1040086347303699</v>
      </c>
      <c r="AB188" s="4" t="s">
        <v>77</v>
      </c>
      <c r="AC188" s="4">
        <v>4007.7534449930199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58.3621157452082</v>
      </c>
      <c r="D189" s="4">
        <v>2.0580268823583299</v>
      </c>
      <c r="E189" s="4" t="s">
        <v>221</v>
      </c>
      <c r="F189" s="4">
        <v>-13.0125435635945</v>
      </c>
      <c r="G189" s="4">
        <v>4.5224452860264801</v>
      </c>
      <c r="H189" s="4" t="s">
        <v>192</v>
      </c>
      <c r="I189" s="4">
        <v>5.15</v>
      </c>
      <c r="J189" s="4">
        <v>3008.5779202691101</v>
      </c>
      <c r="K189" s="4" t="s">
        <v>338</v>
      </c>
      <c r="L189" s="4">
        <v>47.258631460349399</v>
      </c>
      <c r="M189" s="4">
        <v>321.96959142198102</v>
      </c>
      <c r="N189" s="4">
        <v>158.25623985148201</v>
      </c>
      <c r="O189" s="4">
        <v>32.218860149471098</v>
      </c>
      <c r="P189" s="4">
        <v>94.571145170143296</v>
      </c>
      <c r="Q189" s="4" t="s">
        <v>77</v>
      </c>
      <c r="R189" s="4">
        <v>-20.197371657952701</v>
      </c>
      <c r="S189" s="4" t="s">
        <v>192</v>
      </c>
      <c r="T189" s="4">
        <v>63.9122238317645</v>
      </c>
      <c r="U189" s="4">
        <v>1.5919115610474199</v>
      </c>
      <c r="V189" s="4">
        <v>1.8</v>
      </c>
      <c r="W189" s="4">
        <v>15.8702876264477</v>
      </c>
      <c r="X189" s="4">
        <v>-7.7423196606647702</v>
      </c>
      <c r="Y189" s="4">
        <v>0.92000338737369902</v>
      </c>
      <c r="Z189" s="4">
        <v>-27.154258182386599</v>
      </c>
      <c r="AA189" s="4">
        <v>4.1044297418245801</v>
      </c>
      <c r="AB189" s="4" t="s">
        <v>77</v>
      </c>
      <c r="AC189" s="4">
        <v>4010.5295914219801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58.615991978039702</v>
      </c>
      <c r="D190" s="4">
        <v>2.07344784488699</v>
      </c>
      <c r="E190" s="4">
        <v>29.25</v>
      </c>
      <c r="F190" s="4">
        <v>-12.592734854634401</v>
      </c>
      <c r="G190" s="4">
        <v>4.5730722486004796</v>
      </c>
      <c r="H190" s="4" t="s">
        <v>192</v>
      </c>
      <c r="I190" s="4">
        <v>5.15</v>
      </c>
      <c r="J190" s="4">
        <v>3021.66528728494</v>
      </c>
      <c r="K190" s="4" t="s">
        <v>338</v>
      </c>
      <c r="L190" s="4">
        <v>47.464207340708199</v>
      </c>
      <c r="M190" s="4">
        <v>324.77683074358401</v>
      </c>
      <c r="N190" s="4">
        <v>159.63606934854101</v>
      </c>
      <c r="O190" s="4">
        <v>31.474375485616601</v>
      </c>
      <c r="P190" s="4">
        <v>94.523811213286294</v>
      </c>
      <c r="Q190" s="4" t="s">
        <v>77</v>
      </c>
      <c r="R190" s="4">
        <v>-21.052669732991799</v>
      </c>
      <c r="S190" s="4" t="s">
        <v>192</v>
      </c>
      <c r="T190" s="4">
        <v>65.396547010909501</v>
      </c>
      <c r="U190" s="4">
        <v>1.5919044862603899</v>
      </c>
      <c r="V190" s="4">
        <v>1.8</v>
      </c>
      <c r="W190" s="4">
        <v>15.167498672553499</v>
      </c>
      <c r="X190" s="4">
        <v>-7.5313590847865903</v>
      </c>
      <c r="Y190" s="4">
        <v>1.43257853099713</v>
      </c>
      <c r="Z190" s="4">
        <v>-27.408683304595002</v>
      </c>
      <c r="AA190" s="4">
        <v>4.1081229237185903</v>
      </c>
      <c r="AB190" s="4" t="s">
        <v>77</v>
      </c>
      <c r="AC190" s="4">
        <v>4013.3368307435799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58.876259402758599</v>
      </c>
      <c r="D191" s="4">
        <v>2.0888020164983301</v>
      </c>
      <c r="E191" s="4">
        <v>29.5</v>
      </c>
      <c r="F191" s="4">
        <v>-12.360694934276401</v>
      </c>
      <c r="G191" s="4">
        <v>4.7085905183552503</v>
      </c>
      <c r="H191" s="4" t="s">
        <v>192</v>
      </c>
      <c r="I191" s="4">
        <v>5.15</v>
      </c>
      <c r="J191" s="4">
        <v>3035.08212143114</v>
      </c>
      <c r="K191" s="4" t="s">
        <v>338</v>
      </c>
      <c r="L191" s="4">
        <v>47.674958478648897</v>
      </c>
      <c r="M191" s="4">
        <v>327.66738976831101</v>
      </c>
      <c r="N191" s="4">
        <v>161.05685259798301</v>
      </c>
      <c r="O191" s="4">
        <v>29.564481494693901</v>
      </c>
      <c r="P191" s="4">
        <v>94.475072370425195</v>
      </c>
      <c r="Q191" s="4" t="s">
        <v>77</v>
      </c>
      <c r="R191" s="4">
        <v>-21.638767997755298</v>
      </c>
      <c r="S191" s="4" t="s">
        <v>192</v>
      </c>
      <c r="T191" s="4">
        <v>66.401985291761505</v>
      </c>
      <c r="U191" s="4">
        <v>1.59189733223562</v>
      </c>
      <c r="V191" s="4">
        <v>1.8</v>
      </c>
      <c r="W191" s="4">
        <v>14.483858820128599</v>
      </c>
      <c r="X191" s="4">
        <v>-7.35088029981869</v>
      </c>
      <c r="Y191" s="4">
        <v>1.2309159129215901</v>
      </c>
      <c r="Z191" s="4">
        <v>-27.663259960694401</v>
      </c>
      <c r="AA191" s="4">
        <v>4.1149423085916901</v>
      </c>
      <c r="AB191" s="4" t="s">
        <v>77</v>
      </c>
      <c r="AC191" s="4">
        <v>4016.2273897683099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59.139376552901503</v>
      </c>
      <c r="D192" s="4">
        <v>2.10408831371099</v>
      </c>
      <c r="E192" s="4">
        <v>29.75</v>
      </c>
      <c r="F192" s="4">
        <v>-12.1425339366057</v>
      </c>
      <c r="G192" s="4">
        <v>4.7812819707185801</v>
      </c>
      <c r="H192" s="4" t="s">
        <v>192</v>
      </c>
      <c r="I192" s="4">
        <v>5.15</v>
      </c>
      <c r="J192" s="4">
        <v>3048.6458594528999</v>
      </c>
      <c r="K192" s="4" t="s">
        <v>338</v>
      </c>
      <c r="L192" s="4">
        <v>47.888017177270903</v>
      </c>
      <c r="M192" s="4">
        <v>330.60261552002902</v>
      </c>
      <c r="N192" s="4">
        <v>162.49959067933599</v>
      </c>
      <c r="O192" s="4">
        <v>28.5151826067803</v>
      </c>
      <c r="P192" s="4">
        <v>94.425580384462904</v>
      </c>
      <c r="Q192" s="4" t="s">
        <v>77</v>
      </c>
      <c r="R192" s="4">
        <v>-22.224866262518798</v>
      </c>
      <c r="S192" s="4" t="s">
        <v>192</v>
      </c>
      <c r="T192" s="4">
        <v>67.398461134861194</v>
      </c>
      <c r="U192" s="4">
        <v>1.5918899658772501</v>
      </c>
      <c r="V192" s="4">
        <v>1.8</v>
      </c>
      <c r="W192" s="4">
        <v>13.818340304995401</v>
      </c>
      <c r="X192" s="4">
        <v>-7.1704803836708901</v>
      </c>
      <c r="Y192" s="4">
        <v>1.2358411445097399</v>
      </c>
      <c r="Z192" s="4">
        <v>-27.917950871877</v>
      </c>
      <c r="AA192" s="4">
        <v>4.1248069637642297</v>
      </c>
      <c r="AB192" s="4" t="s">
        <v>77</v>
      </c>
      <c r="AC192" s="4">
        <v>4019.1626155200302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59.404958728691703</v>
      </c>
      <c r="D193" s="4">
        <v>2.1193066006199599</v>
      </c>
      <c r="E193" s="4" t="s">
        <v>193</v>
      </c>
      <c r="F193" s="4">
        <v>-11.937042670187701</v>
      </c>
      <c r="G193" s="4">
        <v>4.8476433024062704</v>
      </c>
      <c r="H193" s="4" t="s">
        <v>192</v>
      </c>
      <c r="I193" s="4">
        <v>5.15</v>
      </c>
      <c r="J193" s="4">
        <v>3062.3366700052102</v>
      </c>
      <c r="K193" s="4" t="s">
        <v>338</v>
      </c>
      <c r="L193" s="4">
        <v>48.103071926535002</v>
      </c>
      <c r="M193" s="4">
        <v>333.57861281186098</v>
      </c>
      <c r="N193" s="4">
        <v>163.96236900922</v>
      </c>
      <c r="O193" s="4">
        <v>27.551942411101798</v>
      </c>
      <c r="P193" s="4">
        <v>94.375400933664295</v>
      </c>
      <c r="Q193" s="4" t="s">
        <v>77</v>
      </c>
      <c r="R193" s="4">
        <v>-22.810964527282302</v>
      </c>
      <c r="S193" s="4" t="s">
        <v>192</v>
      </c>
      <c r="T193" s="4">
        <v>68.386421278489806</v>
      </c>
      <c r="U193" s="4">
        <v>1.5918824856892999</v>
      </c>
      <c r="V193" s="4">
        <v>1.8</v>
      </c>
      <c r="W193" s="4">
        <v>13.1699957344483</v>
      </c>
      <c r="X193" s="4">
        <v>-7.0543996723309901</v>
      </c>
      <c r="Y193" s="4">
        <v>0.79877214421950804</v>
      </c>
      <c r="Z193" s="4">
        <v>-28.172721610877201</v>
      </c>
      <c r="AA193" s="4">
        <v>4.1376399043780099</v>
      </c>
      <c r="AB193" s="4" t="s">
        <v>77</v>
      </c>
      <c r="AC193" s="4">
        <v>4022.1386128118602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59.672671075334598</v>
      </c>
      <c r="D194" s="4">
        <v>2.13445685102432</v>
      </c>
      <c r="E194" s="4">
        <v>30.25</v>
      </c>
      <c r="F194" s="4">
        <v>-11.7431501613937</v>
      </c>
      <c r="G194" s="4">
        <v>4.9084694146537702</v>
      </c>
      <c r="H194" s="4" t="s">
        <v>192</v>
      </c>
      <c r="I194" s="4">
        <v>5.15</v>
      </c>
      <c r="J194" s="4">
        <v>3076.13729126112</v>
      </c>
      <c r="K194" s="4" t="s">
        <v>338</v>
      </c>
      <c r="L194" s="4">
        <v>48.319851578297701</v>
      </c>
      <c r="M194" s="4">
        <v>336.59197534295498</v>
      </c>
      <c r="N194" s="4">
        <v>165.44351330416399</v>
      </c>
      <c r="O194" s="4">
        <v>26.663923395504501</v>
      </c>
      <c r="P194" s="4">
        <v>94.324591452996302</v>
      </c>
      <c r="Q194" s="4" t="s">
        <v>77</v>
      </c>
      <c r="R194" s="4">
        <v>-23.397062792045801</v>
      </c>
      <c r="S194" s="4" t="s">
        <v>192</v>
      </c>
      <c r="T194" s="4">
        <v>69.366284430547793</v>
      </c>
      <c r="U194" s="4">
        <v>1.59187490159834</v>
      </c>
      <c r="V194" s="4">
        <v>1.8</v>
      </c>
      <c r="W194" s="4">
        <v>12.542374932077299</v>
      </c>
      <c r="X194" s="4">
        <v>-6.9300019390768997</v>
      </c>
      <c r="Y194" s="4">
        <v>0.85984718510431402</v>
      </c>
      <c r="Z194" s="4">
        <v>-28.427540337829299</v>
      </c>
      <c r="AA194" s="4">
        <v>4.1533678145899504</v>
      </c>
      <c r="AB194" s="4" t="s">
        <v>77</v>
      </c>
      <c r="AC194" s="4">
        <v>4025.1519753429602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59.9422206484128</v>
      </c>
      <c r="D195" s="4">
        <v>2.1495391321386301</v>
      </c>
      <c r="E195" s="4">
        <v>30.5</v>
      </c>
      <c r="F195" s="4">
        <v>-11.751467987857099</v>
      </c>
      <c r="G195" s="4">
        <v>4.9644268557998199</v>
      </c>
      <c r="H195" s="4" t="s">
        <v>192</v>
      </c>
      <c r="I195" s="4">
        <v>5.15</v>
      </c>
      <c r="J195" s="4">
        <v>3090.0326218814398</v>
      </c>
      <c r="K195" s="4" t="s">
        <v>338</v>
      </c>
      <c r="L195" s="4">
        <v>48.538118921277601</v>
      </c>
      <c r="M195" s="4">
        <v>339.63970682472399</v>
      </c>
      <c r="N195" s="4">
        <v>166.941550812152</v>
      </c>
      <c r="O195" s="4">
        <v>25.842040496109899</v>
      </c>
      <c r="P195" s="4">
        <v>94.273202464049106</v>
      </c>
      <c r="Q195" s="4" t="s">
        <v>77</v>
      </c>
      <c r="R195" s="4">
        <v>-23.592204962375401</v>
      </c>
      <c r="S195" s="4" t="s">
        <v>192</v>
      </c>
      <c r="T195" s="4">
        <v>69.690802907414195</v>
      </c>
      <c r="U195" s="4">
        <v>1.5918672222850601</v>
      </c>
      <c r="V195" s="4">
        <v>1.8</v>
      </c>
      <c r="W195" s="4">
        <v>11.918672552819899</v>
      </c>
      <c r="X195" s="4">
        <v>-6.8646328754758601</v>
      </c>
      <c r="Y195" s="4">
        <v>0.45387247995311603</v>
      </c>
      <c r="Z195" s="4">
        <v>-28.682288496517</v>
      </c>
      <c r="AA195" s="4">
        <v>4.17189453125106</v>
      </c>
      <c r="AB195" s="4" t="s">
        <v>77</v>
      </c>
      <c r="AC195" s="4">
        <v>4028.1997068247201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60.210570945173998</v>
      </c>
      <c r="D196" s="4">
        <v>2.1645535909001601</v>
      </c>
      <c r="E196" s="4">
        <v>30.75</v>
      </c>
      <c r="F196" s="4">
        <v>-11.7001276908751</v>
      </c>
      <c r="G196" s="4">
        <v>4.9646644134355498</v>
      </c>
      <c r="H196" s="4" t="s">
        <v>192</v>
      </c>
      <c r="I196" s="4">
        <v>5.15</v>
      </c>
      <c r="J196" s="4">
        <v>3103.86612958459</v>
      </c>
      <c r="K196" s="4" t="s">
        <v>338</v>
      </c>
      <c r="L196" s="4">
        <v>48.755415152145602</v>
      </c>
      <c r="M196" s="4">
        <v>342.68752283977398</v>
      </c>
      <c r="N196" s="4">
        <v>168.43962987039799</v>
      </c>
      <c r="O196" s="4">
        <v>25.784111668396498</v>
      </c>
      <c r="P196" s="4">
        <v>94.221812049753396</v>
      </c>
      <c r="Q196" s="4" t="s">
        <v>77</v>
      </c>
      <c r="R196" s="4">
        <v>-23.9083655707072</v>
      </c>
      <c r="S196" s="4" t="s">
        <v>192</v>
      </c>
      <c r="T196" s="4">
        <v>70.214796479622606</v>
      </c>
      <c r="U196" s="4">
        <v>1.5918594553852601</v>
      </c>
      <c r="V196" s="4">
        <v>1.8</v>
      </c>
      <c r="W196" s="4">
        <v>11.3032718399116</v>
      </c>
      <c r="X196" s="4">
        <v>-6.80317379178714</v>
      </c>
      <c r="Y196" s="4">
        <v>0.42865216095912301</v>
      </c>
      <c r="Z196" s="4">
        <v>-28.936964186434999</v>
      </c>
      <c r="AA196" s="4">
        <v>4.1932052717364199</v>
      </c>
      <c r="AB196" s="4" t="s">
        <v>77</v>
      </c>
      <c r="AC196" s="4">
        <v>4031.2475228397702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60.4786072710151</v>
      </c>
      <c r="D197" s="4">
        <v>2.17950113226826</v>
      </c>
      <c r="E197" s="4" t="s">
        <v>222</v>
      </c>
      <c r="F197" s="4">
        <v>-11.6504652871195</v>
      </c>
      <c r="G197" s="4">
        <v>4.9810556212779398</v>
      </c>
      <c r="H197" s="4" t="s">
        <v>192</v>
      </c>
      <c r="I197" s="4">
        <v>5.15</v>
      </c>
      <c r="J197" s="4">
        <v>3117.6834520284201</v>
      </c>
      <c r="K197" s="4" t="s">
        <v>338</v>
      </c>
      <c r="L197" s="4">
        <v>48.972457145554699</v>
      </c>
      <c r="M197" s="4">
        <v>345.74536305244902</v>
      </c>
      <c r="N197" s="4">
        <v>169.942636076627</v>
      </c>
      <c r="O197" s="4">
        <v>25.5045260593831</v>
      </c>
      <c r="P197" s="4">
        <v>94.170252613552606</v>
      </c>
      <c r="Q197" s="4" t="s">
        <v>77</v>
      </c>
      <c r="R197" s="4">
        <v>-24.2245261790389</v>
      </c>
      <c r="S197" s="4" t="s">
        <v>192</v>
      </c>
      <c r="T197" s="4">
        <v>70.736642932536697</v>
      </c>
      <c r="U197" s="4">
        <v>1.59185168827003</v>
      </c>
      <c r="V197" s="4">
        <v>1.8</v>
      </c>
      <c r="W197" s="4">
        <v>10.695952317586199</v>
      </c>
      <c r="X197" s="4">
        <v>-6.75272657941162</v>
      </c>
      <c r="Y197" s="4">
        <v>0.35342399103227101</v>
      </c>
      <c r="Z197" s="4">
        <v>-29.191539505695001</v>
      </c>
      <c r="AA197" s="4">
        <v>4.2172636768709602</v>
      </c>
      <c r="AB197" s="4" t="s">
        <v>77</v>
      </c>
      <c r="AC197" s="4">
        <v>4034.30536305245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60.746303104495603</v>
      </c>
      <c r="D198" s="4">
        <v>2.1943824273345802</v>
      </c>
      <c r="E198" s="4">
        <v>31.25</v>
      </c>
      <c r="F198" s="4">
        <v>-11.6024042084158</v>
      </c>
      <c r="G198" s="4">
        <v>4.9968738213433497</v>
      </c>
      <c r="H198" s="4" t="s">
        <v>192</v>
      </c>
      <c r="I198" s="4">
        <v>5.15</v>
      </c>
      <c r="J198" s="4">
        <v>3131.4832220277299</v>
      </c>
      <c r="K198" s="4" t="s">
        <v>338</v>
      </c>
      <c r="L198" s="4">
        <v>49.189223425810098</v>
      </c>
      <c r="M198" s="4">
        <v>348.81287515429102</v>
      </c>
      <c r="N198" s="4">
        <v>171.45039626227901</v>
      </c>
      <c r="O198" s="4">
        <v>25.232623270817701</v>
      </c>
      <c r="P198" s="4">
        <v>94.118530095857096</v>
      </c>
      <c r="Q198" s="4" t="s">
        <v>77</v>
      </c>
      <c r="R198" s="4">
        <v>-24.5406867873706</v>
      </c>
      <c r="S198" s="4" t="s">
        <v>192</v>
      </c>
      <c r="T198" s="4">
        <v>71.256398098338096</v>
      </c>
      <c r="U198" s="4">
        <v>1.59184389560894</v>
      </c>
      <c r="V198" s="4">
        <v>1.8</v>
      </c>
      <c r="W198" s="4">
        <v>10.096502128255899</v>
      </c>
      <c r="X198" s="4">
        <v>-6.6784311944866603</v>
      </c>
      <c r="Y198" s="4">
        <v>0.52281703179658801</v>
      </c>
      <c r="Z198" s="4">
        <v>-29.4459876421001</v>
      </c>
      <c r="AA198" s="4">
        <v>4.24403406142424</v>
      </c>
      <c r="AB198" s="4" t="s">
        <v>77</v>
      </c>
      <c r="AC198" s="4">
        <v>4037.3728751542899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61.013634088942602</v>
      </c>
      <c r="D199" s="4">
        <v>2.2091981437486599</v>
      </c>
      <c r="E199" s="4">
        <v>31.5</v>
      </c>
      <c r="F199" s="4">
        <v>-11.5558724278977</v>
      </c>
      <c r="G199" s="4">
        <v>5.0121509291486799</v>
      </c>
      <c r="H199" s="4" t="s">
        <v>192</v>
      </c>
      <c r="I199" s="4">
        <v>5.15</v>
      </c>
      <c r="J199" s="4">
        <v>3145.26418399153</v>
      </c>
      <c r="K199" s="4" t="s">
        <v>338</v>
      </c>
      <c r="L199" s="4">
        <v>49.405694270134397</v>
      </c>
      <c r="M199" s="4">
        <v>351.889726500606</v>
      </c>
      <c r="N199" s="4">
        <v>172.96274692402699</v>
      </c>
      <c r="O199" s="4">
        <v>24.967971687684599</v>
      </c>
      <c r="P199" s="4">
        <v>94.066650105518804</v>
      </c>
      <c r="Q199" s="4" t="s">
        <v>77</v>
      </c>
      <c r="R199" s="4">
        <v>-24.8568473957023</v>
      </c>
      <c r="S199" s="4" t="s">
        <v>192</v>
      </c>
      <c r="T199" s="4">
        <v>71.774116063604396</v>
      </c>
      <c r="U199" s="4">
        <v>1.59183607829981</v>
      </c>
      <c r="V199" s="4">
        <v>1.8</v>
      </c>
      <c r="W199" s="4">
        <v>9.5023922799022795</v>
      </c>
      <c r="X199" s="4">
        <v>-6.6046457773082397</v>
      </c>
      <c r="Y199" s="4">
        <v>0.52152664119458803</v>
      </c>
      <c r="Z199" s="4">
        <v>-29.700282824113799</v>
      </c>
      <c r="AA199" s="4">
        <v>4.2734813986120503</v>
      </c>
      <c r="AB199" s="4" t="s">
        <v>77</v>
      </c>
      <c r="AC199" s="4">
        <v>4040.4497265006098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61.280577861287597</v>
      </c>
      <c r="D200" s="4">
        <v>2.2239489451627801</v>
      </c>
      <c r="E200" s="4">
        <v>31.75</v>
      </c>
      <c r="F200" s="4">
        <v>-11.403868212719001</v>
      </c>
      <c r="G200" s="4">
        <v>5.0269165580801101</v>
      </c>
      <c r="H200" s="4" t="s">
        <v>192</v>
      </c>
      <c r="I200" s="4">
        <v>5.15</v>
      </c>
      <c r="J200" s="4">
        <v>3159.02518509945</v>
      </c>
      <c r="K200" s="4" t="s">
        <v>338</v>
      </c>
      <c r="L200" s="4">
        <v>49.621851570067797</v>
      </c>
      <c r="M200" s="4">
        <v>354.97560269145401</v>
      </c>
      <c r="N200" s="4">
        <v>174.47953352630799</v>
      </c>
      <c r="O200" s="4">
        <v>24.710170931354501</v>
      </c>
      <c r="P200" s="4">
        <v>94.014617943757699</v>
      </c>
      <c r="Q200" s="4" t="s">
        <v>77</v>
      </c>
      <c r="R200" s="4">
        <v>-25.409054955424899</v>
      </c>
      <c r="S200" s="4" t="s">
        <v>192</v>
      </c>
      <c r="T200" s="4">
        <v>72.6736342933754</v>
      </c>
      <c r="U200" s="4">
        <v>1.59182823719037</v>
      </c>
      <c r="V200" s="4">
        <v>1.8</v>
      </c>
      <c r="W200" s="4">
        <v>8.9210148587326596</v>
      </c>
      <c r="X200" s="4">
        <v>-6.5047481032238803</v>
      </c>
      <c r="Y200" s="4">
        <v>0.70919943082688097</v>
      </c>
      <c r="Z200" s="4">
        <v>-29.954453282410402</v>
      </c>
      <c r="AA200" s="4">
        <v>4.3055884786301997</v>
      </c>
      <c r="AB200" s="4" t="s">
        <v>77</v>
      </c>
      <c r="AC200" s="4">
        <v>4043.5356026914501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61.548582531152803</v>
      </c>
      <c r="D201" s="4">
        <v>2.2386354907439499</v>
      </c>
      <c r="E201" s="4" t="s">
        <v>223</v>
      </c>
      <c r="F201" s="4">
        <v>-11.2502619927839</v>
      </c>
      <c r="G201" s="4">
        <v>5.0689756292775296</v>
      </c>
      <c r="H201" s="4" t="s">
        <v>192</v>
      </c>
      <c r="I201" s="4">
        <v>5.15</v>
      </c>
      <c r="J201" s="4">
        <v>3172.84087567183</v>
      </c>
      <c r="K201" s="4" t="s">
        <v>338</v>
      </c>
      <c r="L201" s="4">
        <v>49.838867930100101</v>
      </c>
      <c r="M201" s="4">
        <v>358.08729499756998</v>
      </c>
      <c r="N201" s="4">
        <v>176.009009405585</v>
      </c>
      <c r="O201" s="4">
        <v>24.077696331930699</v>
      </c>
      <c r="P201" s="4">
        <v>93.962150486410295</v>
      </c>
      <c r="Q201" s="4" t="s">
        <v>77</v>
      </c>
      <c r="R201" s="4">
        <v>-25.981754406428202</v>
      </c>
      <c r="S201" s="4" t="s">
        <v>192</v>
      </c>
      <c r="T201" s="4">
        <v>73.600422169108697</v>
      </c>
      <c r="U201" s="4">
        <v>1.5918203730818301</v>
      </c>
      <c r="V201" s="4">
        <v>1.8</v>
      </c>
      <c r="W201" s="4">
        <v>8.3524537022830607</v>
      </c>
      <c r="X201" s="4">
        <v>-6.39703015997355</v>
      </c>
      <c r="Y201" s="4">
        <v>0.76806329826356801</v>
      </c>
      <c r="Z201" s="4">
        <v>-30.2084821044248</v>
      </c>
      <c r="AA201" s="4">
        <v>4.3402998669398798</v>
      </c>
      <c r="AB201" s="4" t="s">
        <v>77</v>
      </c>
      <c r="AC201" s="4">
        <v>4046.64729499757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61.817609460435598</v>
      </c>
      <c r="D202" s="4">
        <v>2.2532580858223099</v>
      </c>
      <c r="E202" s="4">
        <v>32.25</v>
      </c>
      <c r="F202" s="4">
        <v>-11.1040660836351</v>
      </c>
      <c r="G202" s="4">
        <v>5.1105636296513604</v>
      </c>
      <c r="H202" s="4" t="s">
        <v>192</v>
      </c>
      <c r="I202" s="4">
        <v>5.15</v>
      </c>
      <c r="J202" s="4">
        <v>3186.7092639072998</v>
      </c>
      <c r="K202" s="4" t="s">
        <v>338</v>
      </c>
      <c r="L202" s="4">
        <v>50.056712063088597</v>
      </c>
      <c r="M202" s="4">
        <v>361.22451312114401</v>
      </c>
      <c r="N202" s="4">
        <v>177.55103187310399</v>
      </c>
      <c r="O202" s="4">
        <v>23.4512225365362</v>
      </c>
      <c r="P202" s="4">
        <v>93.909252628301303</v>
      </c>
      <c r="Q202" s="4" t="s">
        <v>77</v>
      </c>
      <c r="R202" s="4">
        <v>-26.554453857431501</v>
      </c>
      <c r="S202" s="4" t="s">
        <v>192</v>
      </c>
      <c r="T202" s="4">
        <v>74.521267819204198</v>
      </c>
      <c r="U202" s="4">
        <v>1.5918124431829801</v>
      </c>
      <c r="V202" s="4">
        <v>1.8</v>
      </c>
      <c r="W202" s="4">
        <v>7.7961470998586204</v>
      </c>
      <c r="X202" s="4">
        <v>-6.3158058051027801</v>
      </c>
      <c r="Y202" s="4">
        <v>0.58168844218409799</v>
      </c>
      <c r="Z202" s="4">
        <v>-30.4623494360841</v>
      </c>
      <c r="AA202" s="4">
        <v>4.3775589870795502</v>
      </c>
      <c r="AB202" s="4" t="s">
        <v>77</v>
      </c>
      <c r="AC202" s="4">
        <v>4049.7845131211402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62.087503646310303</v>
      </c>
      <c r="D203" s="4">
        <v>2.2678170441491599</v>
      </c>
      <c r="E203" s="4">
        <v>32.5</v>
      </c>
      <c r="F203" s="4">
        <v>-10.964761099128999</v>
      </c>
      <c r="G203" s="4">
        <v>5.1494485734698801</v>
      </c>
      <c r="H203" s="4" t="s">
        <v>192</v>
      </c>
      <c r="I203" s="4">
        <v>5.15</v>
      </c>
      <c r="J203" s="4">
        <v>3200.6223593813702</v>
      </c>
      <c r="K203" s="4" t="s">
        <v>338</v>
      </c>
      <c r="L203" s="4">
        <v>50.275258455738701</v>
      </c>
      <c r="M203" s="4">
        <v>364.38559364364698</v>
      </c>
      <c r="N203" s="4">
        <v>179.10478331636901</v>
      </c>
      <c r="O203" s="4">
        <v>22.861381352763001</v>
      </c>
      <c r="P203" s="4">
        <v>93.855952416978894</v>
      </c>
      <c r="Q203" s="4" t="s">
        <v>77</v>
      </c>
      <c r="R203" s="4">
        <v>-27.127153308434899</v>
      </c>
      <c r="S203" s="4" t="s">
        <v>192</v>
      </c>
      <c r="T203" s="4">
        <v>75.436439799242606</v>
      </c>
      <c r="U203" s="4">
        <v>1.59180444823364</v>
      </c>
      <c r="V203" s="4">
        <v>1.8</v>
      </c>
      <c r="W203" s="4">
        <v>7.2515693830675003</v>
      </c>
      <c r="X203" s="4">
        <v>-6.1545300824070299</v>
      </c>
      <c r="Y203" s="4">
        <v>1.1600249007030301</v>
      </c>
      <c r="Z203" s="4">
        <v>-30.716036786780599</v>
      </c>
      <c r="AA203" s="4">
        <v>4.4173115664115503</v>
      </c>
      <c r="AB203" s="4" t="s">
        <v>77</v>
      </c>
      <c r="AC203" s="4">
        <v>4052.9455936436502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62.358126167827699</v>
      </c>
      <c r="D204" s="4">
        <v>2.2823127147292999</v>
      </c>
      <c r="E204" s="4">
        <v>32.75</v>
      </c>
      <c r="F204" s="4">
        <v>-10.831875275647601</v>
      </c>
      <c r="G204" s="4">
        <v>5.1858878986055599</v>
      </c>
      <c r="H204" s="4" t="s">
        <v>192</v>
      </c>
      <c r="I204" s="4">
        <v>5.15</v>
      </c>
      <c r="J204" s="4">
        <v>3214.5730006932599</v>
      </c>
      <c r="K204" s="4" t="s">
        <v>338</v>
      </c>
      <c r="L204" s="4">
        <v>50.494394617030302</v>
      </c>
      <c r="M204" s="4">
        <v>367.56903158164698</v>
      </c>
      <c r="N204" s="4">
        <v>180.669523997759</v>
      </c>
      <c r="O204" s="4">
        <v>22.304670137589302</v>
      </c>
      <c r="P204" s="4">
        <v>93.802275228555899</v>
      </c>
      <c r="Q204" s="4" t="s">
        <v>77</v>
      </c>
      <c r="R204" s="4">
        <v>-27.699852759438201</v>
      </c>
      <c r="S204" s="4" t="s">
        <v>192</v>
      </c>
      <c r="T204" s="4">
        <v>76.346193104036203</v>
      </c>
      <c r="U204" s="4">
        <v>1.59179639247288</v>
      </c>
      <c r="V204" s="4">
        <v>1.8</v>
      </c>
      <c r="W204" s="4">
        <v>6.7114895541556701</v>
      </c>
      <c r="X204" s="4">
        <v>-6.0072572679436202</v>
      </c>
      <c r="Y204" s="4">
        <v>1.0639296044382001</v>
      </c>
      <c r="Z204" s="4">
        <v>-30.969526921702499</v>
      </c>
      <c r="AA204" s="4">
        <v>4.4595055003430701</v>
      </c>
      <c r="AB204" s="4" t="s">
        <v>77</v>
      </c>
      <c r="AC204" s="4">
        <v>4056.12903158165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62.629352224670903</v>
      </c>
      <c r="D205" s="4">
        <v>2.2967454768295799</v>
      </c>
      <c r="E205" s="4" t="s">
        <v>224</v>
      </c>
      <c r="F205" s="4">
        <v>-10.368354985628899</v>
      </c>
      <c r="G205" s="4">
        <v>5.2201076150103898</v>
      </c>
      <c r="H205" s="4" t="s">
        <v>192</v>
      </c>
      <c r="I205" s="4">
        <v>5.15</v>
      </c>
      <c r="J205" s="4">
        <v>3228.5547543634498</v>
      </c>
      <c r="K205" s="4" t="s">
        <v>338</v>
      </c>
      <c r="L205" s="4">
        <v>50.714019490102999</v>
      </c>
      <c r="M205" s="4">
        <v>370.77346105637503</v>
      </c>
      <c r="N205" s="4">
        <v>182.24458255313399</v>
      </c>
      <c r="O205" s="4">
        <v>21.778014649997701</v>
      </c>
      <c r="P205" s="4">
        <v>93.748244093646505</v>
      </c>
      <c r="Q205" s="4" t="s">
        <v>77</v>
      </c>
      <c r="R205" s="4">
        <v>-29.190462775698901</v>
      </c>
      <c r="S205" s="4" t="s">
        <v>192</v>
      </c>
      <c r="T205" s="4">
        <v>78.690384277547395</v>
      </c>
      <c r="U205" s="4">
        <v>1.5917882797360301</v>
      </c>
      <c r="V205" s="4">
        <v>1.8</v>
      </c>
      <c r="W205" s="4">
        <v>6.1993904047353503</v>
      </c>
      <c r="X205" s="4">
        <v>-5.7821551037927401</v>
      </c>
      <c r="Y205" s="4">
        <v>1.6332731976725801</v>
      </c>
      <c r="Z205" s="4">
        <v>-31.223007877321901</v>
      </c>
      <c r="AA205" s="4">
        <v>4.5041573931347898</v>
      </c>
      <c r="AB205" s="4" t="s">
        <v>77</v>
      </c>
      <c r="AC205" s="4">
        <v>4059.3334610563802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62.905044790427297</v>
      </c>
      <c r="D206" s="4">
        <v>2.3111157356304601</v>
      </c>
      <c r="E206" s="4">
        <v>33.25</v>
      </c>
      <c r="F206" s="4">
        <v>-9.9649188680249097</v>
      </c>
      <c r="G206" s="4">
        <v>5.3291502489134404</v>
      </c>
      <c r="H206" s="4" t="s">
        <v>192</v>
      </c>
      <c r="I206" s="4">
        <v>5.15</v>
      </c>
      <c r="J206" s="4">
        <v>3242.7667573987401</v>
      </c>
      <c r="K206" s="4" t="s">
        <v>338</v>
      </c>
      <c r="L206" s="4">
        <v>50.9372611117454</v>
      </c>
      <c r="M206" s="4">
        <v>374.044913394319</v>
      </c>
      <c r="N206" s="4">
        <v>183.85258454974999</v>
      </c>
      <c r="O206" s="4">
        <v>20.2242862799263</v>
      </c>
      <c r="P206" s="4">
        <v>93.693082860105704</v>
      </c>
      <c r="Q206" s="4" t="s">
        <v>77</v>
      </c>
      <c r="R206" s="4">
        <v>-30.640241442212101</v>
      </c>
      <c r="S206" s="4" t="s">
        <v>192</v>
      </c>
      <c r="T206" s="4">
        <v>80.940420891866495</v>
      </c>
      <c r="U206" s="4">
        <v>1.59178011350393</v>
      </c>
      <c r="V206" s="4">
        <v>1.8</v>
      </c>
      <c r="W206" s="4">
        <v>5.7115856316757201</v>
      </c>
      <c r="X206" s="4">
        <v>-5.5513770266337596</v>
      </c>
      <c r="Y206" s="4">
        <v>1.6817389346944001</v>
      </c>
      <c r="Z206" s="4">
        <v>-31.4764663008593</v>
      </c>
      <c r="AA206" s="4">
        <v>4.55114472260827</v>
      </c>
      <c r="AB206" s="4" t="s">
        <v>77</v>
      </c>
      <c r="AC206" s="4">
        <v>4062.6049133943202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63.184152155320099</v>
      </c>
      <c r="D207" s="4">
        <v>2.32542301421199</v>
      </c>
      <c r="E207" s="4">
        <v>33.5</v>
      </c>
      <c r="F207" s="4">
        <v>-9.5993391029658799</v>
      </c>
      <c r="G207" s="4">
        <v>5.4189078055317701</v>
      </c>
      <c r="H207" s="4" t="s">
        <v>192</v>
      </c>
      <c r="I207" s="4">
        <v>5.15</v>
      </c>
      <c r="J207" s="4">
        <v>3257.1547939645702</v>
      </c>
      <c r="K207" s="4" t="s">
        <v>338</v>
      </c>
      <c r="L207" s="4">
        <v>51.163267861619303</v>
      </c>
      <c r="M207" s="4">
        <v>377.37152406751602</v>
      </c>
      <c r="N207" s="4">
        <v>185.487698270474</v>
      </c>
      <c r="O207" s="4">
        <v>18.933979391466099</v>
      </c>
      <c r="P207" s="4">
        <v>93.636991580365603</v>
      </c>
      <c r="Q207" s="4" t="s">
        <v>77</v>
      </c>
      <c r="R207" s="4">
        <v>-32.090020108725298</v>
      </c>
      <c r="S207" s="4" t="s">
        <v>192</v>
      </c>
      <c r="T207" s="4">
        <v>83.164169709425906</v>
      </c>
      <c r="U207" s="4">
        <v>1.5917717764694299</v>
      </c>
      <c r="V207" s="4">
        <v>1.8</v>
      </c>
      <c r="W207" s="4">
        <v>5.2458331604364696</v>
      </c>
      <c r="X207" s="4">
        <v>-5.4103873314928403</v>
      </c>
      <c r="Y207" s="4">
        <v>1.03195071413628</v>
      </c>
      <c r="Z207" s="4">
        <v>-31.729898764335299</v>
      </c>
      <c r="AA207" s="4">
        <v>4.6003626487119504</v>
      </c>
      <c r="AB207" s="4" t="s">
        <v>77</v>
      </c>
      <c r="AC207" s="4">
        <v>4065.9315240675201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63.4659932898278</v>
      </c>
      <c r="D208" s="4">
        <v>2.33966709234392</v>
      </c>
      <c r="E208" s="4">
        <v>33.75</v>
      </c>
      <c r="F208" s="4">
        <v>-9.2665208811232098</v>
      </c>
      <c r="G208" s="4">
        <v>5.49626331060567</v>
      </c>
      <c r="H208" s="4" t="s">
        <v>192</v>
      </c>
      <c r="I208" s="4">
        <v>5.15</v>
      </c>
      <c r="J208" s="4">
        <v>3271.6837568624401</v>
      </c>
      <c r="K208" s="4" t="s">
        <v>338</v>
      </c>
      <c r="L208" s="4">
        <v>51.391488277140503</v>
      </c>
      <c r="M208" s="4">
        <v>380.74566231308802</v>
      </c>
      <c r="N208" s="4">
        <v>187.14617300134799</v>
      </c>
      <c r="O208" s="4">
        <v>17.8128601101117</v>
      </c>
      <c r="P208" s="4">
        <v>93.580098919694805</v>
      </c>
      <c r="Q208" s="4" t="s">
        <v>77</v>
      </c>
      <c r="R208" s="4">
        <v>-33.539798775238602</v>
      </c>
      <c r="S208" s="4" t="s">
        <v>192</v>
      </c>
      <c r="T208" s="4">
        <v>85.364501083040807</v>
      </c>
      <c r="U208" s="4">
        <v>1.5917632988683299</v>
      </c>
      <c r="V208" s="4">
        <v>1.8</v>
      </c>
      <c r="W208" s="4">
        <v>4.8001870235231996</v>
      </c>
      <c r="X208" s="4">
        <v>-4.9781624409691698</v>
      </c>
      <c r="Y208" s="4">
        <v>3.1776352441373499</v>
      </c>
      <c r="Z208" s="4">
        <v>-31.983302883623399</v>
      </c>
      <c r="AA208" s="4">
        <v>4.6517160882607396</v>
      </c>
      <c r="AB208" s="4" t="s">
        <v>77</v>
      </c>
      <c r="AC208" s="4">
        <v>4069.3056623130901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63.750017542487001</v>
      </c>
      <c r="D209" s="4">
        <v>2.3538479150703502</v>
      </c>
      <c r="E209" s="4" t="s">
        <v>225</v>
      </c>
      <c r="F209" s="4">
        <v>-8.9622471877187007</v>
      </c>
      <c r="G209" s="4">
        <v>5.5635436152522697</v>
      </c>
      <c r="H209" s="4" t="s">
        <v>192</v>
      </c>
      <c r="I209" s="4">
        <v>5.15</v>
      </c>
      <c r="J209" s="4">
        <v>3286.3252599070202</v>
      </c>
      <c r="K209" s="4" t="s">
        <v>338</v>
      </c>
      <c r="L209" s="4">
        <v>51.621476469152199</v>
      </c>
      <c r="M209" s="4">
        <v>384.16112857891102</v>
      </c>
      <c r="N209" s="4">
        <v>188.82496150488899</v>
      </c>
      <c r="O209" s="4">
        <v>16.829137000744499</v>
      </c>
      <c r="P209" s="4">
        <v>93.522509411159206</v>
      </c>
      <c r="Q209" s="4" t="s">
        <v>77</v>
      </c>
      <c r="R209" s="4">
        <v>-34.989577441751798</v>
      </c>
      <c r="S209" s="4" t="s">
        <v>192</v>
      </c>
      <c r="T209" s="4">
        <v>87.544002268309498</v>
      </c>
      <c r="U209" s="4">
        <v>1.59175470014701</v>
      </c>
      <c r="V209" s="4">
        <v>1.8</v>
      </c>
      <c r="W209" s="4">
        <v>4.3531340855468503</v>
      </c>
      <c r="X209" s="4">
        <v>-4.6400975317553002</v>
      </c>
      <c r="Y209" s="4">
        <v>2.4964753590381501</v>
      </c>
      <c r="Z209" s="4">
        <v>-32.2366771126297</v>
      </c>
      <c r="AA209" s="4">
        <v>4.70511842978686</v>
      </c>
      <c r="AB209" s="4" t="s">
        <v>77</v>
      </c>
      <c r="AC209" s="4">
        <v>4072.7211285789099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64.035774684321197</v>
      </c>
      <c r="D210" s="4">
        <v>2.3679655582443302</v>
      </c>
      <c r="E210" s="4">
        <v>34.25</v>
      </c>
      <c r="F210" s="4">
        <v>-7.46799543791915</v>
      </c>
      <c r="G210" s="4">
        <v>5.6225379027217297</v>
      </c>
      <c r="H210" s="4" t="s">
        <v>192</v>
      </c>
      <c r="I210" s="4">
        <v>5.15</v>
      </c>
      <c r="J210" s="4">
        <v>3301.0560937108298</v>
      </c>
      <c r="K210" s="4" t="s">
        <v>338</v>
      </c>
      <c r="L210" s="4">
        <v>51.8528678654488</v>
      </c>
      <c r="M210" s="4">
        <v>387.61282398478602</v>
      </c>
      <c r="N210" s="4">
        <v>190.52155755184401</v>
      </c>
      <c r="O210" s="4">
        <v>15.9583706636386</v>
      </c>
      <c r="P210" s="4">
        <v>93.4643090289659</v>
      </c>
      <c r="Q210" s="4" t="s">
        <v>77</v>
      </c>
      <c r="R210" s="4">
        <v>-42.367836766099003</v>
      </c>
      <c r="S210" s="4" t="s">
        <v>192</v>
      </c>
      <c r="T210" s="4">
        <v>98.392051384618895</v>
      </c>
      <c r="U210" s="4">
        <v>1.5917459961045399</v>
      </c>
      <c r="V210" s="4">
        <v>1.8</v>
      </c>
      <c r="W210" s="4">
        <v>3.9880774545275699</v>
      </c>
      <c r="X210" s="4">
        <v>-4.0594022840788</v>
      </c>
      <c r="Y210" s="4">
        <v>4.3073948949140197</v>
      </c>
      <c r="Z210" s="4">
        <v>-32.491339766721197</v>
      </c>
      <c r="AA210" s="4">
        <v>4.7608710702922599</v>
      </c>
      <c r="AB210" s="4" t="s">
        <v>77</v>
      </c>
      <c r="AC210" s="4">
        <v>4076.1728239847898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64.332785126803699</v>
      </c>
      <c r="D211" s="4">
        <v>2.3820202019874102</v>
      </c>
      <c r="E211" s="4">
        <v>34.5</v>
      </c>
      <c r="F211" s="4">
        <v>-6.4602856600529996</v>
      </c>
      <c r="G211" s="4">
        <v>5.8701523992899798</v>
      </c>
      <c r="H211" s="4" t="s">
        <v>192</v>
      </c>
      <c r="I211" s="4">
        <v>5.15</v>
      </c>
      <c r="J211" s="4">
        <v>3316.3670372558399</v>
      </c>
      <c r="K211" s="4" t="s">
        <v>338</v>
      </c>
      <c r="L211" s="4">
        <v>52.093371604251402</v>
      </c>
      <c r="M211" s="4">
        <v>391.21681076224297</v>
      </c>
      <c r="N211" s="4">
        <v>192.29300867974601</v>
      </c>
      <c r="O211" s="4">
        <v>12.4987677729818</v>
      </c>
      <c r="P211" s="4">
        <v>93.403540802571797</v>
      </c>
      <c r="Q211" s="4" t="s">
        <v>77</v>
      </c>
      <c r="R211" s="4">
        <v>-49.431977379368398</v>
      </c>
      <c r="S211" s="4" t="s">
        <v>192</v>
      </c>
      <c r="T211" s="4">
        <v>108.54738134049001</v>
      </c>
      <c r="U211" s="4">
        <v>1.5917371997350001</v>
      </c>
      <c r="V211" s="4">
        <v>1.8</v>
      </c>
      <c r="W211" s="4">
        <v>3.6770818560582401</v>
      </c>
      <c r="X211" s="4">
        <v>-3.5408546242234902</v>
      </c>
      <c r="Y211" s="4">
        <v>3.8636471297733501</v>
      </c>
      <c r="Z211" s="4">
        <v>-32.747272464340803</v>
      </c>
      <c r="AA211" s="4">
        <v>4.81861298440543</v>
      </c>
      <c r="AB211" s="4" t="s">
        <v>77</v>
      </c>
      <c r="AC211" s="4">
        <v>4079.7768107622401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64.635372258346607</v>
      </c>
      <c r="D212" s="4">
        <v>2.3960099585046502</v>
      </c>
      <c r="E212" s="4">
        <v>34.75</v>
      </c>
      <c r="F212" s="4">
        <v>-5.7058046687705302</v>
      </c>
      <c r="G212" s="4">
        <v>6.00810892459491</v>
      </c>
      <c r="H212" s="4" t="s">
        <v>192</v>
      </c>
      <c r="I212" s="4">
        <v>5.15</v>
      </c>
      <c r="J212" s="4">
        <v>3331.96546015901</v>
      </c>
      <c r="K212" s="4" t="s">
        <v>338</v>
      </c>
      <c r="L212" s="4">
        <v>52.338391058252398</v>
      </c>
      <c r="M212" s="4">
        <v>394.90561621060402</v>
      </c>
      <c r="N212" s="4">
        <v>194.10615034080601</v>
      </c>
      <c r="O212" s="4">
        <v>10.541125036594501</v>
      </c>
      <c r="P212" s="4">
        <v>93.341342415493401</v>
      </c>
      <c r="Q212" s="4" t="s">
        <v>77</v>
      </c>
      <c r="R212" s="4">
        <v>-56.4961179926377</v>
      </c>
      <c r="S212" s="4" t="s">
        <v>192</v>
      </c>
      <c r="T212" s="4">
        <v>116.391432680569</v>
      </c>
      <c r="U212" s="4">
        <v>1.5917280152630899</v>
      </c>
      <c r="V212" s="4">
        <v>1.8</v>
      </c>
      <c r="W212" s="4">
        <v>3.4060936862664999</v>
      </c>
      <c r="X212" s="4">
        <v>-3.1215825900296101</v>
      </c>
      <c r="Y212" s="4">
        <v>3.1384438103117298</v>
      </c>
      <c r="Z212" s="4">
        <v>-33.004510306158402</v>
      </c>
      <c r="AA212" s="4">
        <v>4.87811850278315</v>
      </c>
      <c r="AB212" s="4" t="s">
        <v>77</v>
      </c>
      <c r="AC212" s="4">
        <v>4083.4656162105998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64.941012219518797</v>
      </c>
      <c r="D213" s="4">
        <v>2.4099342227048002</v>
      </c>
      <c r="E213" s="4" t="s">
        <v>226</v>
      </c>
      <c r="F213" s="4">
        <v>-5.1197346207559598</v>
      </c>
      <c r="G213" s="4">
        <v>6.0972693417863102</v>
      </c>
      <c r="H213" s="4" t="s">
        <v>192</v>
      </c>
      <c r="I213" s="4">
        <v>5.15</v>
      </c>
      <c r="J213" s="4">
        <v>3347.7212569972999</v>
      </c>
      <c r="K213" s="4" t="s">
        <v>338</v>
      </c>
      <c r="L213" s="4">
        <v>52.585882536245499</v>
      </c>
      <c r="M213" s="4">
        <v>398.64921066281897</v>
      </c>
      <c r="N213" s="4">
        <v>195.94622219019899</v>
      </c>
      <c r="O213" s="4">
        <v>9.2515255724159307</v>
      </c>
      <c r="P213" s="4">
        <v>93.278220209656595</v>
      </c>
      <c r="Q213" s="4" t="s">
        <v>77</v>
      </c>
      <c r="R213" s="4">
        <v>-63.560258605907102</v>
      </c>
      <c r="S213" s="4" t="s">
        <v>192</v>
      </c>
      <c r="T213" s="4">
        <v>116.391432680569</v>
      </c>
      <c r="U213" s="4">
        <v>1.5917186146375899</v>
      </c>
      <c r="V213" s="4">
        <v>1.8</v>
      </c>
      <c r="W213" s="4">
        <v>3.1658811220850902</v>
      </c>
      <c r="X213" s="4">
        <v>-2.5939508653435399</v>
      </c>
      <c r="Y213" s="4">
        <v>3.96814253222152</v>
      </c>
      <c r="Z213" s="4">
        <v>-33.263079877907899</v>
      </c>
      <c r="AA213" s="4">
        <v>4.9392218851192604</v>
      </c>
      <c r="AB213" s="4" t="s">
        <v>77</v>
      </c>
      <c r="AC213" s="4">
        <v>4087.2092106628202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65.248275913627793</v>
      </c>
      <c r="D214" s="4">
        <v>2.4237929534088698</v>
      </c>
      <c r="E214" s="4">
        <v>35.25</v>
      </c>
      <c r="F214" s="4">
        <v>-4.6513424293770003</v>
      </c>
      <c r="G214" s="4">
        <v>6.15864670177438</v>
      </c>
      <c r="H214" s="4" t="s">
        <v>192</v>
      </c>
      <c r="I214" s="4">
        <v>5.15</v>
      </c>
      <c r="J214" s="4">
        <v>3363.5607575704498</v>
      </c>
      <c r="K214" s="4" t="s">
        <v>338</v>
      </c>
      <c r="L214" s="4">
        <v>52.8346888294313</v>
      </c>
      <c r="M214" s="4">
        <v>402.43049469954298</v>
      </c>
      <c r="N214" s="4">
        <v>197.80481942858901</v>
      </c>
      <c r="O214" s="4">
        <v>8.3421736218134299</v>
      </c>
      <c r="P214" s="4">
        <v>93.214462505038696</v>
      </c>
      <c r="Q214" s="4" t="s">
        <v>77</v>
      </c>
      <c r="R214" s="4">
        <v>-70.624399219176397</v>
      </c>
      <c r="S214" s="4" t="s">
        <v>192</v>
      </c>
      <c r="T214" s="4">
        <v>116.391432680569</v>
      </c>
      <c r="U214" s="4">
        <v>1.59170907438669</v>
      </c>
      <c r="V214" s="4">
        <v>1.8</v>
      </c>
      <c r="W214" s="4">
        <v>2.9500606596448402</v>
      </c>
      <c r="X214" s="4">
        <v>-1.83284303707713</v>
      </c>
      <c r="Y214" s="4">
        <v>5.7511057179507796</v>
      </c>
      <c r="Z214" s="4">
        <v>-33.523001983797997</v>
      </c>
      <c r="AA214" s="4">
        <v>5.0017966146967003</v>
      </c>
      <c r="AB214" s="4" t="s">
        <v>77</v>
      </c>
      <c r="AC214" s="4">
        <v>4090.9904946995398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65.556294039443998</v>
      </c>
      <c r="D215" s="4">
        <v>2.4375864213188998</v>
      </c>
      <c r="E215" s="4">
        <v>35.5</v>
      </c>
      <c r="F215" s="4">
        <v>-4.2684168787430501</v>
      </c>
      <c r="G215" s="4">
        <v>6.2029789073019002</v>
      </c>
      <c r="H215" s="4" t="s">
        <v>192</v>
      </c>
      <c r="I215" s="4">
        <v>5.15</v>
      </c>
      <c r="J215" s="4">
        <v>3379.4391492384202</v>
      </c>
      <c r="K215" s="4" t="s">
        <v>338</v>
      </c>
      <c r="L215" s="4">
        <v>53.0841060225058</v>
      </c>
      <c r="M215" s="4">
        <v>406.23897744782499</v>
      </c>
      <c r="N215" s="4">
        <v>199.67678552520201</v>
      </c>
      <c r="O215" s="4">
        <v>7.6660338122787897</v>
      </c>
      <c r="P215" s="4">
        <v>93.150246192339395</v>
      </c>
      <c r="Q215" s="4" t="s">
        <v>77</v>
      </c>
      <c r="R215" s="4">
        <v>-77.688539832445798</v>
      </c>
      <c r="S215" s="4" t="s">
        <v>192</v>
      </c>
      <c r="T215" s="4">
        <v>116.391432680569</v>
      </c>
      <c r="U215" s="4">
        <v>1.5916994380869001</v>
      </c>
      <c r="V215" s="4">
        <v>1.8</v>
      </c>
      <c r="W215" s="4">
        <v>2.8023291006045898</v>
      </c>
      <c r="X215" s="4">
        <v>-1.1980885187441801</v>
      </c>
      <c r="Y215" s="4">
        <v>4.81904464884758</v>
      </c>
      <c r="Z215" s="4">
        <v>-33.784293321714401</v>
      </c>
      <c r="AA215" s="4">
        <v>5.0657431988591002</v>
      </c>
      <c r="AB215" s="4" t="s">
        <v>77</v>
      </c>
      <c r="AC215" s="4">
        <v>4094.7989774478301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65.864509035195297</v>
      </c>
      <c r="D216" s="4">
        <v>2.4513150802247701</v>
      </c>
      <c r="E216" s="4">
        <v>35.75</v>
      </c>
      <c r="F216" s="4">
        <v>-2.0137754978574298</v>
      </c>
      <c r="G216" s="4">
        <v>6.2362447187769998</v>
      </c>
      <c r="H216" s="4" t="s">
        <v>192</v>
      </c>
      <c r="I216" s="4">
        <v>5.15</v>
      </c>
      <c r="J216" s="4">
        <v>3395.32768958815</v>
      </c>
      <c r="K216" s="4" t="s">
        <v>338</v>
      </c>
      <c r="L216" s="4">
        <v>53.333682630700601</v>
      </c>
      <c r="M216" s="4">
        <v>410.067847992125</v>
      </c>
      <c r="N216" s="4">
        <v>201.558772741892</v>
      </c>
      <c r="O216" s="4">
        <v>7.1412556712636697</v>
      </c>
      <c r="P216" s="4">
        <v>93.0856861130613</v>
      </c>
      <c r="Q216" s="4" t="s">
        <v>77</v>
      </c>
      <c r="R216" s="4">
        <v>-166.221372440388</v>
      </c>
      <c r="S216" s="4" t="s">
        <v>192</v>
      </c>
      <c r="T216" s="4">
        <v>116.391432680569</v>
      </c>
      <c r="U216" s="4">
        <v>1.5916897324733701</v>
      </c>
      <c r="V216" s="4">
        <v>1.8</v>
      </c>
      <c r="W216" s="4">
        <v>2.7768681854675101</v>
      </c>
      <c r="X216" s="4">
        <v>-0.46115560594796601</v>
      </c>
      <c r="Y216" s="4">
        <v>5.621192477488</v>
      </c>
      <c r="Z216" s="4">
        <v>-34.065260161843803</v>
      </c>
      <c r="AA216" s="4">
        <v>5.1352733476308003</v>
      </c>
      <c r="AB216" s="4" t="s">
        <v>77</v>
      </c>
      <c r="AC216" s="4">
        <v>4098.6278479921302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66.177733559279702</v>
      </c>
      <c r="D217" s="4">
        <v>2.46497949544904</v>
      </c>
      <c r="E217" s="4" t="s">
        <v>227</v>
      </c>
      <c r="F217" s="4">
        <v>-1.30377411030807</v>
      </c>
      <c r="G217" s="4">
        <v>6.3674010791973696</v>
      </c>
      <c r="H217" s="4" t="s">
        <v>192</v>
      </c>
      <c r="I217" s="4">
        <v>5.15</v>
      </c>
      <c r="J217" s="4">
        <v>3411.4744720550698</v>
      </c>
      <c r="K217" s="4" t="s">
        <v>338</v>
      </c>
      <c r="L217" s="4">
        <v>53.5873156965866</v>
      </c>
      <c r="M217" s="4">
        <v>413.97735009555203</v>
      </c>
      <c r="N217" s="4">
        <v>203.48039241984799</v>
      </c>
      <c r="O217" s="4">
        <v>5.2728887546887497</v>
      </c>
      <c r="P217" s="4">
        <v>93.019766473623307</v>
      </c>
      <c r="Q217" s="4" t="s">
        <v>77</v>
      </c>
      <c r="R217" s="4">
        <v>-259.188915544439</v>
      </c>
      <c r="S217" s="4" t="s">
        <v>192</v>
      </c>
      <c r="T217" s="4">
        <v>116.391432680569</v>
      </c>
      <c r="U217" s="4">
        <v>1.59167997490318</v>
      </c>
      <c r="V217" s="4">
        <v>1.8</v>
      </c>
      <c r="W217" s="4">
        <v>2.7788047052083802</v>
      </c>
      <c r="X217" s="4">
        <v>-9.5651476963294693E-2</v>
      </c>
      <c r="Y217" s="4">
        <v>2.80110800603447</v>
      </c>
      <c r="Z217" s="4">
        <v>-34.367013731191101</v>
      </c>
      <c r="AA217" s="4">
        <v>5.2100898551488797</v>
      </c>
      <c r="AB217" s="4" t="s">
        <v>77</v>
      </c>
      <c r="AC217" s="4">
        <v>4102.5373500955502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66.490591396254899</v>
      </c>
      <c r="D218" s="4">
        <v>2.4785792358994101</v>
      </c>
      <c r="E218" s="4">
        <v>36.25</v>
      </c>
      <c r="F218" s="4">
        <v>-0.96867865954450705</v>
      </c>
      <c r="G218" s="4">
        <v>6.3901921534813804</v>
      </c>
      <c r="H218" s="4" t="s">
        <v>192</v>
      </c>
      <c r="I218" s="4">
        <v>5.15</v>
      </c>
      <c r="J218" s="4">
        <v>3427.6023517333201</v>
      </c>
      <c r="K218" s="4" t="s">
        <v>338</v>
      </c>
      <c r="L218" s="4">
        <v>53.840651838162401</v>
      </c>
      <c r="M218" s="4">
        <v>417.90079072894702</v>
      </c>
      <c r="N218" s="4">
        <v>205.40886323965199</v>
      </c>
      <c r="O218" s="4">
        <v>4.8900295856028997</v>
      </c>
      <c r="P218" s="4">
        <v>92.953611811196396</v>
      </c>
      <c r="Q218" s="4" t="s">
        <v>77</v>
      </c>
      <c r="R218" s="4">
        <v>-352.15645864849</v>
      </c>
      <c r="S218" s="4" t="s">
        <v>192</v>
      </c>
      <c r="T218" s="4">
        <v>116.391432680569</v>
      </c>
      <c r="U218" s="4">
        <v>1.5916700118499101</v>
      </c>
      <c r="V218" s="4">
        <v>1.8</v>
      </c>
      <c r="W218" s="4">
        <v>2.7888999500614302</v>
      </c>
      <c r="X218" s="4">
        <v>-4.3115991635293401E-2</v>
      </c>
      <c r="Y218" s="4">
        <v>0.40453001134229399</v>
      </c>
      <c r="Z218" s="4">
        <v>-34.689583986860299</v>
      </c>
      <c r="AA218" s="4">
        <v>5.2900560605224296</v>
      </c>
      <c r="AB218" s="4" t="s">
        <v>77</v>
      </c>
      <c r="AC218" s="4">
        <v>4106.4607907289501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66.802383921042406</v>
      </c>
      <c r="D219" s="4">
        <v>2.4921149855611402</v>
      </c>
      <c r="E219" s="4">
        <v>36.5</v>
      </c>
      <c r="F219" s="4">
        <v>-0.77356695223496097</v>
      </c>
      <c r="G219" s="4">
        <v>6.3985399277941104</v>
      </c>
      <c r="H219" s="4" t="s">
        <v>192</v>
      </c>
      <c r="I219" s="4">
        <v>5.15</v>
      </c>
      <c r="J219" s="4">
        <v>3443.6753143701699</v>
      </c>
      <c r="K219" s="4" t="s">
        <v>338</v>
      </c>
      <c r="L219" s="4">
        <v>54.0931253448693</v>
      </c>
      <c r="M219" s="4">
        <v>421.82928172743499</v>
      </c>
      <c r="N219" s="4">
        <v>207.339816442298</v>
      </c>
      <c r="O219" s="4">
        <v>4.7051067735435801</v>
      </c>
      <c r="P219" s="4">
        <v>92.887371992594296</v>
      </c>
      <c r="Q219" s="4" t="s">
        <v>77</v>
      </c>
      <c r="R219" s="4">
        <v>-445.12400175253998</v>
      </c>
      <c r="S219" s="4" t="s">
        <v>192</v>
      </c>
      <c r="T219" s="4">
        <v>116.391432680569</v>
      </c>
      <c r="U219" s="4">
        <v>1.59166001327541</v>
      </c>
      <c r="V219" s="4">
        <v>1.8</v>
      </c>
      <c r="W219" s="4">
        <v>2.8011293257711301</v>
      </c>
      <c r="X219" s="4">
        <v>-0.119816077398352</v>
      </c>
      <c r="Y219" s="4">
        <v>-0.593392637976626</v>
      </c>
      <c r="Z219" s="4">
        <v>-35.032981971051797</v>
      </c>
      <c r="AA219" s="4">
        <v>5.3751213061876797</v>
      </c>
      <c r="AB219" s="4" t="s">
        <v>77</v>
      </c>
      <c r="AC219" s="4">
        <v>4110.38928172744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67.112941334595803</v>
      </c>
      <c r="D220" s="4">
        <v>2.5055875586516998</v>
      </c>
      <c r="E220" s="4">
        <v>36.75</v>
      </c>
      <c r="F220" s="4">
        <v>-0.64587931547699395</v>
      </c>
      <c r="G220" s="4">
        <v>6.4030788795422602</v>
      </c>
      <c r="H220" s="4" t="s">
        <v>192</v>
      </c>
      <c r="I220" s="4">
        <v>5.15</v>
      </c>
      <c r="J220" s="4">
        <v>3459.6846067932202</v>
      </c>
      <c r="K220" s="4" t="s">
        <v>338</v>
      </c>
      <c r="L220" s="4">
        <v>54.344598722196302</v>
      </c>
      <c r="M220" s="4">
        <v>425.76048031318601</v>
      </c>
      <c r="N220" s="4">
        <v>209.27210049292199</v>
      </c>
      <c r="O220" s="4">
        <v>4.5723568250637197</v>
      </c>
      <c r="P220" s="4">
        <v>92.821086520307503</v>
      </c>
      <c r="Q220" s="4" t="s">
        <v>77</v>
      </c>
      <c r="R220" s="4">
        <v>-538.09154485659099</v>
      </c>
      <c r="S220" s="4" t="s">
        <v>192</v>
      </c>
      <c r="T220" s="4">
        <v>116.391432680569</v>
      </c>
      <c r="U220" s="4">
        <v>1.59165000183046</v>
      </c>
      <c r="V220" s="4">
        <v>1.8</v>
      </c>
      <c r="W220" s="4">
        <v>2.78840460753359</v>
      </c>
      <c r="X220" s="4">
        <v>-0.24876368928482001</v>
      </c>
      <c r="Y220" s="4">
        <v>-1.00228532806965</v>
      </c>
      <c r="Z220" s="4">
        <v>-35.397212181281397</v>
      </c>
      <c r="AA220" s="4">
        <v>5.4652645233334898</v>
      </c>
      <c r="AB220" s="4" t="s">
        <v>77</v>
      </c>
      <c r="AC220" s="4">
        <v>4114.3204803131903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67.422211685058997</v>
      </c>
      <c r="D221" s="4">
        <v>2.5189977889605402</v>
      </c>
      <c r="E221" s="4" t="s">
        <v>228</v>
      </c>
      <c r="F221" s="4">
        <v>-0.59921866306951299</v>
      </c>
      <c r="G221" s="4">
        <v>6.4061860762859597</v>
      </c>
      <c r="H221" s="4" t="s">
        <v>192</v>
      </c>
      <c r="I221" s="4">
        <v>5.15</v>
      </c>
      <c r="J221" s="4">
        <v>3475.6275508746098</v>
      </c>
      <c r="K221" s="4" t="s">
        <v>338</v>
      </c>
      <c r="L221" s="4">
        <v>54.595029902209703</v>
      </c>
      <c r="M221" s="4">
        <v>429.693506743017</v>
      </c>
      <c r="N221" s="4">
        <v>211.20528297538101</v>
      </c>
      <c r="O221" s="4">
        <v>4.4592043969211304</v>
      </c>
      <c r="P221" s="4">
        <v>92.754770228029003</v>
      </c>
      <c r="Q221" s="4" t="s">
        <v>77</v>
      </c>
      <c r="R221" s="4">
        <v>-585.35004593448298</v>
      </c>
      <c r="S221" s="4" t="s">
        <v>192</v>
      </c>
      <c r="T221" s="4">
        <v>116.391432680569</v>
      </c>
      <c r="U221" s="4">
        <v>1.59163998348544</v>
      </c>
      <c r="V221" s="4">
        <v>1.8</v>
      </c>
      <c r="W221" s="4">
        <v>2.7508361077446</v>
      </c>
      <c r="X221" s="4">
        <v>-0.39562474399445602</v>
      </c>
      <c r="Y221" s="4">
        <v>-1.1468299448727799</v>
      </c>
      <c r="Z221" s="4">
        <v>-35.7720042172649</v>
      </c>
      <c r="AA221" s="4">
        <v>5.5581100234372904</v>
      </c>
      <c r="AB221" s="4" t="s">
        <v>77</v>
      </c>
      <c r="AC221" s="4">
        <v>4118.2535067430199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67.730159462644295</v>
      </c>
      <c r="D222" s="4">
        <v>2.5323465056149801</v>
      </c>
      <c r="E222" s="4">
        <v>37.25</v>
      </c>
      <c r="F222" s="4">
        <v>-0.60470496980910504</v>
      </c>
      <c r="G222" s="4">
        <v>6.4081852618212496</v>
      </c>
      <c r="H222" s="4" t="s">
        <v>192</v>
      </c>
      <c r="I222" s="4">
        <v>5.15</v>
      </c>
      <c r="J222" s="4">
        <v>3491.5023160781798</v>
      </c>
      <c r="K222" s="4" t="s">
        <v>338</v>
      </c>
      <c r="L222" s="4">
        <v>54.844390130914803</v>
      </c>
      <c r="M222" s="4">
        <v>433.62768057186202</v>
      </c>
      <c r="N222" s="4">
        <v>213.139029433627</v>
      </c>
      <c r="O222" s="4">
        <v>4.3612229599469403</v>
      </c>
      <c r="P222" s="4">
        <v>92.688434589008295</v>
      </c>
      <c r="Q222" s="4" t="s">
        <v>77</v>
      </c>
      <c r="R222" s="4">
        <v>-585.35004593448298</v>
      </c>
      <c r="S222" s="4" t="s">
        <v>192</v>
      </c>
      <c r="T222" s="4">
        <v>116.391432680569</v>
      </c>
      <c r="U222" s="4">
        <v>1.5916299604823101</v>
      </c>
      <c r="V222" s="4">
        <v>1.8</v>
      </c>
      <c r="W222" s="4">
        <v>2.7132680219140202</v>
      </c>
      <c r="X222" s="4">
        <v>-0.44600321820063599</v>
      </c>
      <c r="Y222" s="4">
        <v>-0.39521563149036598</v>
      </c>
      <c r="Z222" s="4">
        <v>-36.146739436826202</v>
      </c>
      <c r="AA222" s="4">
        <v>5.6512022815161904</v>
      </c>
      <c r="AB222" s="4" t="s">
        <v>77</v>
      </c>
      <c r="AC222" s="4">
        <v>4122.1876805718603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68.036774950287693</v>
      </c>
      <c r="D223" s="4">
        <v>2.5456345298443699</v>
      </c>
      <c r="E223" s="4">
        <v>37.5</v>
      </c>
      <c r="F223" s="4">
        <v>-0.610192380202769</v>
      </c>
      <c r="G223" s="4">
        <v>6.4096036641361396</v>
      </c>
      <c r="H223" s="4" t="s">
        <v>192</v>
      </c>
      <c r="I223" s="4">
        <v>5.15</v>
      </c>
      <c r="J223" s="4">
        <v>3507.3084014874798</v>
      </c>
      <c r="K223" s="4" t="s">
        <v>338</v>
      </c>
      <c r="L223" s="4">
        <v>55.092671539934202</v>
      </c>
      <c r="M223" s="4">
        <v>437.56264581962802</v>
      </c>
      <c r="N223" s="4">
        <v>215.07316489439401</v>
      </c>
      <c r="O223" s="4">
        <v>4.2711902644858997</v>
      </c>
      <c r="P223" s="4">
        <v>92.622085605564493</v>
      </c>
      <c r="Q223" s="4" t="s">
        <v>77</v>
      </c>
      <c r="R223" s="4">
        <v>-585.35004593448298</v>
      </c>
      <c r="S223" s="4" t="s">
        <v>192</v>
      </c>
      <c r="T223" s="4">
        <v>116.391432680569</v>
      </c>
      <c r="U223" s="4">
        <v>1.5916199345551201</v>
      </c>
      <c r="V223" s="4">
        <v>1.8</v>
      </c>
      <c r="W223" s="4">
        <v>2.6757003500173</v>
      </c>
      <c r="X223" s="4">
        <v>-0.46421468624093798</v>
      </c>
      <c r="Y223" s="4">
        <v>-0.143520243538692</v>
      </c>
      <c r="Z223" s="4">
        <v>-36.521417677681498</v>
      </c>
      <c r="AA223" s="4">
        <v>5.7445412601478996</v>
      </c>
      <c r="AB223" s="4" t="s">
        <v>77</v>
      </c>
      <c r="AC223" s="4">
        <v>4126.1226458196297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68.342076175446493</v>
      </c>
      <c r="D224" s="4">
        <v>2.5588626700767301</v>
      </c>
      <c r="E224" s="4">
        <v>37.75</v>
      </c>
      <c r="F224" s="4">
        <v>-0.615680895972466</v>
      </c>
      <c r="G224" s="4">
        <v>6.4110218358570403</v>
      </c>
      <c r="H224" s="4" t="s">
        <v>192</v>
      </c>
      <c r="I224" s="4">
        <v>5.15</v>
      </c>
      <c r="J224" s="4">
        <v>3523.04673642129</v>
      </c>
      <c r="K224" s="4" t="s">
        <v>338</v>
      </c>
      <c r="L224" s="4">
        <v>55.3398887269732</v>
      </c>
      <c r="M224" s="4">
        <v>441.49840372111697</v>
      </c>
      <c r="N224" s="4">
        <v>217.00768996461699</v>
      </c>
      <c r="O224" s="4">
        <v>4.1811465369675798</v>
      </c>
      <c r="P224" s="4">
        <v>92.555723256877201</v>
      </c>
      <c r="Q224" s="4" t="s">
        <v>77</v>
      </c>
      <c r="R224" s="4">
        <v>-585.35004593448298</v>
      </c>
      <c r="S224" s="4" t="s">
        <v>192</v>
      </c>
      <c r="T224" s="4">
        <v>116.391432680569</v>
      </c>
      <c r="U224" s="4">
        <v>1.5916099066110601</v>
      </c>
      <c r="V224" s="4">
        <v>1.8</v>
      </c>
      <c r="W224" s="4">
        <v>2.6381330919620001</v>
      </c>
      <c r="X224" s="4">
        <v>-49.9408603756536</v>
      </c>
      <c r="Y224" s="4">
        <v>-391.67880969860698</v>
      </c>
      <c r="Z224" s="4">
        <v>-36.896038777571903</v>
      </c>
      <c r="AA224" s="4">
        <v>5.8381269218034397</v>
      </c>
      <c r="AB224" s="4" t="s">
        <v>77</v>
      </c>
      <c r="AC224" s="4">
        <v>4130.0584037211202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68.646080765949804</v>
      </c>
      <c r="D225" s="4">
        <v>2.5720317168831199</v>
      </c>
      <c r="E225" s="4" t="s">
        <v>229</v>
      </c>
      <c r="F225" s="4">
        <v>-0.62117051879055696</v>
      </c>
      <c r="G225" s="4">
        <v>6.4124397783529199</v>
      </c>
      <c r="H225" s="4" t="s">
        <v>192</v>
      </c>
      <c r="I225" s="4">
        <v>5.15</v>
      </c>
      <c r="J225" s="4">
        <v>3538.7182295974799</v>
      </c>
      <c r="K225" s="4" t="s">
        <v>338</v>
      </c>
      <c r="L225" s="4">
        <v>55.586055966138602</v>
      </c>
      <c r="M225" s="4">
        <v>445.43495547556103</v>
      </c>
      <c r="N225" s="4">
        <v>218.94260523374999</v>
      </c>
      <c r="O225" s="4">
        <v>4.0910917364582504</v>
      </c>
      <c r="P225" s="4">
        <v>92.489347522725694</v>
      </c>
      <c r="Q225" s="4" t="s">
        <v>77</v>
      </c>
      <c r="R225" s="4">
        <v>-585.35004593448298</v>
      </c>
      <c r="S225" s="4" t="s">
        <v>192</v>
      </c>
      <c r="T225" s="4">
        <v>116.391432680569</v>
      </c>
      <c r="U225" s="4">
        <v>1.5915998766469901</v>
      </c>
      <c r="V225" s="4">
        <v>1.8</v>
      </c>
      <c r="W225" s="4">
        <v>2.6005662477235498</v>
      </c>
      <c r="X225" s="4">
        <v>1.2597260026000401</v>
      </c>
      <c r="Y225" s="4">
        <v>407.14509913610402</v>
      </c>
      <c r="Z225" s="4">
        <v>-37.270602574263101</v>
      </c>
      <c r="AA225" s="4">
        <v>5.9319592288470702</v>
      </c>
      <c r="AB225" s="4" t="s">
        <v>77</v>
      </c>
      <c r="AC225" s="4">
        <v>4133.9949554755603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68.948805962281</v>
      </c>
      <c r="D226" s="4">
        <v>2.5851424435256001</v>
      </c>
      <c r="E226" s="4">
        <v>38.25</v>
      </c>
      <c r="F226" s="4">
        <v>-0.62666125028156705</v>
      </c>
      <c r="G226" s="4">
        <v>6.4138574929759598</v>
      </c>
      <c r="H226" s="4" t="s">
        <v>192</v>
      </c>
      <c r="I226" s="4">
        <v>5.15</v>
      </c>
      <c r="J226" s="4">
        <v>3554.3237697661598</v>
      </c>
      <c r="K226" s="4" t="s">
        <v>338</v>
      </c>
      <c r="L226" s="4">
        <v>55.831187217884803</v>
      </c>
      <c r="M226" s="4">
        <v>449.37230224789101</v>
      </c>
      <c r="N226" s="4">
        <v>220.877911274387</v>
      </c>
      <c r="O226" s="4">
        <v>4.0010258228922098</v>
      </c>
      <c r="P226" s="4">
        <v>92.422958383467602</v>
      </c>
      <c r="Q226" s="4" t="s">
        <v>77</v>
      </c>
      <c r="R226" s="4">
        <v>-585.35004593448298</v>
      </c>
      <c r="S226" s="4" t="s">
        <v>192</v>
      </c>
      <c r="T226" s="4">
        <v>116.391432680569</v>
      </c>
      <c r="U226" s="4">
        <v>1.59158984465985</v>
      </c>
      <c r="V226" s="4">
        <v>1.8</v>
      </c>
      <c r="W226" s="4">
        <v>-9.1113802279865794</v>
      </c>
      <c r="X226" s="4">
        <v>-40.152601562434</v>
      </c>
      <c r="Y226" s="4">
        <v>-330.77409969742502</v>
      </c>
      <c r="Z226" s="4">
        <v>-37.645108905545598</v>
      </c>
      <c r="AA226" s="4">
        <v>6.0260381435364003</v>
      </c>
      <c r="AB226" s="4" t="s">
        <v>77</v>
      </c>
      <c r="AC226" s="4">
        <v>4137.9323022478902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69.250268629379406</v>
      </c>
      <c r="D227" s="4">
        <v>2.5981956064838099</v>
      </c>
      <c r="E227" s="4">
        <v>38.5</v>
      </c>
      <c r="F227" s="4">
        <v>0.38430876373241801</v>
      </c>
      <c r="G227" s="4">
        <v>6.4152749810620602</v>
      </c>
      <c r="H227" s="4" t="s">
        <v>192</v>
      </c>
      <c r="I227" s="4">
        <v>5.15</v>
      </c>
      <c r="J227" s="4">
        <v>3569.86422631811</v>
      </c>
      <c r="K227" s="4" t="s">
        <v>338</v>
      </c>
      <c r="L227" s="4">
        <v>56.075296138569797</v>
      </c>
      <c r="M227" s="4">
        <v>453.31044516994098</v>
      </c>
      <c r="N227" s="4">
        <v>222.81360864285199</v>
      </c>
      <c r="O227" s="4">
        <v>3.9109487570424601</v>
      </c>
      <c r="P227" s="4">
        <v>92.356555820018698</v>
      </c>
      <c r="Q227" s="4" t="s">
        <v>77</v>
      </c>
      <c r="R227" s="4">
        <v>962.84778379771296</v>
      </c>
      <c r="S227" s="4" t="s">
        <v>192</v>
      </c>
      <c r="T227" s="4">
        <v>116.391432680569</v>
      </c>
      <c r="U227" s="4">
        <v>1.5915798106466701</v>
      </c>
      <c r="V227" s="4">
        <v>1.8</v>
      </c>
      <c r="W227" s="4">
        <v>-4.86684547039608</v>
      </c>
      <c r="X227" s="4">
        <v>10.1249700899179</v>
      </c>
      <c r="Y227" s="4">
        <v>403.35472776212299</v>
      </c>
      <c r="Z227" s="4">
        <v>-37.671908856584899</v>
      </c>
      <c r="AA227" s="4">
        <v>6.0390014235236302</v>
      </c>
      <c r="AB227" s="4" t="s">
        <v>77</v>
      </c>
      <c r="AC227" s="4">
        <v>4141.8704451699396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69.550590427074894</v>
      </c>
      <c r="D228" s="4">
        <v>2.6111919459610902</v>
      </c>
      <c r="E228" s="4">
        <v>38.75</v>
      </c>
      <c r="F228" s="4">
        <v>0.415977370101836</v>
      </c>
      <c r="G228" s="4">
        <v>6.4189398659476797</v>
      </c>
      <c r="H228" s="4" t="s">
        <v>192</v>
      </c>
      <c r="I228" s="4">
        <v>5.15</v>
      </c>
      <c r="J228" s="4">
        <v>3585.3458708401599</v>
      </c>
      <c r="K228" s="4" t="s">
        <v>338</v>
      </c>
      <c r="L228" s="4">
        <v>56.3184812420497</v>
      </c>
      <c r="M228" s="4">
        <v>457.250768048461</v>
      </c>
      <c r="N228" s="4">
        <v>224.75037751534501</v>
      </c>
      <c r="O228" s="4">
        <v>3.7900193440221899</v>
      </c>
      <c r="P228" s="4">
        <v>92.290116499473598</v>
      </c>
      <c r="Q228" s="4" t="s">
        <v>77</v>
      </c>
      <c r="R228" s="4">
        <v>897.27782702667798</v>
      </c>
      <c r="S228" s="4" t="s">
        <v>192</v>
      </c>
      <c r="T228" s="4">
        <v>116.391432680569</v>
      </c>
      <c r="U228" s="4">
        <v>1.5915697746045601</v>
      </c>
      <c r="V228" s="4">
        <v>1.8</v>
      </c>
      <c r="W228" s="4">
        <v>-2.7483763167563202</v>
      </c>
      <c r="X228" s="4">
        <v>16.073910084603501</v>
      </c>
      <c r="Y228" s="4">
        <v>47.934384951567701</v>
      </c>
      <c r="Z228" s="4">
        <v>-37.713431496256803</v>
      </c>
      <c r="AA228" s="4">
        <v>6.0554152232927603</v>
      </c>
      <c r="AB228" s="4" t="s">
        <v>77</v>
      </c>
      <c r="AC228" s="4">
        <v>4145.81076804846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69.849673736282497</v>
      </c>
      <c r="D229" s="4">
        <v>2.62413216680571</v>
      </c>
      <c r="E229" s="4" t="s">
        <v>230</v>
      </c>
      <c r="F229" s="4">
        <v>0.45264002189253</v>
      </c>
      <c r="G229" s="4">
        <v>6.4201915871201098</v>
      </c>
      <c r="H229" s="4" t="s">
        <v>192</v>
      </c>
      <c r="I229" s="4">
        <v>5.15</v>
      </c>
      <c r="J229" s="4">
        <v>3600.7636710503298</v>
      </c>
      <c r="K229" s="4" t="s">
        <v>338</v>
      </c>
      <c r="L229" s="4">
        <v>56.560663481423703</v>
      </c>
      <c r="M229" s="4">
        <v>461.19178747231302</v>
      </c>
      <c r="N229" s="4">
        <v>226.687488757578</v>
      </c>
      <c r="O229" s="4">
        <v>3.7021634948407698</v>
      </c>
      <c r="P229" s="4">
        <v>92.223665434206097</v>
      </c>
      <c r="Q229" s="4" t="s">
        <v>77</v>
      </c>
      <c r="R229" s="4">
        <v>831.707870255643</v>
      </c>
      <c r="S229" s="4" t="s">
        <v>192</v>
      </c>
      <c r="T229" s="4">
        <v>116.391432680569</v>
      </c>
      <c r="U229" s="4">
        <v>1.5915597330070099</v>
      </c>
      <c r="V229" s="4">
        <v>1.8</v>
      </c>
      <c r="W229" s="4">
        <v>-1.4803358881848201</v>
      </c>
      <c r="X229" s="4">
        <v>13.4206724122719</v>
      </c>
      <c r="Y229" s="4">
        <v>-21.471534578666201</v>
      </c>
      <c r="Z229" s="4">
        <v>-37.769677191511803</v>
      </c>
      <c r="AA229" s="4">
        <v>6.0752779771740304</v>
      </c>
      <c r="AB229" s="4" t="s">
        <v>77</v>
      </c>
      <c r="AC229" s="4">
        <v>4149.7517874723098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70.147531830346196</v>
      </c>
      <c r="D230" s="4">
        <v>2.6370169800318699</v>
      </c>
      <c r="E230" s="4">
        <v>39.25</v>
      </c>
      <c r="F230" s="4">
        <v>0.495578929800846</v>
      </c>
      <c r="G230" s="4">
        <v>6.4213860154508797</v>
      </c>
      <c r="H230" s="4" t="s">
        <v>192</v>
      </c>
      <c r="I230" s="4">
        <v>5.15</v>
      </c>
      <c r="J230" s="4">
        <v>3616.11831119199</v>
      </c>
      <c r="K230" s="4" t="s">
        <v>338</v>
      </c>
      <c r="L230" s="4">
        <v>56.801853604761497</v>
      </c>
      <c r="M230" s="4">
        <v>465.133469385274</v>
      </c>
      <c r="N230" s="4">
        <v>228.62492563005</v>
      </c>
      <c r="O230" s="4">
        <v>3.61508130547633</v>
      </c>
      <c r="P230" s="4">
        <v>92.157203198451398</v>
      </c>
      <c r="Q230" s="4" t="s">
        <v>77</v>
      </c>
      <c r="R230" s="4">
        <v>766.137913484607</v>
      </c>
      <c r="S230" s="4" t="s">
        <v>192</v>
      </c>
      <c r="T230" s="4">
        <v>116.391432680569</v>
      </c>
      <c r="U230" s="4">
        <v>1.5915496896343699</v>
      </c>
      <c r="V230" s="4">
        <v>1.8</v>
      </c>
      <c r="W230" s="4">
        <v>-0.63540786267628901</v>
      </c>
      <c r="X230" s="4">
        <v>7.6965013725674396</v>
      </c>
      <c r="Y230" s="4">
        <v>-46.522505139928199</v>
      </c>
      <c r="Z230" s="4">
        <v>-37.840646533687703</v>
      </c>
      <c r="AA230" s="4">
        <v>6.0985871613447404</v>
      </c>
      <c r="AB230" s="4" t="s">
        <v>77</v>
      </c>
      <c r="AC230" s="4">
        <v>4153.69346938527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70.444176725610205</v>
      </c>
      <c r="D231" s="4">
        <v>2.6498470821967799</v>
      </c>
      <c r="E231" s="4">
        <v>39.5</v>
      </c>
      <c r="F231" s="4">
        <v>0.54655632572898205</v>
      </c>
      <c r="G231" s="4">
        <v>6.4225022323587302</v>
      </c>
      <c r="H231" s="4" t="s">
        <v>192</v>
      </c>
      <c r="I231" s="4">
        <v>5.15</v>
      </c>
      <c r="J231" s="4">
        <v>3631.4104107099101</v>
      </c>
      <c r="K231" s="4" t="s">
        <v>338</v>
      </c>
      <c r="L231" s="4">
        <v>57.0420613422787</v>
      </c>
      <c r="M231" s="4">
        <v>469.07576683812903</v>
      </c>
      <c r="N231" s="4">
        <v>230.562665056029</v>
      </c>
      <c r="O231" s="4">
        <v>3.5290604249553699</v>
      </c>
      <c r="P231" s="4">
        <v>92.090730583838507</v>
      </c>
      <c r="Q231" s="4" t="s">
        <v>77</v>
      </c>
      <c r="R231" s="4">
        <v>700.56795671357202</v>
      </c>
      <c r="S231" s="4" t="s">
        <v>192</v>
      </c>
      <c r="T231" s="4">
        <v>116.391432680569</v>
      </c>
      <c r="U231" s="4">
        <v>1.59153964457343</v>
      </c>
      <c r="V231" s="4">
        <v>1.8</v>
      </c>
      <c r="W231" s="4">
        <v>-3.06422063165138E-2</v>
      </c>
      <c r="X231" s="4">
        <v>5.2224169145770798</v>
      </c>
      <c r="Y231" s="4">
        <v>-20.193566290889699</v>
      </c>
      <c r="Z231" s="4">
        <v>-37.926340386820698</v>
      </c>
      <c r="AA231" s="4">
        <v>6.1253390864370401</v>
      </c>
      <c r="AB231" s="4" t="s">
        <v>77</v>
      </c>
      <c r="AC231" s="4">
        <v>4157.6357668381297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70.739618734056293</v>
      </c>
      <c r="D232" s="4">
        <v>2.6626231559878901</v>
      </c>
      <c r="E232" s="4">
        <v>39.75</v>
      </c>
      <c r="F232" s="4">
        <v>0.60806228979136701</v>
      </c>
      <c r="G232" s="4">
        <v>6.4235089676362502</v>
      </c>
      <c r="H232" s="4" t="s">
        <v>192</v>
      </c>
      <c r="I232" s="4">
        <v>5.15</v>
      </c>
      <c r="J232" s="4">
        <v>3646.64050118866</v>
      </c>
      <c r="K232" s="4" t="s">
        <v>338</v>
      </c>
      <c r="L232" s="4">
        <v>57.281295044086399</v>
      </c>
      <c r="M232" s="4">
        <v>473.01861362424</v>
      </c>
      <c r="N232" s="4">
        <v>232.50067449327099</v>
      </c>
      <c r="O232" s="4">
        <v>3.44453077530487</v>
      </c>
      <c r="P232" s="4">
        <v>92.024248706703304</v>
      </c>
      <c r="Q232" s="4" t="s">
        <v>77</v>
      </c>
      <c r="R232" s="4">
        <v>634.99799994253704</v>
      </c>
      <c r="S232" s="4" t="s">
        <v>192</v>
      </c>
      <c r="T232" s="4">
        <v>116.391432680569</v>
      </c>
      <c r="U232" s="4">
        <v>1.59152959794384</v>
      </c>
      <c r="V232" s="4">
        <v>1.8</v>
      </c>
      <c r="W232" s="4">
        <v>-0.12726134532071101</v>
      </c>
      <c r="X232" s="4">
        <v>1.35904974233923</v>
      </c>
      <c r="Y232" s="4">
        <v>-31.6662905074772</v>
      </c>
      <c r="Z232" s="4">
        <v>-38.026759951539397</v>
      </c>
      <c r="AA232" s="4">
        <v>6.1555286226207802</v>
      </c>
      <c r="AB232" s="4" t="s">
        <v>77</v>
      </c>
      <c r="AC232" s="4">
        <v>4161.5786136242396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71.033865716191798</v>
      </c>
      <c r="D233" s="4">
        <v>2.67534587086968</v>
      </c>
      <c r="E233" s="4" t="s">
        <v>231</v>
      </c>
      <c r="F233" s="4">
        <v>0.60066891877292405</v>
      </c>
      <c r="G233" s="4">
        <v>6.4243578178760901</v>
      </c>
      <c r="H233" s="4" t="s">
        <v>192</v>
      </c>
      <c r="I233" s="4">
        <v>5.15</v>
      </c>
      <c r="J233" s="4">
        <v>3661.80898783886</v>
      </c>
      <c r="K233" s="4" t="s">
        <v>338</v>
      </c>
      <c r="L233" s="4">
        <v>57.519561075218199</v>
      </c>
      <c r="M233" s="4">
        <v>476.961913744995</v>
      </c>
      <c r="N233" s="4">
        <v>234.43890675601401</v>
      </c>
      <c r="O233" s="4">
        <v>3.3621577203208499</v>
      </c>
      <c r="P233" s="4">
        <v>91.957759185716</v>
      </c>
      <c r="Q233" s="4" t="s">
        <v>77</v>
      </c>
      <c r="R233" s="4">
        <v>648.17270421967999</v>
      </c>
      <c r="S233" s="4" t="s">
        <v>192</v>
      </c>
      <c r="T233" s="4">
        <v>116.391432680569</v>
      </c>
      <c r="U233" s="4">
        <v>1.59151954991431</v>
      </c>
      <c r="V233" s="4">
        <v>1.8</v>
      </c>
      <c r="W233" s="4">
        <v>-0.118507714951074</v>
      </c>
      <c r="X233" s="4">
        <v>0.52978265435101501</v>
      </c>
      <c r="Y233" s="4">
        <v>-6.8256380174963596</v>
      </c>
      <c r="Z233" s="4">
        <v>-38.124225002834002</v>
      </c>
      <c r="AA233" s="4">
        <v>6.1850092348941601</v>
      </c>
      <c r="AB233" s="4" t="s">
        <v>77</v>
      </c>
      <c r="AC233" s="4">
        <v>4165.5219137449903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71.326964953905303</v>
      </c>
      <c r="D234" s="4">
        <v>2.6880158838406101</v>
      </c>
      <c r="E234" s="4">
        <v>40.25</v>
      </c>
      <c r="F234" s="4">
        <v>0.605636093792289</v>
      </c>
      <c r="G234" s="4">
        <v>6.4259172510056199</v>
      </c>
      <c r="H234" s="4" t="s">
        <v>192</v>
      </c>
      <c r="I234" s="4">
        <v>5.15</v>
      </c>
      <c r="J234" s="4">
        <v>3676.91830805066</v>
      </c>
      <c r="K234" s="4" t="s">
        <v>338</v>
      </c>
      <c r="L234" s="4">
        <v>57.756897722108903</v>
      </c>
      <c r="M234" s="4">
        <v>480.90610534389202</v>
      </c>
      <c r="N234" s="4">
        <v>236.37757720293001</v>
      </c>
      <c r="O234" s="4">
        <v>3.27002614052968</v>
      </c>
      <c r="P234" s="4">
        <v>91.891254633168103</v>
      </c>
      <c r="Q234" s="4" t="s">
        <v>77</v>
      </c>
      <c r="R234" s="4">
        <v>648.17270421967999</v>
      </c>
      <c r="S234" s="4" t="s">
        <v>192</v>
      </c>
      <c r="T234" s="4">
        <v>116.391432680569</v>
      </c>
      <c r="U234" s="4">
        <v>1.5915095007294999</v>
      </c>
      <c r="V234" s="4">
        <v>1.8</v>
      </c>
      <c r="W234" s="4">
        <v>-0.10975400031091</v>
      </c>
      <c r="X234" s="4">
        <v>0.25367779247438299</v>
      </c>
      <c r="Y234" s="4">
        <v>-2.2820524011609198</v>
      </c>
      <c r="Z234" s="4">
        <v>-38.221693603779698</v>
      </c>
      <c r="AA234" s="4">
        <v>6.2144746679710501</v>
      </c>
      <c r="AB234" s="4" t="s">
        <v>77</v>
      </c>
      <c r="AC234" s="4">
        <v>4169.4661053438904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71.618924608517901</v>
      </c>
      <c r="D235" s="4">
        <v>2.7006338327549102</v>
      </c>
      <c r="E235" s="4">
        <v>40.5</v>
      </c>
      <c r="F235" s="4">
        <v>0.61060429039143505</v>
      </c>
      <c r="G235" s="4">
        <v>6.4273444606499703</v>
      </c>
      <c r="H235" s="4" t="s">
        <v>192</v>
      </c>
      <c r="I235" s="4">
        <v>5.15</v>
      </c>
      <c r="J235" s="4">
        <v>3691.9688825416802</v>
      </c>
      <c r="K235" s="4" t="s">
        <v>338</v>
      </c>
      <c r="L235" s="4">
        <v>57.993311593375402</v>
      </c>
      <c r="M235" s="4">
        <v>484.85110812950501</v>
      </c>
      <c r="N235" s="4">
        <v>238.31664636874001</v>
      </c>
      <c r="O235" s="4">
        <v>3.1796928984452899</v>
      </c>
      <c r="P235" s="4">
        <v>91.824736402884696</v>
      </c>
      <c r="Q235" s="4" t="s">
        <v>77</v>
      </c>
      <c r="R235" s="4">
        <v>648.17270421967999</v>
      </c>
      <c r="S235" s="4" t="s">
        <v>192</v>
      </c>
      <c r="T235" s="4">
        <v>116.391432680569</v>
      </c>
      <c r="U235" s="4">
        <v>1.5914994492728201</v>
      </c>
      <c r="V235" s="4">
        <v>1.8</v>
      </c>
      <c r="W235" s="4">
        <v>-0.101000201276125</v>
      </c>
      <c r="X235" s="4">
        <v>0.161959117496115</v>
      </c>
      <c r="Y235" s="4">
        <v>-0.76119797669679001</v>
      </c>
      <c r="Z235" s="4">
        <v>-38.3191657520224</v>
      </c>
      <c r="AA235" s="4">
        <v>6.2439249213011498</v>
      </c>
      <c r="AB235" s="4" t="s">
        <v>77</v>
      </c>
      <c r="AC235" s="4">
        <v>4173.4111081295096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71.909758628924095</v>
      </c>
      <c r="D236" s="4">
        <v>2.7132003437004402</v>
      </c>
      <c r="E236" s="4">
        <v>40.75</v>
      </c>
      <c r="F236" s="4">
        <v>0.61557350974285796</v>
      </c>
      <c r="G236" s="4">
        <v>6.42877153736476</v>
      </c>
      <c r="H236" s="4" t="s">
        <v>192</v>
      </c>
      <c r="I236" s="4">
        <v>5.15</v>
      </c>
      <c r="J236" s="4">
        <v>3706.9614303800299</v>
      </c>
      <c r="K236" s="4" t="s">
        <v>338</v>
      </c>
      <c r="L236" s="4">
        <v>58.228813984113103</v>
      </c>
      <c r="M236" s="4">
        <v>488.79692303285498</v>
      </c>
      <c r="N236" s="4">
        <v>240.25611471106399</v>
      </c>
      <c r="O236" s="4">
        <v>3.0893469295957701</v>
      </c>
      <c r="P236" s="4">
        <v>91.758204479167404</v>
      </c>
      <c r="Q236" s="4" t="s">
        <v>77</v>
      </c>
      <c r="R236" s="4">
        <v>648.17270421967999</v>
      </c>
      <c r="S236" s="4" t="s">
        <v>192</v>
      </c>
      <c r="T236" s="4">
        <v>116.391432680569</v>
      </c>
      <c r="U236" s="4">
        <v>1.59148939574891</v>
      </c>
      <c r="V236" s="4">
        <v>1.8</v>
      </c>
      <c r="W236" s="4">
        <v>-9.2246317889167803E-2</v>
      </c>
      <c r="X236" s="4">
        <v>12.1337397190663</v>
      </c>
      <c r="Y236" s="4">
        <v>99.763724264984106</v>
      </c>
      <c r="Z236" s="4">
        <v>-38.416641445208001</v>
      </c>
      <c r="AA236" s="4">
        <v>6.2733599943345197</v>
      </c>
      <c r="AB236" s="4" t="s">
        <v>77</v>
      </c>
      <c r="AC236" s="4">
        <v>4177.3569230328503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72.199480684449497</v>
      </c>
      <c r="D237" s="4">
        <v>2.72571603026593</v>
      </c>
      <c r="E237" s="4" t="s">
        <v>232</v>
      </c>
      <c r="F237" s="4">
        <v>0.62054375298936204</v>
      </c>
      <c r="G237" s="4">
        <v>6.4301984821944904</v>
      </c>
      <c r="H237" s="4" t="s">
        <v>192</v>
      </c>
      <c r="I237" s="4">
        <v>5.15</v>
      </c>
      <c r="J237" s="4">
        <v>3721.8966562219798</v>
      </c>
      <c r="K237" s="4" t="s">
        <v>338</v>
      </c>
      <c r="L237" s="4">
        <v>58.463415963037001</v>
      </c>
      <c r="M237" s="4">
        <v>492.74355096138697</v>
      </c>
      <c r="N237" s="4">
        <v>242.19598267593599</v>
      </c>
      <c r="O237" s="4">
        <v>2.9989882029483699</v>
      </c>
      <c r="P237" s="4">
        <v>91.691658846715498</v>
      </c>
      <c r="Q237" s="4" t="s">
        <v>77</v>
      </c>
      <c r="R237" s="4">
        <v>648.17270421967999</v>
      </c>
      <c r="S237" s="4" t="s">
        <v>192</v>
      </c>
      <c r="T237" s="4">
        <v>116.391432680569</v>
      </c>
      <c r="U237" s="4">
        <v>1.59147934015537</v>
      </c>
      <c r="V237" s="4">
        <v>1.8</v>
      </c>
      <c r="W237" s="4">
        <v>-8.34923501508507E-2</v>
      </c>
      <c r="X237" s="4">
        <v>3.81431321953314</v>
      </c>
      <c r="Y237" s="4">
        <v>-69.609309981363694</v>
      </c>
      <c r="Z237" s="4">
        <v>-38.514120680982202</v>
      </c>
      <c r="AA237" s="4">
        <v>6.3027798865215896</v>
      </c>
      <c r="AB237" s="4" t="s">
        <v>77</v>
      </c>
      <c r="AC237" s="4">
        <v>4181.3035509613901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72.488104172624901</v>
      </c>
      <c r="D238" s="4">
        <v>2.7381814938879399</v>
      </c>
      <c r="E238" s="4">
        <v>41.25</v>
      </c>
      <c r="F238" s="4">
        <v>0.62551502124501301</v>
      </c>
      <c r="G238" s="4">
        <v>6.4316252961722</v>
      </c>
      <c r="H238" s="4" t="s">
        <v>192</v>
      </c>
      <c r="I238" s="4">
        <v>5.15</v>
      </c>
      <c r="J238" s="4">
        <v>3736.7752507127402</v>
      </c>
      <c r="K238" s="4" t="s">
        <v>338</v>
      </c>
      <c r="L238" s="4">
        <v>58.697128378776497</v>
      </c>
      <c r="M238" s="4">
        <v>496.69099279972801</v>
      </c>
      <c r="N238" s="4">
        <v>244.13625069817101</v>
      </c>
      <c r="O238" s="4">
        <v>2.9086166880505502</v>
      </c>
      <c r="P238" s="4">
        <v>91.625099490612897</v>
      </c>
      <c r="Q238" s="4" t="s">
        <v>77</v>
      </c>
      <c r="R238" s="4">
        <v>648.17270421967999</v>
      </c>
      <c r="S238" s="4" t="s">
        <v>192</v>
      </c>
      <c r="T238" s="4">
        <v>116.391432680569</v>
      </c>
      <c r="U238" s="4">
        <v>1.5914692824898999</v>
      </c>
      <c r="V238" s="4">
        <v>1.8</v>
      </c>
      <c r="W238" s="4">
        <v>2.6182592227255701</v>
      </c>
      <c r="X238" s="4">
        <v>13.0306590301626</v>
      </c>
      <c r="Y238" s="4">
        <v>77.424595318149898</v>
      </c>
      <c r="Z238" s="4">
        <v>-38.6116034569908</v>
      </c>
      <c r="AA238" s="4">
        <v>6.3321845973131499</v>
      </c>
      <c r="AB238" s="4" t="s">
        <v>77</v>
      </c>
      <c r="AC238" s="4">
        <v>4185.2509927997298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72.775642226684099</v>
      </c>
      <c r="D239" s="4">
        <v>2.75059732418551</v>
      </c>
      <c r="E239" s="4">
        <v>41.5</v>
      </c>
      <c r="F239" s="4">
        <v>-0.76262409597464798</v>
      </c>
      <c r="G239" s="4">
        <v>6.4330519803197701</v>
      </c>
      <c r="H239" s="4" t="s">
        <v>192</v>
      </c>
      <c r="I239" s="4">
        <v>5.15</v>
      </c>
      <c r="J239" s="4">
        <v>3751.5978908729498</v>
      </c>
      <c r="K239" s="4" t="s">
        <v>338</v>
      </c>
      <c r="L239" s="4">
        <v>58.929961865947</v>
      </c>
      <c r="M239" s="4">
        <v>500.63924941041398</v>
      </c>
      <c r="N239" s="4">
        <v>246.076919201729</v>
      </c>
      <c r="O239" s="4">
        <v>2.8182323550124302</v>
      </c>
      <c r="P239" s="4">
        <v>91.558526396316097</v>
      </c>
      <c r="Q239" s="4" t="s">
        <v>77</v>
      </c>
      <c r="R239" s="4">
        <v>-535.86645174622299</v>
      </c>
      <c r="S239" s="4" t="s">
        <v>192</v>
      </c>
      <c r="T239" s="4">
        <v>116.391432680569</v>
      </c>
      <c r="U239" s="4">
        <v>1.59145922275026</v>
      </c>
      <c r="V239" s="4">
        <v>1.8</v>
      </c>
      <c r="W239" s="4">
        <v>2.5581139605009402</v>
      </c>
      <c r="X239" s="4">
        <v>3.7784858496364202</v>
      </c>
      <c r="Y239" s="4">
        <v>-78.0362880748213</v>
      </c>
      <c r="Z239" s="4">
        <v>-38.975066456451898</v>
      </c>
      <c r="AA239" s="4">
        <v>6.4233700296580896</v>
      </c>
      <c r="AB239" s="4" t="s">
        <v>77</v>
      </c>
      <c r="AC239" s="4">
        <v>4189.1992494104097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73.062035417920399</v>
      </c>
      <c r="D240" s="4">
        <v>2.7629640992831002</v>
      </c>
      <c r="E240" s="4">
        <v>41.75</v>
      </c>
      <c r="F240" s="4">
        <v>-0.82064212957314597</v>
      </c>
      <c r="G240" s="4">
        <v>6.4328544511027097</v>
      </c>
      <c r="H240" s="4" t="s">
        <v>192</v>
      </c>
      <c r="I240" s="4">
        <v>5.15</v>
      </c>
      <c r="J240" s="4">
        <v>3766.36151314172</v>
      </c>
      <c r="K240" s="4" t="s">
        <v>338</v>
      </c>
      <c r="L240" s="4">
        <v>59.161868302246901</v>
      </c>
      <c r="M240" s="4">
        <v>504.58732291774902</v>
      </c>
      <c r="N240" s="4">
        <v>248.01749770533399</v>
      </c>
      <c r="O240" s="4">
        <v>2.7501203475408702</v>
      </c>
      <c r="P240" s="4">
        <v>91.491956389396293</v>
      </c>
      <c r="Q240" s="4" t="s">
        <v>77</v>
      </c>
      <c r="R240" s="4">
        <v>-501.90869989990802</v>
      </c>
      <c r="S240" s="4" t="s">
        <v>192</v>
      </c>
      <c r="T240" s="4">
        <v>116.391432680569</v>
      </c>
      <c r="U240" s="4">
        <v>1.5914491609342201</v>
      </c>
      <c r="V240" s="4">
        <v>1.8</v>
      </c>
      <c r="W240" s="4">
        <v>2.4953776457502599</v>
      </c>
      <c r="X240" s="4">
        <v>0.66593579752501197</v>
      </c>
      <c r="Y240" s="4">
        <v>-26.356546204057501</v>
      </c>
      <c r="Z240" s="4">
        <v>-39.330845113482098</v>
      </c>
      <c r="AA240" s="4">
        <v>6.5130247014936398</v>
      </c>
      <c r="AB240" s="4" t="s">
        <v>77</v>
      </c>
      <c r="AC240" s="4">
        <v>4193.14732291775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73.347335844261195</v>
      </c>
      <c r="D241" s="4">
        <v>2.7752823983128501</v>
      </c>
      <c r="E241" s="4" t="s">
        <v>233</v>
      </c>
      <c r="F241" s="4">
        <v>-0.88708115778247298</v>
      </c>
      <c r="G241" s="4">
        <v>6.4335277327332001</v>
      </c>
      <c r="H241" s="4" t="s">
        <v>192</v>
      </c>
      <c r="I241" s="4">
        <v>5.15</v>
      </c>
      <c r="J241" s="4">
        <v>3781.06880317692</v>
      </c>
      <c r="K241" s="4" t="s">
        <v>338</v>
      </c>
      <c r="L241" s="4">
        <v>59.392889873890702</v>
      </c>
      <c r="M241" s="4">
        <v>508.535749777577</v>
      </c>
      <c r="N241" s="4">
        <v>249.95824989067401</v>
      </c>
      <c r="O241" s="4">
        <v>2.6700626342423499</v>
      </c>
      <c r="P241" s="4">
        <v>91.425380424462304</v>
      </c>
      <c r="Q241" s="4" t="s">
        <v>77</v>
      </c>
      <c r="R241" s="4">
        <v>-467.95094805359298</v>
      </c>
      <c r="S241" s="4" t="s">
        <v>192</v>
      </c>
      <c r="T241" s="4">
        <v>116.391432680569</v>
      </c>
      <c r="U241" s="4">
        <v>1.59143909958482</v>
      </c>
      <c r="V241" s="4">
        <v>1.8</v>
      </c>
      <c r="W241" s="4">
        <v>2.4297584505318901</v>
      </c>
      <c r="X241" s="4">
        <v>-0.40350051219058702</v>
      </c>
      <c r="Y241" s="4">
        <v>-9.0914425927667306</v>
      </c>
      <c r="Z241" s="4">
        <v>-39.678939299652903</v>
      </c>
      <c r="AA241" s="4">
        <v>6.6011483832998596</v>
      </c>
      <c r="AB241" s="4" t="s">
        <v>77</v>
      </c>
      <c r="AC241" s="4">
        <v>4197.0957497775798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73.6315479334516</v>
      </c>
      <c r="D242" s="4">
        <v>2.7875527826375199</v>
      </c>
      <c r="E242" s="4">
        <v>42.25</v>
      </c>
      <c r="F242" s="4">
        <v>-0.96391766345795105</v>
      </c>
      <c r="G242" s="4">
        <v>6.4340122089048997</v>
      </c>
      <c r="H242" s="4" t="s">
        <v>192</v>
      </c>
      <c r="I242" s="4">
        <v>5.15</v>
      </c>
      <c r="J242" s="4">
        <v>3795.7199892296098</v>
      </c>
      <c r="K242" s="4" t="s">
        <v>338</v>
      </c>
      <c r="L242" s="4">
        <v>59.623030166238401</v>
      </c>
      <c r="M242" s="4">
        <v>512.48441480443296</v>
      </c>
      <c r="N242" s="4">
        <v>251.899119141162</v>
      </c>
      <c r="O242" s="4">
        <v>2.5925893112563201</v>
      </c>
      <c r="P242" s="4">
        <v>91.358800443701199</v>
      </c>
      <c r="Q242" s="4" t="s">
        <v>77</v>
      </c>
      <c r="R242" s="4">
        <v>-433.993196207278</v>
      </c>
      <c r="S242" s="4" t="s">
        <v>192</v>
      </c>
      <c r="T242" s="4">
        <v>116.391432680569</v>
      </c>
      <c r="U242" s="4">
        <v>1.59142903733492</v>
      </c>
      <c r="V242" s="4">
        <v>1.8</v>
      </c>
      <c r="W242" s="4">
        <v>2.3609081233443101</v>
      </c>
      <c r="X242" s="4">
        <v>-0.695681668424046</v>
      </c>
      <c r="Y242" s="4">
        <v>-2.4935762663783199</v>
      </c>
      <c r="Z242" s="4">
        <v>-40.019348709047101</v>
      </c>
      <c r="AA242" s="4">
        <v>6.68774155133816</v>
      </c>
      <c r="AB242" s="4" t="s">
        <v>77</v>
      </c>
      <c r="AC242" s="4">
        <v>4201.0444148044298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73.914673239964699</v>
      </c>
      <c r="D243" s="4">
        <v>2.79977580422623</v>
      </c>
      <c r="E243" s="4">
        <v>42.5</v>
      </c>
      <c r="F243" s="4">
        <v>-1.0537991605186099</v>
      </c>
      <c r="G243" s="4">
        <v>6.4342452400271197</v>
      </c>
      <c r="H243" s="4" t="s">
        <v>192</v>
      </c>
      <c r="I243" s="4">
        <v>5.15</v>
      </c>
      <c r="J243" s="4">
        <v>3810.3151514331798</v>
      </c>
      <c r="K243" s="4" t="s">
        <v>338</v>
      </c>
      <c r="L243" s="4">
        <v>59.852290438021697</v>
      </c>
      <c r="M243" s="4">
        <v>516.43316428765695</v>
      </c>
      <c r="N243" s="4">
        <v>253.84002990410201</v>
      </c>
      <c r="O243" s="4">
        <v>2.5185619653362901</v>
      </c>
      <c r="P243" s="4">
        <v>91.292219038888405</v>
      </c>
      <c r="Q243" s="4" t="s">
        <v>77</v>
      </c>
      <c r="R243" s="4">
        <v>-400.03544436096303</v>
      </c>
      <c r="S243" s="4" t="s">
        <v>192</v>
      </c>
      <c r="T243" s="4">
        <v>116.391432680569</v>
      </c>
      <c r="U243" s="4">
        <v>1.59141897447807</v>
      </c>
      <c r="V243" s="4">
        <v>1.8</v>
      </c>
      <c r="W243" s="4">
        <v>2.2884053743350399</v>
      </c>
      <c r="X243" s="4">
        <v>-0.80201263591884298</v>
      </c>
      <c r="Y243" s="4">
        <v>-0.91098201838941995</v>
      </c>
      <c r="Z243" s="4">
        <v>-40.352072814002497</v>
      </c>
      <c r="AA243" s="4">
        <v>6.7728055609968099</v>
      </c>
      <c r="AB243" s="4" t="s">
        <v>77</v>
      </c>
      <c r="AC243" s="4">
        <v>4204.99316428766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74.196709272503</v>
      </c>
      <c r="D244" s="4">
        <v>2.8119520063326502</v>
      </c>
      <c r="E244" s="4">
        <v>42.75</v>
      </c>
      <c r="F244" s="4">
        <v>-1.1603553832824101</v>
      </c>
      <c r="G244" s="4">
        <v>6.4341361688158001</v>
      </c>
      <c r="H244" s="4" t="s">
        <v>192</v>
      </c>
      <c r="I244" s="4">
        <v>5.15</v>
      </c>
      <c r="J244" s="4">
        <v>3824.8541613607699</v>
      </c>
      <c r="K244" s="4" t="s">
        <v>338</v>
      </c>
      <c r="L244" s="4">
        <v>60.080668671916698</v>
      </c>
      <c r="M244" s="4">
        <v>520.38178876954396</v>
      </c>
      <c r="N244" s="4">
        <v>255.78087922570799</v>
      </c>
      <c r="O244" s="4">
        <v>2.4492273241901099</v>
      </c>
      <c r="P244" s="4">
        <v>91.225639741771801</v>
      </c>
      <c r="Q244" s="4" t="s">
        <v>77</v>
      </c>
      <c r="R244" s="4">
        <v>-366.07769251464799</v>
      </c>
      <c r="S244" s="4" t="s">
        <v>192</v>
      </c>
      <c r="T244" s="4">
        <v>116.391432680569</v>
      </c>
      <c r="U244" s="4">
        <v>1.5914089114059899</v>
      </c>
      <c r="V244" s="4">
        <v>1.8</v>
      </c>
      <c r="W244" s="4">
        <v>2.23373216786214</v>
      </c>
      <c r="X244" s="4">
        <v>-0.75828039092918498</v>
      </c>
      <c r="Y244" s="4">
        <v>0.376113171095798</v>
      </c>
      <c r="Z244" s="4">
        <v>-40.677110806198499</v>
      </c>
      <c r="AA244" s="4">
        <v>6.85634287711712</v>
      </c>
      <c r="AB244" s="4" t="s">
        <v>77</v>
      </c>
      <c r="AC244" s="4">
        <v>4208.9417887695399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74.477647630155005</v>
      </c>
      <c r="D245" s="4">
        <v>2.8240819243414701</v>
      </c>
      <c r="E245" s="4" t="s">
        <v>234</v>
      </c>
      <c r="F245" s="4">
        <v>-1.18061770588092</v>
      </c>
      <c r="G245" s="4">
        <v>6.4335498908045903</v>
      </c>
      <c r="H245" s="4" t="s">
        <v>192</v>
      </c>
      <c r="I245" s="4">
        <v>5.15</v>
      </c>
      <c r="J245" s="4">
        <v>3839.33658594385</v>
      </c>
      <c r="K245" s="4" t="s">
        <v>338</v>
      </c>
      <c r="L245" s="4">
        <v>60.3081580652985</v>
      </c>
      <c r="M245" s="4">
        <v>524.32999572443498</v>
      </c>
      <c r="N245" s="4">
        <v>257.72152332218002</v>
      </c>
      <c r="O245" s="4">
        <v>2.38644300563492</v>
      </c>
      <c r="P245" s="4">
        <v>91.159067484740802</v>
      </c>
      <c r="Q245" s="4" t="s">
        <v>77</v>
      </c>
      <c r="R245" s="4">
        <v>-362.52470551591301</v>
      </c>
      <c r="S245" s="4" t="s">
        <v>192</v>
      </c>
      <c r="T245" s="4">
        <v>116.391432680569</v>
      </c>
      <c r="U245" s="4">
        <v>1.5913988486524699</v>
      </c>
      <c r="V245" s="4">
        <v>1.8</v>
      </c>
      <c r="W245" s="4">
        <v>2.1812037728480398</v>
      </c>
      <c r="X245" s="4">
        <v>-0.73573482752077202</v>
      </c>
      <c r="Y245" s="4">
        <v>0.194639887709572</v>
      </c>
      <c r="Z245" s="4">
        <v>-41.001281397762703</v>
      </c>
      <c r="AA245" s="4">
        <v>6.9399871102887296</v>
      </c>
      <c r="AB245" s="4" t="s">
        <v>77</v>
      </c>
      <c r="AC245" s="4">
        <v>4212.8899957244303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74.7575729103865</v>
      </c>
      <c r="D246" s="4">
        <v>2.8361660868873799</v>
      </c>
      <c r="E246" s="4">
        <v>43.25</v>
      </c>
      <c r="F246" s="4">
        <v>-1.18950912010957</v>
      </c>
      <c r="G246" s="4">
        <v>6.4346223406934504</v>
      </c>
      <c r="H246" s="4" t="s">
        <v>192</v>
      </c>
      <c r="I246" s="4">
        <v>5.15</v>
      </c>
      <c r="J246" s="4">
        <v>3853.7667861974801</v>
      </c>
      <c r="K246" s="4" t="s">
        <v>338</v>
      </c>
      <c r="L246" s="4">
        <v>60.5348271208318</v>
      </c>
      <c r="M246" s="4">
        <v>528.27880587802599</v>
      </c>
      <c r="N246" s="4">
        <v>259.66246390614901</v>
      </c>
      <c r="O246" s="4">
        <v>2.3009056383567099</v>
      </c>
      <c r="P246" s="4">
        <v>91.0924850569412</v>
      </c>
      <c r="Q246" s="4" t="s">
        <v>77</v>
      </c>
      <c r="R246" s="4">
        <v>-362.52470551591301</v>
      </c>
      <c r="S246" s="4" t="s">
        <v>192</v>
      </c>
      <c r="T246" s="4">
        <v>116.391432680569</v>
      </c>
      <c r="U246" s="4">
        <v>1.5913887869629899</v>
      </c>
      <c r="V246" s="4">
        <v>1.8</v>
      </c>
      <c r="W246" s="4">
        <v>2.12867630947953</v>
      </c>
      <c r="X246" s="4">
        <v>-0.73002639255488899</v>
      </c>
      <c r="Y246" s="4">
        <v>4.9468542770133503E-2</v>
      </c>
      <c r="Z246" s="4">
        <v>-41.325380939109898</v>
      </c>
      <c r="AA246" s="4">
        <v>7.0239300003168097</v>
      </c>
      <c r="AB246" s="4" t="s">
        <v>77</v>
      </c>
      <c r="AC246" s="4">
        <v>4216.8388058780301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75.036506569817703</v>
      </c>
      <c r="D247" s="4">
        <v>2.8482050010062099</v>
      </c>
      <c r="E247" s="4">
        <v>43.5</v>
      </c>
      <c r="F247" s="4">
        <v>-1.19840221575201</v>
      </c>
      <c r="G247" s="4">
        <v>6.43592696978045</v>
      </c>
      <c r="H247" s="4" t="s">
        <v>192</v>
      </c>
      <c r="I247" s="4">
        <v>5.15</v>
      </c>
      <c r="J247" s="4">
        <v>3868.1458682144598</v>
      </c>
      <c r="K247" s="4" t="s">
        <v>338</v>
      </c>
      <c r="L247" s="4">
        <v>60.760693212981302</v>
      </c>
      <c r="M247" s="4">
        <v>532.22836277265003</v>
      </c>
      <c r="N247" s="4">
        <v>261.603771532319</v>
      </c>
      <c r="O247" s="4">
        <v>2.2121715617911399</v>
      </c>
      <c r="P247" s="4">
        <v>91.025890038049894</v>
      </c>
      <c r="Q247" s="4" t="s">
        <v>77</v>
      </c>
      <c r="R247" s="4">
        <v>-362.52470551591301</v>
      </c>
      <c r="S247" s="4" t="s">
        <v>192</v>
      </c>
      <c r="T247" s="4">
        <v>116.391432680569</v>
      </c>
      <c r="U247" s="4">
        <v>1.59137872373629</v>
      </c>
      <c r="V247" s="4">
        <v>1.8</v>
      </c>
      <c r="W247" s="4">
        <v>2.0761497775372302</v>
      </c>
      <c r="X247" s="4">
        <v>-0.729923807282429</v>
      </c>
      <c r="Y247" s="4">
        <v>8.92331692455216E-4</v>
      </c>
      <c r="Z247" s="4">
        <v>-41.649409155438398</v>
      </c>
      <c r="AA247" s="4">
        <v>7.1081714816926302</v>
      </c>
      <c r="AB247" s="4" t="s">
        <v>77</v>
      </c>
      <c r="AC247" s="4">
        <v>4220.7883627726496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75.314459641115207</v>
      </c>
      <c r="D248" s="4">
        <v>2.86019916279681</v>
      </c>
      <c r="E248" s="4">
        <v>43.75</v>
      </c>
      <c r="F248" s="4">
        <v>-1.2072969932892601</v>
      </c>
      <c r="G248" s="4">
        <v>6.4372306976919296</v>
      </c>
      <c r="H248" s="4" t="s">
        <v>192</v>
      </c>
      <c r="I248" s="4">
        <v>5.15</v>
      </c>
      <c r="J248" s="4">
        <v>3882.47440073079</v>
      </c>
      <c r="K248" s="4" t="s">
        <v>338</v>
      </c>
      <c r="L248" s="4">
        <v>60.985765275431397</v>
      </c>
      <c r="M248" s="4">
        <v>536.17866662193603</v>
      </c>
      <c r="N248" s="4">
        <v>263.545446305697</v>
      </c>
      <c r="O248" s="4">
        <v>2.1234364560918602</v>
      </c>
      <c r="P248" s="4">
        <v>90.959282424464703</v>
      </c>
      <c r="Q248" s="4" t="s">
        <v>77</v>
      </c>
      <c r="R248" s="4">
        <v>-362.52470551591301</v>
      </c>
      <c r="S248" s="4" t="s">
        <v>192</v>
      </c>
      <c r="T248" s="4">
        <v>116.391432680569</v>
      </c>
      <c r="U248" s="4">
        <v>1.59136865860659</v>
      </c>
      <c r="V248" s="4">
        <v>1.8</v>
      </c>
      <c r="W248" s="4">
        <v>2.02362417682254</v>
      </c>
      <c r="X248" s="4">
        <v>-13.9994508594928</v>
      </c>
      <c r="Y248" s="4">
        <v>-115.85483402015799</v>
      </c>
      <c r="Z248" s="4">
        <v>-41.973365772006801</v>
      </c>
      <c r="AA248" s="4">
        <v>7.1927114886546004</v>
      </c>
      <c r="AB248" s="4" t="s">
        <v>77</v>
      </c>
      <c r="AC248" s="4">
        <v>4224.73866662194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75.591442955158598</v>
      </c>
      <c r="D249" s="4">
        <v>2.8721490593278198</v>
      </c>
      <c r="E249" s="4" t="s">
        <v>235</v>
      </c>
      <c r="F249" s="4">
        <v>-1.2161934531679901</v>
      </c>
      <c r="G249" s="4">
        <v>6.4385335267839903</v>
      </c>
      <c r="H249" s="4" t="s">
        <v>192</v>
      </c>
      <c r="I249" s="4">
        <v>5.15</v>
      </c>
      <c r="J249" s="4">
        <v>3896.7529420803098</v>
      </c>
      <c r="K249" s="4" t="s">
        <v>338</v>
      </c>
      <c r="L249" s="4">
        <v>61.210052078469602</v>
      </c>
      <c r="M249" s="4">
        <v>540.12971762425605</v>
      </c>
      <c r="N249" s="4">
        <v>265.48748832378698</v>
      </c>
      <c r="O249" s="4">
        <v>2.0347002850972702</v>
      </c>
      <c r="P249" s="4">
        <v>90.892662212841003</v>
      </c>
      <c r="Q249" s="4" t="s">
        <v>77</v>
      </c>
      <c r="R249" s="4">
        <v>-362.52470551591301</v>
      </c>
      <c r="S249" s="4" t="s">
        <v>192</v>
      </c>
      <c r="T249" s="4">
        <v>116.391432680569</v>
      </c>
      <c r="U249" s="4">
        <v>1.5913585915733399</v>
      </c>
      <c r="V249" s="4">
        <v>1.8</v>
      </c>
      <c r="W249" s="4">
        <v>1.97109950711605</v>
      </c>
      <c r="X249" s="4">
        <v>-2.18303795144812</v>
      </c>
      <c r="Y249" s="4">
        <v>103.550006722861</v>
      </c>
      <c r="Z249" s="4">
        <v>-42.297250514134198</v>
      </c>
      <c r="AA249" s="4">
        <v>7.2775499551883502</v>
      </c>
      <c r="AB249" s="4" t="s">
        <v>77</v>
      </c>
      <c r="AC249" s="4">
        <v>4228.6897176242601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75.867467146161701</v>
      </c>
      <c r="D250" s="4">
        <v>2.8840551688663498</v>
      </c>
      <c r="E250" s="4">
        <v>44.25</v>
      </c>
      <c r="F250" s="4">
        <v>-1.22509159580158</v>
      </c>
      <c r="G250" s="4">
        <v>6.4398354593994602</v>
      </c>
      <c r="H250" s="4" t="s">
        <v>192</v>
      </c>
      <c r="I250" s="4">
        <v>5.15</v>
      </c>
      <c r="J250" s="4">
        <v>3910.9820404587499</v>
      </c>
      <c r="K250" s="4" t="s">
        <v>338</v>
      </c>
      <c r="L250" s="4">
        <v>61.433562233134097</v>
      </c>
      <c r="M250" s="4">
        <v>544.08151596319794</v>
      </c>
      <c r="N250" s="4">
        <v>267.42989767682599</v>
      </c>
      <c r="O250" s="4">
        <v>1.94596301310117</v>
      </c>
      <c r="P250" s="4">
        <v>90.826029400083002</v>
      </c>
      <c r="Q250" s="4" t="s">
        <v>77</v>
      </c>
      <c r="R250" s="4">
        <v>-362.52470551591301</v>
      </c>
      <c r="S250" s="4" t="s">
        <v>192</v>
      </c>
      <c r="T250" s="4">
        <v>116.391432680569</v>
      </c>
      <c r="U250" s="4">
        <v>1.59134852263602</v>
      </c>
      <c r="V250" s="4">
        <v>1.8</v>
      </c>
      <c r="W250" s="4">
        <v>-0.92483909682361398</v>
      </c>
      <c r="X250" s="4">
        <v>-12.185012643598</v>
      </c>
      <c r="Y250" s="4">
        <v>-87.972006059999003</v>
      </c>
      <c r="Z250" s="4">
        <v>-42.621063107200897</v>
      </c>
      <c r="AA250" s="4">
        <v>7.3626868150267502</v>
      </c>
      <c r="AB250" s="4" t="s">
        <v>77</v>
      </c>
      <c r="AC250" s="4">
        <v>4232.6415159631997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76.142542656629004</v>
      </c>
      <c r="D251" s="4">
        <v>2.8959179610993702</v>
      </c>
      <c r="E251" s="4">
        <v>44.5</v>
      </c>
      <c r="F251" s="4">
        <v>0.65923308586453899</v>
      </c>
      <c r="G251" s="4">
        <v>6.44113649786817</v>
      </c>
      <c r="H251" s="4" t="s">
        <v>192</v>
      </c>
      <c r="I251" s="4">
        <v>5.15</v>
      </c>
      <c r="J251" s="4">
        <v>3925.1622341791299</v>
      </c>
      <c r="K251" s="4" t="s">
        <v>338</v>
      </c>
      <c r="L251" s="4">
        <v>61.656304195226298</v>
      </c>
      <c r="M251" s="4">
        <v>548.03406180801903</v>
      </c>
      <c r="N251" s="4">
        <v>269.37267444801</v>
      </c>
      <c r="O251" s="4">
        <v>1.85722460484152</v>
      </c>
      <c r="P251" s="4">
        <v>90.759383983336903</v>
      </c>
      <c r="Q251" s="4" t="s">
        <v>77</v>
      </c>
      <c r="R251" s="4">
        <v>678.595152923142</v>
      </c>
      <c r="S251" s="4" t="s">
        <v>192</v>
      </c>
      <c r="T251" s="4">
        <v>116.391432680569</v>
      </c>
      <c r="U251" s="4">
        <v>1.59133845179418</v>
      </c>
      <c r="V251" s="4">
        <v>1.8</v>
      </c>
      <c r="W251" s="4">
        <v>-0.34240648628918702</v>
      </c>
      <c r="X251" s="4">
        <v>0.282786501409937</v>
      </c>
      <c r="Y251" s="4">
        <v>110.060502426461</v>
      </c>
      <c r="Z251" s="4">
        <v>-42.7114935328188</v>
      </c>
      <c r="AA251" s="4">
        <v>7.39141953153361</v>
      </c>
      <c r="AB251" s="4" t="s">
        <v>77</v>
      </c>
      <c r="AC251" s="4">
        <v>4236.5940618080203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76.417083888038107</v>
      </c>
      <c r="D252" s="4">
        <v>2.9077378973478698</v>
      </c>
      <c r="E252" s="4">
        <v>44.75</v>
      </c>
      <c r="F252" s="4">
        <v>0.74133165294548597</v>
      </c>
      <c r="G252" s="4">
        <v>6.4519343899894901</v>
      </c>
      <c r="H252" s="4" t="s">
        <v>192</v>
      </c>
      <c r="I252" s="4">
        <v>5.15</v>
      </c>
      <c r="J252" s="4">
        <v>3939.3148857147098</v>
      </c>
      <c r="K252" s="4" t="s">
        <v>338</v>
      </c>
      <c r="L252" s="4">
        <v>61.8786135256912</v>
      </c>
      <c r="M252" s="4">
        <v>551.99319393491498</v>
      </c>
      <c r="N252" s="4">
        <v>271.31868854428001</v>
      </c>
      <c r="O252" s="4">
        <v>1.63815997420987</v>
      </c>
      <c r="P252" s="4">
        <v>90.692627512720506</v>
      </c>
      <c r="Q252" s="4" t="s">
        <v>77</v>
      </c>
      <c r="R252" s="4">
        <v>607.80375143594404</v>
      </c>
      <c r="S252" s="4" t="s">
        <v>192</v>
      </c>
      <c r="T252" s="4">
        <v>116.391432680569</v>
      </c>
      <c r="U252" s="4">
        <v>1.59132837904738</v>
      </c>
      <c r="V252" s="4">
        <v>1.8</v>
      </c>
      <c r="W252" s="4">
        <v>9.49229846091693E-2</v>
      </c>
      <c r="X252" s="4">
        <v>3.4684490509279202</v>
      </c>
      <c r="Y252" s="4">
        <v>28.223654939065099</v>
      </c>
      <c r="Z252" s="4">
        <v>-42.817788143986199</v>
      </c>
      <c r="AA252" s="4">
        <v>7.4240070029915204</v>
      </c>
      <c r="AB252" s="4" t="s">
        <v>77</v>
      </c>
      <c r="AC252" s="4">
        <v>4240.5531939349203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76.690659254745498</v>
      </c>
      <c r="D253" s="4">
        <v>2.9195153684866302</v>
      </c>
      <c r="E253" s="4" t="s">
        <v>236</v>
      </c>
      <c r="F253" s="4">
        <v>0.84507580379623404</v>
      </c>
      <c r="G253" s="4">
        <v>6.4524172059825302</v>
      </c>
      <c r="H253" s="4" t="s">
        <v>192</v>
      </c>
      <c r="I253" s="4">
        <v>5.15</v>
      </c>
      <c r="J253" s="4">
        <v>3953.4177467452901</v>
      </c>
      <c r="K253" s="4" t="s">
        <v>338</v>
      </c>
      <c r="L253" s="4">
        <v>62.100140748732599</v>
      </c>
      <c r="M253" s="4">
        <v>555.95257175854204</v>
      </c>
      <c r="N253" s="4">
        <v>273.26482340674102</v>
      </c>
      <c r="O253" s="4">
        <v>1.5605174043471199</v>
      </c>
      <c r="P253" s="4">
        <v>90.625866899315696</v>
      </c>
      <c r="Q253" s="4" t="s">
        <v>77</v>
      </c>
      <c r="R253" s="4">
        <v>537.01234994874699</v>
      </c>
      <c r="S253" s="4" t="s">
        <v>192</v>
      </c>
      <c r="T253" s="4">
        <v>116.391432680569</v>
      </c>
      <c r="U253" s="4">
        <v>1.5913182895159701</v>
      </c>
      <c r="V253" s="4">
        <v>1.8</v>
      </c>
      <c r="W253" s="4">
        <v>0.437680406392918</v>
      </c>
      <c r="X253" s="4">
        <v>3.8848497310213599</v>
      </c>
      <c r="Y253" s="4">
        <v>3.7024397459584102</v>
      </c>
      <c r="Z253" s="4">
        <v>-42.939948950608802</v>
      </c>
      <c r="AA253" s="4">
        <v>7.4604409723870297</v>
      </c>
      <c r="AB253" s="4" t="s">
        <v>77</v>
      </c>
      <c r="AC253" s="4">
        <v>4244.5125717585397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76.963260931233407</v>
      </c>
      <c r="D254" s="4">
        <v>2.9312508263474202</v>
      </c>
      <c r="E254" s="4">
        <v>45.25</v>
      </c>
      <c r="F254" s="4">
        <v>0.98032513046749303</v>
      </c>
      <c r="G254" s="4">
        <v>6.45246984068089</v>
      </c>
      <c r="H254" s="4" t="s">
        <v>192</v>
      </c>
      <c r="I254" s="4">
        <v>5.15</v>
      </c>
      <c r="J254" s="4">
        <v>3967.47041386398</v>
      </c>
      <c r="K254" s="4" t="s">
        <v>338</v>
      </c>
      <c r="L254" s="4">
        <v>62.320879527649701</v>
      </c>
      <c r="M254" s="4">
        <v>559.91193155274505</v>
      </c>
      <c r="N254" s="4">
        <v>275.21094940728102</v>
      </c>
      <c r="O254" s="4">
        <v>1.48877323855537</v>
      </c>
      <c r="P254" s="4">
        <v>90.559106589912005</v>
      </c>
      <c r="Q254" s="4" t="s">
        <v>77</v>
      </c>
      <c r="R254" s="4">
        <v>466.22094846154903</v>
      </c>
      <c r="S254" s="4" t="s">
        <v>192</v>
      </c>
      <c r="T254" s="4">
        <v>116.391432680569</v>
      </c>
      <c r="U254" s="4">
        <v>1.5913081993584099</v>
      </c>
      <c r="V254" s="4">
        <v>1.8</v>
      </c>
      <c r="W254" s="4">
        <v>0.71623388125064902</v>
      </c>
      <c r="X254" s="4">
        <v>2.5527641257014499</v>
      </c>
      <c r="Y254" s="4">
        <v>-11.8866839319191</v>
      </c>
      <c r="Z254" s="4">
        <v>-43.077978685539897</v>
      </c>
      <c r="AA254" s="4">
        <v>7.50071019979341</v>
      </c>
      <c r="AB254" s="4" t="s">
        <v>77</v>
      </c>
      <c r="AC254" s="4">
        <v>4248.47193155275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77.234869218548994</v>
      </c>
      <c r="D255" s="4">
        <v>2.94294471755097</v>
      </c>
      <c r="E255" s="4">
        <v>45.5</v>
      </c>
      <c r="F255" s="4">
        <v>1.1639992815473501</v>
      </c>
      <c r="G255" s="4">
        <v>6.4518084838747702</v>
      </c>
      <c r="H255" s="4" t="s">
        <v>192</v>
      </c>
      <c r="I255" s="4">
        <v>5.15</v>
      </c>
      <c r="J255" s="4">
        <v>3981.4718715861</v>
      </c>
      <c r="K255" s="4" t="s">
        <v>338</v>
      </c>
      <c r="L255" s="4">
        <v>62.540813911246403</v>
      </c>
      <c r="M255" s="4">
        <v>563.87083514355402</v>
      </c>
      <c r="N255" s="4">
        <v>277.15685117225598</v>
      </c>
      <c r="O255" s="4">
        <v>1.42682656114962</v>
      </c>
      <c r="P255" s="4">
        <v>90.492353972731706</v>
      </c>
      <c r="Q255" s="4" t="s">
        <v>77</v>
      </c>
      <c r="R255" s="4">
        <v>395.42954697435101</v>
      </c>
      <c r="S255" s="4" t="s">
        <v>192</v>
      </c>
      <c r="T255" s="4">
        <v>116.391432680569</v>
      </c>
      <c r="U255" s="4">
        <v>1.5912981092468099</v>
      </c>
      <c r="V255" s="4">
        <v>1.8</v>
      </c>
      <c r="W255" s="4">
        <v>0.95027305651289395</v>
      </c>
      <c r="X255" s="4">
        <v>1.47653073257932</v>
      </c>
      <c r="Y255" s="4">
        <v>-9.6377583319032798</v>
      </c>
      <c r="Z255" s="4">
        <v>-43.231881060437402</v>
      </c>
      <c r="AA255" s="4">
        <v>7.5447993967935503</v>
      </c>
      <c r="AB255" s="4" t="s">
        <v>77</v>
      </c>
      <c r="AC255" s="4">
        <v>4252.4308351435502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77.5054411087403</v>
      </c>
      <c r="D256" s="4">
        <v>2.9545974853889398</v>
      </c>
      <c r="E256" s="4">
        <v>45.75</v>
      </c>
      <c r="F256" s="4">
        <v>1.42777520068388</v>
      </c>
      <c r="G256" s="4">
        <v>6.4498717756623396</v>
      </c>
      <c r="H256" s="4" t="s">
        <v>192</v>
      </c>
      <c r="I256" s="4">
        <v>5.15</v>
      </c>
      <c r="J256" s="4">
        <v>3995.4199028437201</v>
      </c>
      <c r="K256" s="4" t="s">
        <v>338</v>
      </c>
      <c r="L256" s="4">
        <v>62.759909073901397</v>
      </c>
      <c r="M256" s="4">
        <v>567.828499325606</v>
      </c>
      <c r="N256" s="4">
        <v>279.10214373631499</v>
      </c>
      <c r="O256" s="4">
        <v>1.3823880344772801</v>
      </c>
      <c r="P256" s="4">
        <v>90.425622253705697</v>
      </c>
      <c r="Q256" s="4" t="s">
        <v>77</v>
      </c>
      <c r="R256" s="4">
        <v>324.63814548715402</v>
      </c>
      <c r="S256" s="4" t="s">
        <v>192</v>
      </c>
      <c r="T256" s="4">
        <v>116.391432680569</v>
      </c>
      <c r="U256" s="4">
        <v>1.5912880202977999</v>
      </c>
      <c r="V256" s="4">
        <v>1.8</v>
      </c>
      <c r="W256" s="4">
        <v>0.93750862322432604</v>
      </c>
      <c r="X256" s="4">
        <v>-0.165238781030417</v>
      </c>
      <c r="Y256" s="4">
        <v>-14.7540656278992</v>
      </c>
      <c r="Z256" s="4">
        <v>-43.401661151961598</v>
      </c>
      <c r="AA256" s="4">
        <v>7.59268761216802</v>
      </c>
      <c r="AB256" s="4" t="s">
        <v>77</v>
      </c>
      <c r="AC256" s="4">
        <v>4256.3884993256097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77.774882288973799</v>
      </c>
      <c r="D257" s="4">
        <v>2.96620957335496</v>
      </c>
      <c r="E257" s="4" t="s">
        <v>237</v>
      </c>
      <c r="F257" s="4">
        <v>1.3710747406303301</v>
      </c>
      <c r="G257" s="4">
        <v>6.4454189897698804</v>
      </c>
      <c r="H257" s="4" t="s">
        <v>192</v>
      </c>
      <c r="I257" s="4">
        <v>5.15</v>
      </c>
      <c r="J257" s="4">
        <v>4009.30964579274</v>
      </c>
      <c r="K257" s="4" t="s">
        <v>338</v>
      </c>
      <c r="L257" s="4">
        <v>62.978088645945803</v>
      </c>
      <c r="M257" s="4">
        <v>571.78337832232796</v>
      </c>
      <c r="N257" s="4">
        <v>281.04606731097499</v>
      </c>
      <c r="O257" s="4">
        <v>1.37249655983003</v>
      </c>
      <c r="P257" s="4">
        <v>90.358937496775596</v>
      </c>
      <c r="Q257" s="4" t="s">
        <v>77</v>
      </c>
      <c r="R257" s="4">
        <v>340.41806090221701</v>
      </c>
      <c r="S257" s="4" t="s">
        <v>192</v>
      </c>
      <c r="T257" s="4">
        <v>116.391432680569</v>
      </c>
      <c r="U257" s="4">
        <v>1.59127793450733</v>
      </c>
      <c r="V257" s="4">
        <v>1.8</v>
      </c>
      <c r="W257" s="4">
        <v>0.83586999744333801</v>
      </c>
      <c r="X257" s="4">
        <v>-1.2612860659740199</v>
      </c>
      <c r="Y257" s="4">
        <v>-9.8843380806893606</v>
      </c>
      <c r="Z257" s="4">
        <v>-43.567927280330103</v>
      </c>
      <c r="AA257" s="4">
        <v>7.63962466862945</v>
      </c>
      <c r="AB257" s="4" t="s">
        <v>77</v>
      </c>
      <c r="AC257" s="4">
        <v>4260.34337832233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78.043509789624807</v>
      </c>
      <c r="D258" s="4">
        <v>2.9777814327202501</v>
      </c>
      <c r="E258" s="4">
        <v>46.25</v>
      </c>
      <c r="F258" s="4">
        <v>1.22432519444947</v>
      </c>
      <c r="G258" s="4">
        <v>6.4482939020707999</v>
      </c>
      <c r="H258" s="4" t="s">
        <v>192</v>
      </c>
      <c r="I258" s="4">
        <v>5.15</v>
      </c>
      <c r="J258" s="4">
        <v>4023.1574434079498</v>
      </c>
      <c r="K258" s="4" t="s">
        <v>338</v>
      </c>
      <c r="L258" s="4">
        <v>63.195609342227598</v>
      </c>
      <c r="M258" s="4">
        <v>575.73997690578597</v>
      </c>
      <c r="N258" s="4">
        <v>282.99083610623398</v>
      </c>
      <c r="O258" s="4">
        <v>1.2621066942446499</v>
      </c>
      <c r="P258" s="4">
        <v>90.292223745223097</v>
      </c>
      <c r="Q258" s="4" t="s">
        <v>77</v>
      </c>
      <c r="R258" s="4">
        <v>383.85906097246198</v>
      </c>
      <c r="S258" s="4" t="s">
        <v>192</v>
      </c>
      <c r="T258" s="4">
        <v>116.391432680569</v>
      </c>
      <c r="U258" s="4">
        <v>1.59126785581467</v>
      </c>
      <c r="V258" s="4">
        <v>1.8</v>
      </c>
      <c r="W258" s="4">
        <v>0.71161040889106097</v>
      </c>
      <c r="X258" s="4">
        <v>-1.88035105295734</v>
      </c>
      <c r="Y258" s="4">
        <v>-5.6022400371111898</v>
      </c>
      <c r="Z258" s="4">
        <v>-43.724477112718098</v>
      </c>
      <c r="AA258" s="4">
        <v>7.6841187976146204</v>
      </c>
      <c r="AB258" s="4" t="s">
        <v>77</v>
      </c>
      <c r="AC258" s="4">
        <v>4264.2999769057897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78.311411966511002</v>
      </c>
      <c r="D259" s="4">
        <v>2.98931346148761</v>
      </c>
      <c r="E259" s="4">
        <v>46.5</v>
      </c>
      <c r="F259" s="4">
        <v>1.10741946418043</v>
      </c>
      <c r="G259" s="4">
        <v>6.4530944952118396</v>
      </c>
      <c r="H259" s="4" t="s">
        <v>192</v>
      </c>
      <c r="I259" s="4">
        <v>5.15</v>
      </c>
      <c r="J259" s="4">
        <v>4036.9678504482099</v>
      </c>
      <c r="K259" s="4" t="s">
        <v>338</v>
      </c>
      <c r="L259" s="4">
        <v>63.412542708731401</v>
      </c>
      <c r="M259" s="4">
        <v>579.69947921390803</v>
      </c>
      <c r="N259" s="4">
        <v>284.93703215598902</v>
      </c>
      <c r="O259" s="4">
        <v>1.1252624015616901</v>
      </c>
      <c r="P259" s="4">
        <v>90.225461032836606</v>
      </c>
      <c r="Q259" s="4" t="s">
        <v>77</v>
      </c>
      <c r="R259" s="4">
        <v>427.30006104270802</v>
      </c>
      <c r="S259" s="4" t="s">
        <v>192</v>
      </c>
      <c r="T259" s="4">
        <v>116.391432680569</v>
      </c>
      <c r="U259" s="4">
        <v>1.5912577727397901</v>
      </c>
      <c r="V259" s="4">
        <v>1.8</v>
      </c>
      <c r="W259" s="4">
        <v>0.56216815087611405</v>
      </c>
      <c r="X259" s="4">
        <v>-2.38225869319096</v>
      </c>
      <c r="Y259" s="4">
        <v>-4.55771020331622</v>
      </c>
      <c r="Z259" s="4">
        <v>-43.8713047880264</v>
      </c>
      <c r="AA259" s="4">
        <v>7.7261940902884501</v>
      </c>
      <c r="AB259" s="4" t="s">
        <v>77</v>
      </c>
      <c r="AC259" s="4">
        <v>4268.2594792139098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78.578557173716106</v>
      </c>
      <c r="D260" s="4">
        <v>3.00080603935589</v>
      </c>
      <c r="E260" s="4">
        <v>46.75</v>
      </c>
      <c r="F260" s="4">
        <v>1.0120943884839499</v>
      </c>
      <c r="G260" s="4">
        <v>6.4569501161462401</v>
      </c>
      <c r="H260" s="4" t="s">
        <v>192</v>
      </c>
      <c r="I260" s="4">
        <v>5.15</v>
      </c>
      <c r="J260" s="4">
        <v>4050.7392355606298</v>
      </c>
      <c r="K260" s="4" t="s">
        <v>338</v>
      </c>
      <c r="L260" s="4">
        <v>63.6288631202261</v>
      </c>
      <c r="M260" s="4">
        <v>583.661304923383</v>
      </c>
      <c r="N260" s="4">
        <v>286.88437021657802</v>
      </c>
      <c r="O260" s="4">
        <v>1.00133263180497</v>
      </c>
      <c r="P260" s="4">
        <v>90.158659144674004</v>
      </c>
      <c r="Q260" s="4" t="s">
        <v>77</v>
      </c>
      <c r="R260" s="4">
        <v>470.74106111295401</v>
      </c>
      <c r="S260" s="4" t="s">
        <v>192</v>
      </c>
      <c r="T260" s="4">
        <v>116.391432680569</v>
      </c>
      <c r="U260" s="4">
        <v>1.5912476822649999</v>
      </c>
      <c r="V260" s="4">
        <v>1.8</v>
      </c>
      <c r="W260" s="4">
        <v>0.38356752195755101</v>
      </c>
      <c r="X260" s="4">
        <v>-2.9057547938652801</v>
      </c>
      <c r="Y260" s="4">
        <v>-4.7700684822005002</v>
      </c>
      <c r="Z260" s="4">
        <v>-44.008405752407597</v>
      </c>
      <c r="AA260" s="4">
        <v>7.7658693234132103</v>
      </c>
      <c r="AB260" s="4" t="s">
        <v>77</v>
      </c>
      <c r="AC260" s="4">
        <v>4272.2213049233796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78.844927778712602</v>
      </c>
      <c r="D261" s="4">
        <v>3.0122595456605499</v>
      </c>
      <c r="E261" s="4" t="s">
        <v>238</v>
      </c>
      <c r="F261" s="4">
        <v>0.93287960184940899</v>
      </c>
      <c r="G261" s="4">
        <v>6.4601906833680696</v>
      </c>
      <c r="H261" s="4" t="s">
        <v>192</v>
      </c>
      <c r="I261" s="4">
        <v>5.15</v>
      </c>
      <c r="J261" s="4">
        <v>4064.4706897851502</v>
      </c>
      <c r="K261" s="4" t="s">
        <v>338</v>
      </c>
      <c r="L261" s="4">
        <v>63.844556298800299</v>
      </c>
      <c r="M261" s="4">
        <v>587.62507651533394</v>
      </c>
      <c r="N261" s="4">
        <v>288.83266472787602</v>
      </c>
      <c r="O261" s="4">
        <v>0.88580075766885302</v>
      </c>
      <c r="P261" s="4">
        <v>90.091824446228202</v>
      </c>
      <c r="Q261" s="4" t="s">
        <v>77</v>
      </c>
      <c r="R261" s="4">
        <v>514.18206118319995</v>
      </c>
      <c r="S261" s="4" t="s">
        <v>192</v>
      </c>
      <c r="T261" s="4">
        <v>116.391432680569</v>
      </c>
      <c r="U261" s="4">
        <v>1.59123758586921</v>
      </c>
      <c r="V261" s="4">
        <v>1.8</v>
      </c>
      <c r="W261" s="4">
        <v>0.170078022776952</v>
      </c>
      <c r="X261" s="4">
        <v>-1.25154565147454</v>
      </c>
      <c r="Y261" s="4">
        <v>15.1244843020192</v>
      </c>
      <c r="Z261" s="4">
        <v>-44.135776399922499</v>
      </c>
      <c r="AA261" s="4">
        <v>7.8031594050152497</v>
      </c>
      <c r="AB261" s="4" t="s">
        <v>77</v>
      </c>
      <c r="AC261" s="4">
        <v>4276.1850765153304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79.110514470806194</v>
      </c>
      <c r="D262" s="4">
        <v>3.0236743573086202</v>
      </c>
      <c r="E262" s="4">
        <v>47.25</v>
      </c>
      <c r="F262" s="4">
        <v>0.86600956704699295</v>
      </c>
      <c r="G262" s="4">
        <v>6.4630134435520699</v>
      </c>
      <c r="H262" s="4" t="s">
        <v>192</v>
      </c>
      <c r="I262" s="4">
        <v>5.15</v>
      </c>
      <c r="J262" s="4">
        <v>4078.16173315373</v>
      </c>
      <c r="K262" s="4" t="s">
        <v>338</v>
      </c>
      <c r="L262" s="4">
        <v>64.059614705133995</v>
      </c>
      <c r="M262" s="4">
        <v>591.59053771609001</v>
      </c>
      <c r="N262" s="4">
        <v>290.78178972485802</v>
      </c>
      <c r="O262" s="4">
        <v>0.77596699464083896</v>
      </c>
      <c r="P262" s="4">
        <v>90.024961258629503</v>
      </c>
      <c r="Q262" s="4" t="s">
        <v>77</v>
      </c>
      <c r="R262" s="4">
        <v>557.62306125344503</v>
      </c>
      <c r="S262" s="4" t="s">
        <v>192</v>
      </c>
      <c r="T262" s="4">
        <v>116.391432680569</v>
      </c>
      <c r="U262" s="4">
        <v>1.59122748451449</v>
      </c>
      <c r="V262" s="4">
        <v>1.8</v>
      </c>
      <c r="W262" s="4">
        <v>-8.6407256091256907E-2</v>
      </c>
      <c r="X262" s="4">
        <v>-1.6096842217696901</v>
      </c>
      <c r="Y262" s="4">
        <v>-3.2855718111250201</v>
      </c>
      <c r="Z262" s="4">
        <v>-44.253413835421597</v>
      </c>
      <c r="AA262" s="4">
        <v>7.8380763318483604</v>
      </c>
      <c r="AB262" s="4" t="s">
        <v>77</v>
      </c>
      <c r="AC262" s="4">
        <v>4280.1505377160902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79.375313115228707</v>
      </c>
      <c r="D263" s="4">
        <v>3.03505084760224</v>
      </c>
      <c r="E263" s="4">
        <v>47.5</v>
      </c>
      <c r="F263" s="4">
        <v>0.80880744439439001</v>
      </c>
      <c r="G263" s="4">
        <v>6.4655422813077097</v>
      </c>
      <c r="H263" s="4" t="s">
        <v>192</v>
      </c>
      <c r="I263" s="4">
        <v>5.15</v>
      </c>
      <c r="J263" s="4">
        <v>4091.8121525183201</v>
      </c>
      <c r="K263" s="4" t="s">
        <v>338</v>
      </c>
      <c r="L263" s="4">
        <v>64.274034991104998</v>
      </c>
      <c r="M263" s="4">
        <v>595.55750839834695</v>
      </c>
      <c r="N263" s="4">
        <v>292.73165667037398</v>
      </c>
      <c r="O263" s="4">
        <v>0.67013603434727798</v>
      </c>
      <c r="P263" s="4">
        <v>89.9580726190745</v>
      </c>
      <c r="Q263" s="4" t="s">
        <v>77</v>
      </c>
      <c r="R263" s="4">
        <v>601.06406132369102</v>
      </c>
      <c r="S263" s="4" t="s">
        <v>192</v>
      </c>
      <c r="T263" s="4">
        <v>116.391432680569</v>
      </c>
      <c r="U263" s="4">
        <v>1.5912173788539301</v>
      </c>
      <c r="V263" s="4">
        <v>1.8</v>
      </c>
      <c r="W263" s="4">
        <v>6.7702892627782799E-2</v>
      </c>
      <c r="X263" s="4">
        <v>0.27200496762238102</v>
      </c>
      <c r="Y263" s="4">
        <v>17.320810376381701</v>
      </c>
      <c r="Z263" s="4">
        <v>-44.3613157115674</v>
      </c>
      <c r="AA263" s="4">
        <v>7.8706298497094203</v>
      </c>
      <c r="AB263" s="4" t="s">
        <v>77</v>
      </c>
      <c r="AC263" s="4">
        <v>4284.1175083983499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79.6393229167725</v>
      </c>
      <c r="D264" s="4">
        <v>3.0463893855516102</v>
      </c>
      <c r="E264" s="4">
        <v>47.75</v>
      </c>
      <c r="F264" s="4">
        <v>0.84554411860279499</v>
      </c>
      <c r="G264" s="4">
        <v>6.4678582293292601</v>
      </c>
      <c r="H264" s="4" t="s">
        <v>192</v>
      </c>
      <c r="I264" s="4">
        <v>5.15</v>
      </c>
      <c r="J264" s="4">
        <v>4105.4219068858101</v>
      </c>
      <c r="K264" s="4" t="s">
        <v>338</v>
      </c>
      <c r="L264" s="4">
        <v>64.487816512795305</v>
      </c>
      <c r="M264" s="4">
        <v>599.52585823833897</v>
      </c>
      <c r="N264" s="4">
        <v>294.68220150697999</v>
      </c>
      <c r="O264" s="4">
        <v>0.56719920291727499</v>
      </c>
      <c r="P264" s="4">
        <v>89.891160725003303</v>
      </c>
      <c r="Q264" s="4" t="s">
        <v>77</v>
      </c>
      <c r="R264" s="4">
        <v>578.78043721358301</v>
      </c>
      <c r="S264" s="4" t="s">
        <v>192</v>
      </c>
      <c r="T264" s="4">
        <v>116.391432680569</v>
      </c>
      <c r="U264" s="4">
        <v>1.59120726934659</v>
      </c>
      <c r="V264" s="4">
        <v>1.8</v>
      </c>
      <c r="W264" s="4">
        <v>7.9092144253763999E-2</v>
      </c>
      <c r="X264" s="4">
        <v>0.20264824766192199</v>
      </c>
      <c r="Y264" s="4">
        <v>-0.64056042874264996</v>
      </c>
      <c r="Z264" s="4">
        <v>-44.474219782222598</v>
      </c>
      <c r="AA264" s="4">
        <v>7.9043614527745296</v>
      </c>
      <c r="AB264" s="4" t="s">
        <v>77</v>
      </c>
      <c r="AC264" s="4">
        <v>4288.0858582383398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79.902496774091006</v>
      </c>
      <c r="D265" s="4">
        <v>3.0576903354723002</v>
      </c>
      <c r="E265" s="4" t="s">
        <v>239</v>
      </c>
      <c r="F265" s="4">
        <v>0.85114167453759304</v>
      </c>
      <c r="G265" s="4">
        <v>6.4688233969884603</v>
      </c>
      <c r="H265" s="4" t="s">
        <v>192</v>
      </c>
      <c r="I265" s="4">
        <v>5.15</v>
      </c>
      <c r="J265" s="4">
        <v>4118.9885681730302</v>
      </c>
      <c r="K265" s="4" t="s">
        <v>338</v>
      </c>
      <c r="L265" s="4">
        <v>64.700921129963604</v>
      </c>
      <c r="M265" s="4">
        <v>603.49475761569204</v>
      </c>
      <c r="N265" s="4">
        <v>296.633016455171</v>
      </c>
      <c r="O265" s="4">
        <v>0.48277261236933899</v>
      </c>
      <c r="P265" s="4">
        <v>89.824239564968295</v>
      </c>
      <c r="Q265" s="4" t="s">
        <v>77</v>
      </c>
      <c r="R265" s="4">
        <v>578.78043721358301</v>
      </c>
      <c r="S265" s="4" t="s">
        <v>192</v>
      </c>
      <c r="T265" s="4">
        <v>116.391432680569</v>
      </c>
      <c r="U265" s="4">
        <v>1.5911971563245699</v>
      </c>
      <c r="V265" s="4">
        <v>1.8</v>
      </c>
      <c r="W265" s="4">
        <v>9.0481519370013294E-2</v>
      </c>
      <c r="X265" s="4">
        <v>0.17990062536512899</v>
      </c>
      <c r="Y265" s="4">
        <v>-0.21078984095963199</v>
      </c>
      <c r="Z265" s="4">
        <v>-44.5871293160438</v>
      </c>
      <c r="AA265" s="4">
        <v>7.9380702419796201</v>
      </c>
      <c r="AB265" s="4" t="s">
        <v>77</v>
      </c>
      <c r="AC265" s="4">
        <v>4292.0547576156896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80.164860905891601</v>
      </c>
      <c r="D266" s="4">
        <v>3.06895406359514</v>
      </c>
      <c r="E266" s="4">
        <v>48.25</v>
      </c>
      <c r="F266" s="4">
        <v>0.85674038995007296</v>
      </c>
      <c r="G266" s="4">
        <v>6.4702312329744602</v>
      </c>
      <c r="H266" s="4" t="s">
        <v>192</v>
      </c>
      <c r="I266" s="4">
        <v>5.15</v>
      </c>
      <c r="J266" s="4">
        <v>4132.5134879592097</v>
      </c>
      <c r="K266" s="4" t="s">
        <v>338</v>
      </c>
      <c r="L266" s="4">
        <v>64.913370073167002</v>
      </c>
      <c r="M266" s="4">
        <v>607.46447911082305</v>
      </c>
      <c r="N266" s="4">
        <v>298.58423549514998</v>
      </c>
      <c r="O266" s="4">
        <v>0.39226201002608702</v>
      </c>
      <c r="P266" s="4">
        <v>89.757304542884796</v>
      </c>
      <c r="Q266" s="4" t="s">
        <v>77</v>
      </c>
      <c r="R266" s="4">
        <v>578.78043721358301</v>
      </c>
      <c r="S266" s="4" t="s">
        <v>192</v>
      </c>
      <c r="T266" s="4">
        <v>116.391432680569</v>
      </c>
      <c r="U266" s="4">
        <v>1.5911870419020999</v>
      </c>
      <c r="V266" s="4">
        <v>1.8</v>
      </c>
      <c r="W266" s="4">
        <v>0.101871017943192</v>
      </c>
      <c r="X266" s="4">
        <v>0.17268822507370399</v>
      </c>
      <c r="Y266" s="4">
        <v>-6.7054245637466106E-2</v>
      </c>
      <c r="Z266" s="4">
        <v>-44.700044308437903</v>
      </c>
      <c r="AA266" s="4">
        <v>7.9717562162252902</v>
      </c>
      <c r="AB266" s="4" t="s">
        <v>77</v>
      </c>
      <c r="AC266" s="4">
        <v>4296.0244791108198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80.426423262810204</v>
      </c>
      <c r="D267" s="4">
        <v>3.0801809277077901</v>
      </c>
      <c r="E267" s="4">
        <v>48.5</v>
      </c>
      <c r="F267" s="4">
        <v>0.86234026540345798</v>
      </c>
      <c r="G267" s="4">
        <v>6.4716388767262503</v>
      </c>
      <c r="H267" s="4" t="s">
        <v>192</v>
      </c>
      <c r="I267" s="4">
        <v>5.15</v>
      </c>
      <c r="J267" s="4">
        <v>4145.99707610112</v>
      </c>
      <c r="K267" s="4" t="s">
        <v>338</v>
      </c>
      <c r="L267" s="4">
        <v>65.125169780420194</v>
      </c>
      <c r="M267" s="4">
        <v>611.43502312308101</v>
      </c>
      <c r="N267" s="4">
        <v>300.53585882320903</v>
      </c>
      <c r="O267" s="4">
        <v>0.30173929859967002</v>
      </c>
      <c r="P267" s="4">
        <v>89.690355652019306</v>
      </c>
      <c r="Q267" s="4" t="s">
        <v>77</v>
      </c>
      <c r="R267" s="4">
        <v>578.78043721358301</v>
      </c>
      <c r="S267" s="4" t="s">
        <v>192</v>
      </c>
      <c r="T267" s="4">
        <v>116.391432680569</v>
      </c>
      <c r="U267" s="4">
        <v>1.59117692538453</v>
      </c>
      <c r="V267" s="4">
        <v>1.8</v>
      </c>
      <c r="W267" s="4">
        <v>0.11326064003595999</v>
      </c>
      <c r="X267" s="4">
        <v>8.5654542279440395</v>
      </c>
      <c r="Y267" s="4">
        <v>78.284407095194595</v>
      </c>
      <c r="Z267" s="4">
        <v>-44.812964754811702</v>
      </c>
      <c r="AA267" s="4">
        <v>8.0054193744130497</v>
      </c>
      <c r="AB267" s="4" t="s">
        <v>77</v>
      </c>
      <c r="AC267" s="4">
        <v>4299.9950231230796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80.687191667716604</v>
      </c>
      <c r="D268" s="4">
        <v>3.0913712798767499</v>
      </c>
      <c r="E268" s="4">
        <v>48.75</v>
      </c>
      <c r="F268" s="4">
        <v>0.86794130144780501</v>
      </c>
      <c r="G268" s="4">
        <v>6.4730463291872802</v>
      </c>
      <c r="H268" s="4" t="s">
        <v>192</v>
      </c>
      <c r="I268" s="4">
        <v>5.15</v>
      </c>
      <c r="J268" s="4">
        <v>4159.4397358691504</v>
      </c>
      <c r="K268" s="4" t="s">
        <v>338</v>
      </c>
      <c r="L268" s="4">
        <v>65.336326586279895</v>
      </c>
      <c r="M268" s="4">
        <v>615.40639004247998</v>
      </c>
      <c r="N268" s="4">
        <v>302.48788663105</v>
      </c>
      <c r="O268" s="4">
        <v>0.21120445798103599</v>
      </c>
      <c r="P268" s="4">
        <v>89.623392885795695</v>
      </c>
      <c r="Q268" s="4" t="s">
        <v>77</v>
      </c>
      <c r="R268" s="4">
        <v>578.78043721358301</v>
      </c>
      <c r="S268" s="4" t="s">
        <v>192</v>
      </c>
      <c r="T268" s="4">
        <v>116.391432680569</v>
      </c>
      <c r="U268" s="4">
        <v>1.59116680677084</v>
      </c>
      <c r="V268" s="4">
        <v>1.8</v>
      </c>
      <c r="W268" s="4">
        <v>0.124650385582981</v>
      </c>
      <c r="X268" s="4">
        <v>2.9117029051984402</v>
      </c>
      <c r="Y268" s="4">
        <v>-52.908026940214299</v>
      </c>
      <c r="Z268" s="4">
        <v>-44.925890650571603</v>
      </c>
      <c r="AA268" s="4">
        <v>8.0390597154453598</v>
      </c>
      <c r="AB268" s="4" t="s">
        <v>77</v>
      </c>
      <c r="AC268" s="4">
        <v>4303.9663900424803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80.947173818566299</v>
      </c>
      <c r="D269" s="4">
        <v>3.1025254665747601</v>
      </c>
      <c r="E269" s="4" t="s">
        <v>240</v>
      </c>
      <c r="F269" s="4">
        <v>0.87354349862035496</v>
      </c>
      <c r="G269" s="4">
        <v>6.4744535912946999</v>
      </c>
      <c r="H269" s="4" t="s">
        <v>192</v>
      </c>
      <c r="I269" s="4">
        <v>5.15</v>
      </c>
      <c r="J269" s="4">
        <v>4172.84186409433</v>
      </c>
      <c r="K269" s="4" t="s">
        <v>338</v>
      </c>
      <c r="L269" s="4">
        <v>65.546846724153497</v>
      </c>
      <c r="M269" s="4">
        <v>619.378580249945</v>
      </c>
      <c r="N269" s="4">
        <v>304.44031910590502</v>
      </c>
      <c r="O269" s="4">
        <v>0.120657468314825</v>
      </c>
      <c r="P269" s="4">
        <v>89.556416237790998</v>
      </c>
      <c r="Q269" s="4" t="s">
        <v>77</v>
      </c>
      <c r="R269" s="4">
        <v>578.78043721358301</v>
      </c>
      <c r="S269" s="4" t="s">
        <v>192</v>
      </c>
      <c r="T269" s="4">
        <v>116.391432680569</v>
      </c>
      <c r="U269" s="4">
        <v>1.5911566860600299</v>
      </c>
      <c r="V269" s="4">
        <v>1.8</v>
      </c>
      <c r="W269" s="4">
        <v>1.82150947531678</v>
      </c>
      <c r="X269" s="4">
        <v>9.4220981663289898</v>
      </c>
      <c r="Y269" s="4">
        <v>61.122071553570599</v>
      </c>
      <c r="Z269" s="4">
        <v>-45.038821991123697</v>
      </c>
      <c r="AA269" s="4">
        <v>8.0726772382255696</v>
      </c>
      <c r="AB269" s="4" t="s">
        <v>77</v>
      </c>
      <c r="AC269" s="4">
        <v>4307.9385802499501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81.206465087842702</v>
      </c>
      <c r="D270" s="4">
        <v>3.1136438288046402</v>
      </c>
      <c r="E270" s="4">
        <v>49.25</v>
      </c>
      <c r="F270" s="4" t="s">
        <v>77</v>
      </c>
      <c r="G270" s="4">
        <v>6.4780541493068604</v>
      </c>
      <c r="H270" s="4" t="s">
        <v>192</v>
      </c>
      <c r="I270" s="4">
        <v>5.15</v>
      </c>
      <c r="J270" s="4">
        <v>4186.20837724594</v>
      </c>
      <c r="K270" s="4" t="s">
        <v>338</v>
      </c>
      <c r="L270" s="4">
        <v>65.756807421759405</v>
      </c>
      <c r="M270" s="4">
        <v>623.352941997529</v>
      </c>
      <c r="N270" s="4">
        <v>306.39381894793797</v>
      </c>
      <c r="O270" s="4" t="s">
        <v>77</v>
      </c>
      <c r="P270" s="4" t="s">
        <v>96</v>
      </c>
      <c r="Q270" s="4" t="s">
        <v>77</v>
      </c>
      <c r="R270" s="4" t="s">
        <v>77</v>
      </c>
      <c r="S270" s="4" t="s">
        <v>192</v>
      </c>
      <c r="T270" s="4" t="s">
        <v>77</v>
      </c>
      <c r="U270" s="4">
        <v>1.8</v>
      </c>
      <c r="V270" s="4">
        <v>1.5911465632511499</v>
      </c>
      <c r="W270" s="4">
        <v>1.82151068273505</v>
      </c>
      <c r="X270" s="4">
        <v>3.14070542193044</v>
      </c>
      <c r="Y270" s="4">
        <v>-59.1621226583148</v>
      </c>
      <c r="Z270" s="4">
        <v>-45.281606289416203</v>
      </c>
      <c r="AA270" s="4">
        <v>8.1371882808226204</v>
      </c>
      <c r="AB270" s="4" t="s">
        <v>77</v>
      </c>
      <c r="AC270" s="4">
        <v>4311.9129419975297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81.464721152447495</v>
      </c>
      <c r="D271" s="4">
        <v>3.1247266902372401</v>
      </c>
      <c r="E271" s="4">
        <v>49.5</v>
      </c>
      <c r="F271" s="4" t="s">
        <v>77</v>
      </c>
      <c r="G271" s="4">
        <v>6.4728586710035803</v>
      </c>
      <c r="H271" s="4" t="s">
        <v>192</v>
      </c>
      <c r="I271" s="4">
        <v>5.15</v>
      </c>
      <c r="J271" s="4">
        <v>4199.5215254041996</v>
      </c>
      <c r="K271" s="4" t="s">
        <v>338</v>
      </c>
      <c r="L271" s="4">
        <v>65.965929864010107</v>
      </c>
      <c r="M271" s="4">
        <v>627.32407071141301</v>
      </c>
      <c r="N271" s="4">
        <v>308.34572967171101</v>
      </c>
      <c r="O271" s="4" t="s">
        <v>77</v>
      </c>
      <c r="P271" s="4" t="s">
        <v>96</v>
      </c>
      <c r="Q271" s="4" t="s">
        <v>77</v>
      </c>
      <c r="R271" s="4" t="s">
        <v>77</v>
      </c>
      <c r="S271" s="4" t="s">
        <v>192</v>
      </c>
      <c r="T271" s="4" t="s">
        <v>77</v>
      </c>
      <c r="U271" s="4">
        <v>1.8</v>
      </c>
      <c r="V271" s="4">
        <v>1.59113643490826</v>
      </c>
      <c r="W271" s="4">
        <v>1.82151068273505</v>
      </c>
      <c r="X271" s="4">
        <v>1.0468957164102699</v>
      </c>
      <c r="Y271" s="4">
        <v>-19.783991793332302</v>
      </c>
      <c r="Z271" s="4">
        <v>-45.524390587708702</v>
      </c>
      <c r="AA271" s="4">
        <v>8.2016993234196693</v>
      </c>
      <c r="AB271" s="4" t="s">
        <v>77</v>
      </c>
      <c r="AC271" s="4">
        <v>4315.8840707114095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81.721952038914296</v>
      </c>
      <c r="D272" s="4">
        <v>3.13577441724432</v>
      </c>
      <c r="E272" s="4">
        <v>49.75</v>
      </c>
      <c r="F272" s="4" t="s">
        <v>77</v>
      </c>
      <c r="G272" s="4">
        <v>6.4676674190786496</v>
      </c>
      <c r="H272" s="4" t="s">
        <v>192</v>
      </c>
      <c r="I272" s="4">
        <v>5.15</v>
      </c>
      <c r="J272" s="4">
        <v>4212.7818254387903</v>
      </c>
      <c r="K272" s="4" t="s">
        <v>338</v>
      </c>
      <c r="L272" s="4">
        <v>66.174222169875506</v>
      </c>
      <c r="M272" s="4">
        <v>631.29196967056305</v>
      </c>
      <c r="N272" s="4">
        <v>310.296052888921</v>
      </c>
      <c r="O272" s="4" t="s">
        <v>77</v>
      </c>
      <c r="P272" s="4" t="s">
        <v>96</v>
      </c>
      <c r="Q272" s="4" t="s">
        <v>77</v>
      </c>
      <c r="R272" s="4" t="s">
        <v>77</v>
      </c>
      <c r="S272" s="4" t="s">
        <v>192</v>
      </c>
      <c r="T272" s="4" t="s">
        <v>77</v>
      </c>
      <c r="U272" s="4">
        <v>1.8</v>
      </c>
      <c r="V272" s="4">
        <v>1.5911263148045101</v>
      </c>
      <c r="W272" s="4">
        <v>1.82151068273505</v>
      </c>
      <c r="X272" s="4">
        <v>0.34897134879955299</v>
      </c>
      <c r="Y272" s="4">
        <v>-6.6155208959644902</v>
      </c>
      <c r="Z272" s="4">
        <v>-45.7671748860012</v>
      </c>
      <c r="AA272" s="4">
        <v>8.2662103660167094</v>
      </c>
      <c r="AB272" s="4" t="s">
        <v>77</v>
      </c>
      <c r="AC272" s="4">
        <v>4319.8519696705598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81.978167608155502</v>
      </c>
      <c r="D273" s="4">
        <v>3.1467873700378499</v>
      </c>
      <c r="E273" s="4" t="s">
        <v>241</v>
      </c>
      <c r="F273" s="4" t="s">
        <v>77</v>
      </c>
      <c r="G273" s="4">
        <v>6.4624803892456404</v>
      </c>
      <c r="H273" s="4" t="s">
        <v>192</v>
      </c>
      <c r="I273" s="4">
        <v>5.15</v>
      </c>
      <c r="J273" s="4">
        <v>4225.9897856815896</v>
      </c>
      <c r="K273" s="4" t="s">
        <v>338</v>
      </c>
      <c r="L273" s="4">
        <v>66.381692324214001</v>
      </c>
      <c r="M273" s="4">
        <v>635.25664213746904</v>
      </c>
      <c r="N273" s="4">
        <v>312.24479020316198</v>
      </c>
      <c r="O273" s="4" t="s">
        <v>77</v>
      </c>
      <c r="P273" s="4" t="s">
        <v>96</v>
      </c>
      <c r="Q273" s="4" t="s">
        <v>77</v>
      </c>
      <c r="R273" s="4" t="s">
        <v>77</v>
      </c>
      <c r="S273" s="4" t="s">
        <v>192</v>
      </c>
      <c r="T273" s="4" t="s">
        <v>77</v>
      </c>
      <c r="U273" s="4">
        <v>1.8</v>
      </c>
      <c r="V273" s="4">
        <v>1.59111620293152</v>
      </c>
      <c r="W273" s="4">
        <v>1.82150947531678</v>
      </c>
      <c r="X273" s="4">
        <v>0.116311563015877</v>
      </c>
      <c r="Y273" s="4">
        <v>-2.2123109260728202</v>
      </c>
      <c r="Z273" s="4">
        <v>-46.009959184293699</v>
      </c>
      <c r="AA273" s="4">
        <v>8.3307214086137602</v>
      </c>
      <c r="AB273" s="4" t="s">
        <v>77</v>
      </c>
      <c r="AC273" s="4">
        <v>4323.8166421374699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82.233377559300806</v>
      </c>
      <c r="D274" s="4">
        <v>3.1577659028138201</v>
      </c>
      <c r="E274" s="4">
        <v>50.25</v>
      </c>
      <c r="F274" s="4" t="s">
        <v>77</v>
      </c>
      <c r="G274" s="4">
        <v>6.4572975772396797</v>
      </c>
      <c r="H274" s="4" t="s">
        <v>192</v>
      </c>
      <c r="I274" s="4">
        <v>5.15</v>
      </c>
      <c r="J274" s="4">
        <v>4239.1459061245296</v>
      </c>
      <c r="K274" s="4" t="s">
        <v>338</v>
      </c>
      <c r="L274" s="4">
        <v>66.588348180880303</v>
      </c>
      <c r="M274" s="4">
        <v>639.21809135852197</v>
      </c>
      <c r="N274" s="4">
        <v>314.191943210121</v>
      </c>
      <c r="O274" s="4" t="s">
        <v>77</v>
      </c>
      <c r="P274" s="4" t="s">
        <v>96</v>
      </c>
      <c r="Q274" s="4" t="s">
        <v>77</v>
      </c>
      <c r="R274" s="4" t="s">
        <v>77</v>
      </c>
      <c r="S274" s="4" t="s">
        <v>192</v>
      </c>
      <c r="T274" s="4" t="s">
        <v>77</v>
      </c>
      <c r="U274" s="4">
        <v>1.8</v>
      </c>
      <c r="V274" s="4">
        <v>1.591106099281</v>
      </c>
      <c r="W274" s="4">
        <v>1.82151068273505</v>
      </c>
      <c r="X274" s="4">
        <v>4.4220891015034898</v>
      </c>
      <c r="Y274" s="4">
        <v>41.071059187174903</v>
      </c>
      <c r="Z274" s="4">
        <v>-46.252743482586197</v>
      </c>
      <c r="AA274" s="4">
        <v>8.3952324512108092</v>
      </c>
      <c r="AB274" s="4" t="s">
        <v>77</v>
      </c>
      <c r="AC274" s="4">
        <v>4327.7780913585202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82.487591433421301</v>
      </c>
      <c r="D275" s="4">
        <v>3.1687103638916998</v>
      </c>
      <c r="E275" s="4">
        <v>50.5</v>
      </c>
      <c r="F275" s="4" t="s">
        <v>77</v>
      </c>
      <c r="G275" s="4">
        <v>6.4521189788169204</v>
      </c>
      <c r="H275" s="4" t="s">
        <v>192</v>
      </c>
      <c r="I275" s="4">
        <v>5.15</v>
      </c>
      <c r="J275" s="4">
        <v>4252.2506786116001</v>
      </c>
      <c r="K275" s="4" t="s">
        <v>338</v>
      </c>
      <c r="L275" s="4">
        <v>66.794197465742101</v>
      </c>
      <c r="M275" s="4">
        <v>643.17632056438902</v>
      </c>
      <c r="N275" s="4">
        <v>316.13751349774998</v>
      </c>
      <c r="O275" s="4" t="s">
        <v>77</v>
      </c>
      <c r="P275" s="4" t="s">
        <v>96</v>
      </c>
      <c r="Q275" s="4" t="s">
        <v>77</v>
      </c>
      <c r="R275" s="4" t="s">
        <v>77</v>
      </c>
      <c r="S275" s="4" t="s">
        <v>192</v>
      </c>
      <c r="T275" s="4" t="s">
        <v>77</v>
      </c>
      <c r="U275" s="4">
        <v>1.8</v>
      </c>
      <c r="V275" s="4">
        <v>1.59109600384465</v>
      </c>
      <c r="W275" s="4">
        <v>1.82150947531678</v>
      </c>
      <c r="X275" s="4">
        <v>1.35668930991296</v>
      </c>
      <c r="Y275" s="4">
        <v>-29.3306279071288</v>
      </c>
      <c r="Z275" s="4">
        <v>-46.495527780878703</v>
      </c>
      <c r="AA275" s="4">
        <v>8.4597434938078493</v>
      </c>
      <c r="AB275" s="4" t="s">
        <v>77</v>
      </c>
      <c r="AC275" s="4">
        <v>4331.7363205643896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82.740818617144598</v>
      </c>
      <c r="D276" s="4">
        <v>3.1796210958498099</v>
      </c>
      <c r="E276" s="4">
        <v>50.75</v>
      </c>
      <c r="F276" s="4" t="s">
        <v>77</v>
      </c>
      <c r="G276" s="4">
        <v>6.4469445897540796</v>
      </c>
      <c r="H276" s="4" t="s">
        <v>192</v>
      </c>
      <c r="I276" s="4">
        <v>5.15</v>
      </c>
      <c r="J276" s="4">
        <v>4265.3045870251999</v>
      </c>
      <c r="K276" s="4" t="s">
        <v>338</v>
      </c>
      <c r="L276" s="4">
        <v>66.999247779606094</v>
      </c>
      <c r="M276" s="4">
        <v>647.13133297036302</v>
      </c>
      <c r="N276" s="4">
        <v>318.08150264645002</v>
      </c>
      <c r="O276" s="4" t="s">
        <v>77</v>
      </c>
      <c r="P276" s="4" t="s">
        <v>96</v>
      </c>
      <c r="Q276" s="4" t="s">
        <v>77</v>
      </c>
      <c r="R276" s="4" t="s">
        <v>77</v>
      </c>
      <c r="S276" s="4" t="s">
        <v>192</v>
      </c>
      <c r="T276" s="4" t="s">
        <v>77</v>
      </c>
      <c r="U276" s="4">
        <v>1.8</v>
      </c>
      <c r="V276" s="4">
        <v>1.5910859166142599</v>
      </c>
      <c r="W276" s="4">
        <v>2.68236212949384</v>
      </c>
      <c r="X276" s="4">
        <v>4.7178507855580998</v>
      </c>
      <c r="Y276" s="4">
        <v>32.259981090051802</v>
      </c>
      <c r="Z276" s="4">
        <v>-46.738312079171202</v>
      </c>
      <c r="AA276" s="4">
        <v>8.5242545364049001</v>
      </c>
      <c r="AB276" s="4" t="s">
        <v>77</v>
      </c>
      <c r="AC276" s="4">
        <v>4335.6913329703602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82.993068346163099</v>
      </c>
      <c r="D277" s="4">
        <v>3.1904984356567101</v>
      </c>
      <c r="E277" s="4" t="s">
        <v>242</v>
      </c>
      <c r="F277" s="4">
        <v>-0.36385692347028897</v>
      </c>
      <c r="G277" s="4">
        <v>6.4417744058479602</v>
      </c>
      <c r="H277" s="4" t="s">
        <v>192</v>
      </c>
      <c r="I277" s="4">
        <v>5.15</v>
      </c>
      <c r="J277" s="4">
        <v>4278.3081074669899</v>
      </c>
      <c r="K277" s="4" t="s">
        <v>338</v>
      </c>
      <c r="L277" s="4">
        <v>67.2035066010598</v>
      </c>
      <c r="M277" s="4">
        <v>651.08313177671403</v>
      </c>
      <c r="N277" s="4">
        <v>320.023912229232</v>
      </c>
      <c r="O277" s="4" t="s">
        <v>77</v>
      </c>
      <c r="P277" s="4">
        <v>89.021833431618603</v>
      </c>
      <c r="Q277" s="4" t="s">
        <v>77</v>
      </c>
      <c r="R277" s="4">
        <v>-1460.65617095179</v>
      </c>
      <c r="S277" s="4" t="s">
        <v>192</v>
      </c>
      <c r="T277" s="4">
        <v>116.391432680569</v>
      </c>
      <c r="U277" s="4">
        <v>1.5910758375816201</v>
      </c>
      <c r="V277" s="4">
        <v>1.8</v>
      </c>
      <c r="W277" s="4">
        <v>2.6593890060800902</v>
      </c>
      <c r="X277" s="4">
        <v>1.3372353953229701</v>
      </c>
      <c r="Y277" s="4">
        <v>-32.5463047127122</v>
      </c>
      <c r="Z277" s="4">
        <v>-47.3088103013975</v>
      </c>
      <c r="AA277" s="4">
        <v>8.6667026107662295</v>
      </c>
      <c r="AB277" s="4" t="s">
        <v>77</v>
      </c>
      <c r="AC277" s="4">
        <v>4339.6431317767101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83.244349708640996</v>
      </c>
      <c r="D278" s="4">
        <v>3.2013427147987499</v>
      </c>
      <c r="E278" s="4">
        <v>51.25</v>
      </c>
      <c r="F278" s="4">
        <v>-0.36606358672779699</v>
      </c>
      <c r="G278" s="4">
        <v>6.4366084229150298</v>
      </c>
      <c r="H278" s="4" t="s">
        <v>192</v>
      </c>
      <c r="I278" s="4">
        <v>5.15</v>
      </c>
      <c r="J278" s="4">
        <v>4291.2617084335297</v>
      </c>
      <c r="K278" s="4" t="s">
        <v>338</v>
      </c>
      <c r="L278" s="4">
        <v>67.406981289229805</v>
      </c>
      <c r="M278" s="4">
        <v>655.03172016901999</v>
      </c>
      <c r="N278" s="4">
        <v>321.96474381189103</v>
      </c>
      <c r="O278" s="4" t="s">
        <v>77</v>
      </c>
      <c r="P278" s="4">
        <v>88.955254743022493</v>
      </c>
      <c r="Q278" s="4" t="s">
        <v>77</v>
      </c>
      <c r="R278" s="4">
        <v>-1460.65617095179</v>
      </c>
      <c r="S278" s="4" t="s">
        <v>192</v>
      </c>
      <c r="T278" s="4">
        <v>116.391432680569</v>
      </c>
      <c r="U278" s="4">
        <v>1.5910657667385899</v>
      </c>
      <c r="V278" s="4">
        <v>1.8</v>
      </c>
      <c r="W278" s="4">
        <v>2.6364159842649402</v>
      </c>
      <c r="X278" s="4">
        <v>0.20965195213035701</v>
      </c>
      <c r="Y278" s="4">
        <v>-10.8887147316577</v>
      </c>
      <c r="Z278" s="4">
        <v>-47.879253890895697</v>
      </c>
      <c r="AA278" s="4">
        <v>8.8093800511755198</v>
      </c>
      <c r="AB278" s="4" t="s">
        <v>77</v>
      </c>
      <c r="AC278" s="4">
        <v>4343.5917201690199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83.4946716485221</v>
      </c>
      <c r="D279" s="4">
        <v>3.2121542594038801</v>
      </c>
      <c r="E279" s="4">
        <v>51.5</v>
      </c>
      <c r="F279" s="4">
        <v>-0.368268457622005</v>
      </c>
      <c r="G279" s="4">
        <v>6.4314466367909402</v>
      </c>
      <c r="H279" s="4" t="s">
        <v>192</v>
      </c>
      <c r="I279" s="4">
        <v>5.15</v>
      </c>
      <c r="J279" s="4">
        <v>4304.1658509867702</v>
      </c>
      <c r="K279" s="4" t="s">
        <v>338</v>
      </c>
      <c r="L279" s="4">
        <v>67.609679086460503</v>
      </c>
      <c r="M279" s="4">
        <v>658.97710131849101</v>
      </c>
      <c r="N279" s="4">
        <v>323.90399895315699</v>
      </c>
      <c r="O279" s="4" t="s">
        <v>77</v>
      </c>
      <c r="P279" s="4">
        <v>88.888730132998504</v>
      </c>
      <c r="Q279" s="4" t="s">
        <v>77</v>
      </c>
      <c r="R279" s="4">
        <v>-1460.65617095179</v>
      </c>
      <c r="S279" s="4" t="s">
        <v>192</v>
      </c>
      <c r="T279" s="4">
        <v>116.391432680569</v>
      </c>
      <c r="U279" s="4">
        <v>1.5910557040770399</v>
      </c>
      <c r="V279" s="4">
        <v>1.8</v>
      </c>
      <c r="W279" s="4">
        <v>2.6134430640964399</v>
      </c>
      <c r="X279" s="4">
        <v>-0.16691811439124099</v>
      </c>
      <c r="Y279" s="4">
        <v>-3.64742750382077</v>
      </c>
      <c r="Z279" s="4">
        <v>-48.449642755516798</v>
      </c>
      <c r="AA279" s="4">
        <v>8.9522868356642409</v>
      </c>
      <c r="AB279" s="4" t="s">
        <v>77</v>
      </c>
      <c r="AC279" s="4">
        <v>4347.5371013184904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83.744042968742804</v>
      </c>
      <c r="D280" s="4">
        <v>3.2229333903619399</v>
      </c>
      <c r="E280" s="4">
        <v>51.75</v>
      </c>
      <c r="F280" s="4">
        <v>-0.37047153791728599</v>
      </c>
      <c r="G280" s="4">
        <v>6.4262890433301196</v>
      </c>
      <c r="H280" s="4" t="s">
        <v>192</v>
      </c>
      <c r="I280" s="4">
        <v>5.15</v>
      </c>
      <c r="J280" s="4">
        <v>4317.0209889197404</v>
      </c>
      <c r="K280" s="4" t="s">
        <v>338</v>
      </c>
      <c r="L280" s="4">
        <v>67.811607120915994</v>
      </c>
      <c r="M280" s="4">
        <v>662.91927838228503</v>
      </c>
      <c r="N280" s="4">
        <v>325.84167920485203</v>
      </c>
      <c r="O280" s="4" t="s">
        <v>77</v>
      </c>
      <c r="P280" s="4">
        <v>88.822259548312502</v>
      </c>
      <c r="Q280" s="4" t="s">
        <v>77</v>
      </c>
      <c r="R280" s="4">
        <v>-1460.65617095179</v>
      </c>
      <c r="S280" s="4" t="s">
        <v>192</v>
      </c>
      <c r="T280" s="4">
        <v>116.391432680569</v>
      </c>
      <c r="U280" s="4">
        <v>1.5910456495888901</v>
      </c>
      <c r="V280" s="4">
        <v>1.8</v>
      </c>
      <c r="W280" s="4">
        <v>2.5904702455591799</v>
      </c>
      <c r="X280" s="4">
        <v>-0.293147686365476</v>
      </c>
      <c r="Y280" s="4">
        <v>-1.2263261219692201</v>
      </c>
      <c r="Z280" s="4">
        <v>-49.019976803120599</v>
      </c>
      <c r="AA280" s="4">
        <v>9.0954229422268202</v>
      </c>
      <c r="AB280" s="4" t="s">
        <v>77</v>
      </c>
      <c r="AC280" s="4">
        <v>4351.4792783822904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83.992472334353906</v>
      </c>
      <c r="D281" s="4">
        <v>3.23368042344149</v>
      </c>
      <c r="E281" s="4" t="s">
        <v>243</v>
      </c>
      <c r="F281" s="4">
        <v>-0.37267282937032897</v>
      </c>
      <c r="G281" s="4">
        <v>6.4211356384054001</v>
      </c>
      <c r="H281" s="4" t="s">
        <v>192</v>
      </c>
      <c r="I281" s="4">
        <v>5.15</v>
      </c>
      <c r="J281" s="4">
        <v>4329.8275689173997</v>
      </c>
      <c r="K281" s="4" t="s">
        <v>338</v>
      </c>
      <c r="L281" s="4">
        <v>68.012772409107299</v>
      </c>
      <c r="M281" s="4">
        <v>666.85825450380901</v>
      </c>
      <c r="N281" s="4">
        <v>327.77778611204201</v>
      </c>
      <c r="O281" s="4" t="s">
        <v>77</v>
      </c>
      <c r="P281" s="4">
        <v>88.755842935962306</v>
      </c>
      <c r="Q281" s="4" t="s">
        <v>77</v>
      </c>
      <c r="R281" s="4">
        <v>-1460.65617095179</v>
      </c>
      <c r="S281" s="4" t="s">
        <v>192</v>
      </c>
      <c r="T281" s="4">
        <v>116.391432680569</v>
      </c>
      <c r="U281" s="4">
        <v>1.5910356032660999</v>
      </c>
      <c r="V281" s="4">
        <v>1.8</v>
      </c>
      <c r="W281" s="4">
        <v>2.5674975286218702</v>
      </c>
      <c r="X281" s="4">
        <v>-4.8097345410244099</v>
      </c>
      <c r="Y281" s="4">
        <v>-44.009901699915297</v>
      </c>
      <c r="Z281" s="4">
        <v>-49.590255941575897</v>
      </c>
      <c r="AA281" s="4">
        <v>9.2387883488206892</v>
      </c>
      <c r="AB281" s="4" t="s">
        <v>77</v>
      </c>
      <c r="AC281" s="4">
        <v>4355.4182545038102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84.239968275552897</v>
      </c>
      <c r="D282" s="4">
        <v>3.2443956694032599</v>
      </c>
      <c r="E282" s="4">
        <v>52.25</v>
      </c>
      <c r="F282" s="4">
        <v>-0.37487233373030299</v>
      </c>
      <c r="G282" s="4">
        <v>6.4159864179075603</v>
      </c>
      <c r="H282" s="4" t="s">
        <v>192</v>
      </c>
      <c r="I282" s="4">
        <v>5.15</v>
      </c>
      <c r="J282" s="4">
        <v>4342.5860307130297</v>
      </c>
      <c r="K282" s="4" t="s">
        <v>338</v>
      </c>
      <c r="L282" s="4">
        <v>68.213181858348605</v>
      </c>
      <c r="M282" s="4">
        <v>670.79403281301404</v>
      </c>
      <c r="N282" s="4">
        <v>329.71232121317598</v>
      </c>
      <c r="O282" s="4" t="s">
        <v>77</v>
      </c>
      <c r="P282" s="4">
        <v>88.689480243172596</v>
      </c>
      <c r="Q282" s="4" t="s">
        <v>77</v>
      </c>
      <c r="R282" s="4">
        <v>-1460.65617095179</v>
      </c>
      <c r="S282" s="4" t="s">
        <v>192</v>
      </c>
      <c r="T282" s="4">
        <v>116.391432680569</v>
      </c>
      <c r="U282" s="4">
        <v>1.59102556510065</v>
      </c>
      <c r="V282" s="4">
        <v>1.8</v>
      </c>
      <c r="W282" s="4">
        <v>2.5445249132532299</v>
      </c>
      <c r="X282" s="4">
        <v>-1.7223514371808599</v>
      </c>
      <c r="Y282" s="4">
        <v>30.172896053762699</v>
      </c>
      <c r="Z282" s="4">
        <v>-50.160480078760401</v>
      </c>
      <c r="AA282" s="4">
        <v>9.3823830333662794</v>
      </c>
      <c r="AB282" s="4" t="s">
        <v>77</v>
      </c>
      <c r="AC282" s="4">
        <v>4359.3540328130102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84.486539190631504</v>
      </c>
      <c r="D283" s="4">
        <v>3.2550794341104798</v>
      </c>
      <c r="E283" s="4">
        <v>52.5</v>
      </c>
      <c r="F283" s="4">
        <v>-0.377070052739016</v>
      </c>
      <c r="G283" s="4">
        <v>6.4108413777449602</v>
      </c>
      <c r="H283" s="4" t="s">
        <v>192</v>
      </c>
      <c r="I283" s="4">
        <v>5.15</v>
      </c>
      <c r="J283" s="4">
        <v>4355.29680724013</v>
      </c>
      <c r="K283" s="4" t="s">
        <v>338</v>
      </c>
      <c r="L283" s="4">
        <v>68.412842269143397</v>
      </c>
      <c r="M283" s="4">
        <v>674.72661642668004</v>
      </c>
      <c r="N283" s="4">
        <v>331.64528604023297</v>
      </c>
      <c r="O283" s="4" t="s">
        <v>77</v>
      </c>
      <c r="P283" s="4">
        <v>88.623171417390097</v>
      </c>
      <c r="Q283" s="4" t="s">
        <v>77</v>
      </c>
      <c r="R283" s="4">
        <v>-1460.65617095179</v>
      </c>
      <c r="S283" s="4" t="s">
        <v>192</v>
      </c>
      <c r="T283" s="4">
        <v>116.391432680569</v>
      </c>
      <c r="U283" s="4">
        <v>1.5910155350845701</v>
      </c>
      <c r="V283" s="4">
        <v>1.8</v>
      </c>
      <c r="W283" s="4">
        <v>1.66120461545215</v>
      </c>
      <c r="X283" s="4">
        <v>-5.1673809644871298</v>
      </c>
      <c r="Y283" s="4">
        <v>-33.767371181020401</v>
      </c>
      <c r="Z283" s="4">
        <v>-50.730649122560301</v>
      </c>
      <c r="AA283" s="4">
        <v>9.5262069737469801</v>
      </c>
      <c r="AB283" s="4" t="s">
        <v>77</v>
      </c>
      <c r="AC283" s="4">
        <v>4363.2866164266798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84.732193348840298</v>
      </c>
      <c r="D284" s="4">
        <v>3.2657320186360401</v>
      </c>
      <c r="E284" s="4">
        <v>52.75</v>
      </c>
      <c r="F284" s="4" t="s">
        <v>77</v>
      </c>
      <c r="G284" s="4">
        <v>6.4057005138432199</v>
      </c>
      <c r="H284" s="4" t="s">
        <v>192</v>
      </c>
      <c r="I284" s="4">
        <v>5.15</v>
      </c>
      <c r="J284" s="4">
        <v>4367.9603247801097</v>
      </c>
      <c r="K284" s="4" t="s">
        <v>338</v>
      </c>
      <c r="L284" s="4">
        <v>68.611760337504293</v>
      </c>
      <c r="M284" s="4">
        <v>678.656008448693</v>
      </c>
      <c r="N284" s="4">
        <v>333.57668211884902</v>
      </c>
      <c r="O284" s="4" t="s">
        <v>77</v>
      </c>
      <c r="P284" s="4" t="s">
        <v>96</v>
      </c>
      <c r="Q284" s="4" t="s">
        <v>77</v>
      </c>
      <c r="R284" s="4" t="s">
        <v>77</v>
      </c>
      <c r="S284" s="4" t="s">
        <v>192</v>
      </c>
      <c r="T284" s="4" t="s">
        <v>77</v>
      </c>
      <c r="U284" s="4">
        <v>1.8</v>
      </c>
      <c r="V284" s="4">
        <v>1.5910055132099199</v>
      </c>
      <c r="W284" s="4">
        <v>1.66120461545215</v>
      </c>
      <c r="X284" s="4">
        <v>-1.7224603214957099</v>
      </c>
      <c r="Y284" s="4">
        <v>33.865138105708098</v>
      </c>
      <c r="Z284" s="4">
        <v>-50.9732695443277</v>
      </c>
      <c r="AA284" s="4">
        <v>9.59140175649142</v>
      </c>
      <c r="AB284" s="4" t="s">
        <v>77</v>
      </c>
      <c r="AC284" s="4">
        <v>4367.2160084486904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84.976938893173994</v>
      </c>
      <c r="D285" s="4">
        <v>3.2763537193666599</v>
      </c>
      <c r="E285" s="4" t="s">
        <v>244</v>
      </c>
      <c r="F285" s="4" t="s">
        <v>77</v>
      </c>
      <c r="G285" s="4">
        <v>6.40056382214477</v>
      </c>
      <c r="H285" s="4" t="s">
        <v>192</v>
      </c>
      <c r="I285" s="4">
        <v>5.15</v>
      </c>
      <c r="J285" s="4">
        <v>4380.57700310584</v>
      </c>
      <c r="K285" s="4" t="s">
        <v>338</v>
      </c>
      <c r="L285" s="4">
        <v>68.809942657208495</v>
      </c>
      <c r="M285" s="4">
        <v>682.58221197031105</v>
      </c>
      <c r="N285" s="4">
        <v>335.50651096845797</v>
      </c>
      <c r="O285" s="4" t="s">
        <v>77</v>
      </c>
      <c r="P285" s="4" t="s">
        <v>96</v>
      </c>
      <c r="Q285" s="4" t="s">
        <v>77</v>
      </c>
      <c r="R285" s="4" t="s">
        <v>77</v>
      </c>
      <c r="S285" s="4" t="s">
        <v>192</v>
      </c>
      <c r="T285" s="4" t="s">
        <v>77</v>
      </c>
      <c r="U285" s="4">
        <v>1.8</v>
      </c>
      <c r="V285" s="4">
        <v>1.59099549946879</v>
      </c>
      <c r="W285" s="4">
        <v>1.66120461545215</v>
      </c>
      <c r="X285" s="4">
        <v>-0.57415979217334601</v>
      </c>
      <c r="Y285" s="4">
        <v>11.321138985569</v>
      </c>
      <c r="Z285" s="4">
        <v>-51.215889966094998</v>
      </c>
      <c r="AA285" s="4">
        <v>9.6565965392358493</v>
      </c>
      <c r="AB285" s="4" t="s">
        <v>77</v>
      </c>
      <c r="AC285" s="4">
        <v>4371.1422119703102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85.220783843079005</v>
      </c>
      <c r="D286" s="4">
        <v>3.28694482810418</v>
      </c>
      <c r="E286" s="4">
        <v>53.25</v>
      </c>
      <c r="F286" s="4" t="s">
        <v>77</v>
      </c>
      <c r="G286" s="4">
        <v>6.39543129860858</v>
      </c>
      <c r="H286" s="4" t="s">
        <v>192</v>
      </c>
      <c r="I286" s="4">
        <v>5.15</v>
      </c>
      <c r="J286" s="4">
        <v>4393.1472556213002</v>
      </c>
      <c r="K286" s="4" t="s">
        <v>338</v>
      </c>
      <c r="L286" s="4">
        <v>69.007395721990093</v>
      </c>
      <c r="M286" s="4">
        <v>686.505230070425</v>
      </c>
      <c r="N286" s="4">
        <v>337.43477410241201</v>
      </c>
      <c r="O286" s="4" t="s">
        <v>77</v>
      </c>
      <c r="P286" s="4" t="s">
        <v>96</v>
      </c>
      <c r="Q286" s="4" t="s">
        <v>77</v>
      </c>
      <c r="R286" s="4" t="s">
        <v>77</v>
      </c>
      <c r="S286" s="4" t="s">
        <v>192</v>
      </c>
      <c r="T286" s="4" t="s">
        <v>77</v>
      </c>
      <c r="U286" s="4">
        <v>1.8</v>
      </c>
      <c r="V286" s="4">
        <v>1.5909854938532899</v>
      </c>
      <c r="W286" s="4">
        <v>1.66120461545215</v>
      </c>
      <c r="X286" s="4">
        <v>-0.19138659739111499</v>
      </c>
      <c r="Y286" s="4">
        <v>3.7846760162067201</v>
      </c>
      <c r="Z286" s="4">
        <v>-51.458510387862397</v>
      </c>
      <c r="AA286" s="4">
        <v>9.7217913219802803</v>
      </c>
      <c r="AB286" s="4" t="s">
        <v>77</v>
      </c>
      <c r="AC286" s="4">
        <v>4375.0652300704296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85.463736097087505</v>
      </c>
      <c r="D287" s="4">
        <v>3.2975056321641101</v>
      </c>
      <c r="E287" s="4">
        <v>53.5</v>
      </c>
      <c r="F287" s="4" t="s">
        <v>77</v>
      </c>
      <c r="G287" s="4">
        <v>6.3903029392097599</v>
      </c>
      <c r="H287" s="4" t="s">
        <v>192</v>
      </c>
      <c r="I287" s="4">
        <v>5.15</v>
      </c>
      <c r="J287" s="4">
        <v>4405.6714894972602</v>
      </c>
      <c r="K287" s="4" t="s">
        <v>338</v>
      </c>
      <c r="L287" s="4">
        <v>69.204125927673005</v>
      </c>
      <c r="M287" s="4">
        <v>690.42506581581301</v>
      </c>
      <c r="N287" s="4">
        <v>339.36147302811202</v>
      </c>
      <c r="O287" s="4" t="s">
        <v>77</v>
      </c>
      <c r="P287" s="4" t="s">
        <v>96</v>
      </c>
      <c r="Q287" s="4" t="s">
        <v>77</v>
      </c>
      <c r="R287" s="4" t="s">
        <v>77</v>
      </c>
      <c r="S287" s="4" t="s">
        <v>192</v>
      </c>
      <c r="T287" s="4" t="s">
        <v>77</v>
      </c>
      <c r="U287" s="4">
        <v>1.8</v>
      </c>
      <c r="V287" s="4">
        <v>1.59097549635558</v>
      </c>
      <c r="W287" s="4">
        <v>1.66120340803388</v>
      </c>
      <c r="X287" s="4">
        <v>-6.3801884138481299E-2</v>
      </c>
      <c r="Y287" s="4">
        <v>1.2651157859776101</v>
      </c>
      <c r="Z287" s="4">
        <v>-51.701130809629703</v>
      </c>
      <c r="AA287" s="4">
        <v>9.7869861047247202</v>
      </c>
      <c r="AB287" s="4" t="s">
        <v>77</v>
      </c>
      <c r="AC287" s="4">
        <v>4378.9850658158102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85.705803435378201</v>
      </c>
      <c r="D288" s="4">
        <v>3.3080364144713301</v>
      </c>
      <c r="E288" s="4">
        <v>53.75</v>
      </c>
      <c r="F288" s="4" t="s">
        <v>77</v>
      </c>
      <c r="G288" s="4">
        <v>6.3851787399392901</v>
      </c>
      <c r="H288" s="4" t="s">
        <v>192</v>
      </c>
      <c r="I288" s="4">
        <v>5.15</v>
      </c>
      <c r="J288" s="4">
        <v>4418.15010580342</v>
      </c>
      <c r="K288" s="4" t="s">
        <v>338</v>
      </c>
      <c r="L288" s="4">
        <v>69.400139574244903</v>
      </c>
      <c r="M288" s="4">
        <v>694.34172226138105</v>
      </c>
      <c r="N288" s="4">
        <v>341.28660924711897</v>
      </c>
      <c r="O288" s="4" t="s">
        <v>77</v>
      </c>
      <c r="P288" s="4" t="s">
        <v>96</v>
      </c>
      <c r="Q288" s="4" t="s">
        <v>77</v>
      </c>
      <c r="R288" s="4" t="s">
        <v>77</v>
      </c>
      <c r="S288" s="4" t="s">
        <v>192</v>
      </c>
      <c r="T288" s="4" t="s">
        <v>77</v>
      </c>
      <c r="U288" s="4">
        <v>1.8</v>
      </c>
      <c r="V288" s="4">
        <v>1.5909655069678501</v>
      </c>
      <c r="W288" s="4">
        <v>1.66120340803388</v>
      </c>
      <c r="X288" s="4">
        <v>2.41924304259051</v>
      </c>
      <c r="Y288" s="4">
        <v>24.691789184544799</v>
      </c>
      <c r="Z288" s="4">
        <v>-51.943751231397101</v>
      </c>
      <c r="AA288" s="4">
        <v>9.8521808874691494</v>
      </c>
      <c r="AB288" s="4" t="s">
        <v>77</v>
      </c>
      <c r="AC288" s="4">
        <v>4382.9017222613802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85.946993522269196</v>
      </c>
      <c r="D289" s="4">
        <v>3.3185374536533301</v>
      </c>
      <c r="E289" s="4" t="s">
        <v>245</v>
      </c>
      <c r="F289" s="4" t="s">
        <v>77</v>
      </c>
      <c r="G289" s="4">
        <v>6.3800586968036299</v>
      </c>
      <c r="H289" s="4" t="s">
        <v>192</v>
      </c>
      <c r="I289" s="4">
        <v>5.15</v>
      </c>
      <c r="J289" s="4">
        <v>4430.5834996367703</v>
      </c>
      <c r="K289" s="4" t="s">
        <v>338</v>
      </c>
      <c r="L289" s="4">
        <v>69.595442867875207</v>
      </c>
      <c r="M289" s="4">
        <v>698.25520245039797</v>
      </c>
      <c r="N289" s="4">
        <v>343.21018425528001</v>
      </c>
      <c r="O289" s="4" t="s">
        <v>77</v>
      </c>
      <c r="P289" s="4" t="s">
        <v>96</v>
      </c>
      <c r="Q289" s="4" t="s">
        <v>77</v>
      </c>
      <c r="R289" s="4" t="s">
        <v>77</v>
      </c>
      <c r="S289" s="4" t="s">
        <v>192</v>
      </c>
      <c r="T289" s="4" t="s">
        <v>77</v>
      </c>
      <c r="U289" s="4">
        <v>1.8</v>
      </c>
      <c r="V289" s="4">
        <v>1.59095552568231</v>
      </c>
      <c r="W289" s="4">
        <v>1.66120340803388</v>
      </c>
      <c r="X289" s="4">
        <v>0.52434273549795896</v>
      </c>
      <c r="Y289" s="4">
        <v>-18.8965580163696</v>
      </c>
      <c r="Z289" s="4">
        <v>-52.1863716531644</v>
      </c>
      <c r="AA289" s="4">
        <v>9.9173756702135805</v>
      </c>
      <c r="AB289" s="4" t="s">
        <v>77</v>
      </c>
      <c r="AC289" s="4">
        <v>4386.8152024503997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86.187313908642196</v>
      </c>
      <c r="D290" s="4">
        <v>3.3290090241308601</v>
      </c>
      <c r="E290" s="4">
        <v>54.25</v>
      </c>
      <c r="F290" s="4" t="s">
        <v>77</v>
      </c>
      <c r="G290" s="4">
        <v>6.3749428058244799</v>
      </c>
      <c r="H290" s="4" t="s">
        <v>192</v>
      </c>
      <c r="I290" s="4">
        <v>5.15</v>
      </c>
      <c r="J290" s="4">
        <v>4442.9720602466896</v>
      </c>
      <c r="K290" s="4" t="s">
        <v>338</v>
      </c>
      <c r="L290" s="4">
        <v>69.790041922878501</v>
      </c>
      <c r="M290" s="4">
        <v>702.16550941473395</v>
      </c>
      <c r="N290" s="4">
        <v>345.132199542835</v>
      </c>
      <c r="O290" s="4" t="s">
        <v>77</v>
      </c>
      <c r="P290" s="4" t="s">
        <v>96</v>
      </c>
      <c r="Q290" s="4" t="s">
        <v>77</v>
      </c>
      <c r="R290" s="4" t="s">
        <v>77</v>
      </c>
      <c r="S290" s="4" t="s">
        <v>192</v>
      </c>
      <c r="T290" s="4" t="s">
        <v>77</v>
      </c>
      <c r="U290" s="4">
        <v>1.8</v>
      </c>
      <c r="V290" s="4">
        <v>1.5909455524912099</v>
      </c>
      <c r="W290" s="4">
        <v>2.1212109760015698</v>
      </c>
      <c r="X290" s="4">
        <v>2.3267539293564199</v>
      </c>
      <c r="Y290" s="4">
        <v>18.024809101066801</v>
      </c>
      <c r="Z290" s="4">
        <v>-52.428992074931799</v>
      </c>
      <c r="AA290" s="4">
        <v>9.9825704529580204</v>
      </c>
      <c r="AB290" s="4" t="s">
        <v>77</v>
      </c>
      <c r="AC290" s="4">
        <v>4390.7255094147304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86.426772034302402</v>
      </c>
      <c r="D291" s="4">
        <v>3.3394513962060999</v>
      </c>
      <c r="E291" s="4">
        <v>54.5</v>
      </c>
      <c r="F291" s="4">
        <v>-1.26176784473922</v>
      </c>
      <c r="G291" s="4">
        <v>6.3698310630384301</v>
      </c>
      <c r="H291" s="4" t="s">
        <v>192</v>
      </c>
      <c r="I291" s="4">
        <v>5.15</v>
      </c>
      <c r="J291" s="4">
        <v>4455.3161711564999</v>
      </c>
      <c r="K291" s="4" t="s">
        <v>338</v>
      </c>
      <c r="L291" s="4">
        <v>69.983942763625294</v>
      </c>
      <c r="M291" s="4">
        <v>706.07264617507496</v>
      </c>
      <c r="N291" s="4">
        <v>347.052656594528</v>
      </c>
      <c r="O291" s="4" t="s">
        <v>77</v>
      </c>
      <c r="P291" s="4">
        <v>88.094633786724899</v>
      </c>
      <c r="Q291" s="4" t="s">
        <v>77</v>
      </c>
      <c r="R291" s="4">
        <v>-456.78530972600601</v>
      </c>
      <c r="S291" s="4" t="s">
        <v>192</v>
      </c>
      <c r="T291" s="4">
        <v>116.391432680569</v>
      </c>
      <c r="U291" s="4">
        <v>1.5909355873868101</v>
      </c>
      <c r="V291" s="4">
        <v>1.8</v>
      </c>
      <c r="W291" s="4">
        <v>2.0681920349568901</v>
      </c>
      <c r="X291" s="4">
        <v>0.19816400329584699</v>
      </c>
      <c r="Y291" s="4">
        <v>-21.346243382349801</v>
      </c>
      <c r="Z291" s="4">
        <v>-52.7740519722961</v>
      </c>
      <c r="AA291" s="4">
        <v>10.0723277835394</v>
      </c>
      <c r="AB291" s="4" t="s">
        <v>77</v>
      </c>
      <c r="AC291" s="4">
        <v>4394.6326461750796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86.665375230274805</v>
      </c>
      <c r="D292" s="4">
        <v>3.3498648361485701</v>
      </c>
      <c r="E292" s="4">
        <v>54.75</v>
      </c>
      <c r="F292" s="4">
        <v>-1.30685950662598</v>
      </c>
      <c r="G292" s="4">
        <v>6.3647234644966897</v>
      </c>
      <c r="H292" s="4" t="s">
        <v>192</v>
      </c>
      <c r="I292" s="4">
        <v>5.15</v>
      </c>
      <c r="J292" s="4">
        <v>4467.6162102819198</v>
      </c>
      <c r="K292" s="4" t="s">
        <v>338</v>
      </c>
      <c r="L292" s="4">
        <v>70.177151326401798</v>
      </c>
      <c r="M292" s="4">
        <v>709.97661574114397</v>
      </c>
      <c r="N292" s="4">
        <v>348.97155688971498</v>
      </c>
      <c r="O292" s="4" t="s">
        <v>77</v>
      </c>
      <c r="P292" s="4">
        <v>88.028807433556693</v>
      </c>
      <c r="Q292" s="4" t="s">
        <v>77</v>
      </c>
      <c r="R292" s="4">
        <v>-443.46294870787398</v>
      </c>
      <c r="S292" s="4" t="s">
        <v>192</v>
      </c>
      <c r="T292" s="4">
        <v>116.391432680569</v>
      </c>
      <c r="U292" s="4">
        <v>1.5909256303614301</v>
      </c>
      <c r="V292" s="4">
        <v>1.8</v>
      </c>
      <c r="W292" s="4">
        <v>2.0141080460445902</v>
      </c>
      <c r="X292" s="4">
        <v>-0.52502048033717996</v>
      </c>
      <c r="Y292" s="4">
        <v>-7.2724961636921401</v>
      </c>
      <c r="Z292" s="4">
        <v>-53.116061270983003</v>
      </c>
      <c r="AA292" s="4">
        <v>10.161629564761901</v>
      </c>
      <c r="AB292" s="4" t="s">
        <v>77</v>
      </c>
      <c r="AC292" s="4">
        <v>4398.5366157411399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86.903130721040895</v>
      </c>
      <c r="D293" s="4">
        <v>3.3602496062785998</v>
      </c>
      <c r="E293" s="4" t="s">
        <v>246</v>
      </c>
      <c r="F293" s="4">
        <v>-1.3547383314636601</v>
      </c>
      <c r="G293" s="4">
        <v>6.3596200062648096</v>
      </c>
      <c r="H293" s="4" t="s">
        <v>192</v>
      </c>
      <c r="I293" s="4">
        <v>5.15</v>
      </c>
      <c r="J293" s="4">
        <v>4479.8725500463097</v>
      </c>
      <c r="K293" s="4" t="s">
        <v>338</v>
      </c>
      <c r="L293" s="4">
        <v>70.369673461220202</v>
      </c>
      <c r="M293" s="4">
        <v>713.87742111191005</v>
      </c>
      <c r="N293" s="4">
        <v>350.888901902464</v>
      </c>
      <c r="O293" s="4" t="s">
        <v>77</v>
      </c>
      <c r="P293" s="4">
        <v>87.963034433119404</v>
      </c>
      <c r="Q293" s="4" t="s">
        <v>77</v>
      </c>
      <c r="R293" s="4">
        <v>-430.14058768974098</v>
      </c>
      <c r="S293" s="4" t="s">
        <v>192</v>
      </c>
      <c r="T293" s="4">
        <v>116.391432680569</v>
      </c>
      <c r="U293" s="4">
        <v>1.5909156814073899</v>
      </c>
      <c r="V293" s="4">
        <v>1.8</v>
      </c>
      <c r="W293" s="4">
        <v>1.95889967433332</v>
      </c>
      <c r="X293" s="4">
        <v>-0.78049460817440797</v>
      </c>
      <c r="Y293" s="4">
        <v>-2.5761945398421702</v>
      </c>
      <c r="Z293" s="4">
        <v>-53.455019568057899</v>
      </c>
      <c r="AA293" s="4">
        <v>10.2504765573079</v>
      </c>
      <c r="AB293" s="4" t="s">
        <v>77</v>
      </c>
      <c r="AC293" s="4">
        <v>4402.4374211119102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87.140045626714596</v>
      </c>
      <c r="D294" s="4">
        <v>3.3706059650487998</v>
      </c>
      <c r="E294" s="4">
        <v>55.25</v>
      </c>
      <c r="F294" s="4">
        <v>-1.4056715753495801</v>
      </c>
      <c r="G294" s="4">
        <v>6.3545206844223898</v>
      </c>
      <c r="H294" s="4" t="s">
        <v>192</v>
      </c>
      <c r="I294" s="4">
        <v>5.15</v>
      </c>
      <c r="J294" s="4">
        <v>4492.0855574928601</v>
      </c>
      <c r="K294" s="4" t="s">
        <v>338</v>
      </c>
      <c r="L294" s="4">
        <v>70.561514933581805</v>
      </c>
      <c r="M294" s="4">
        <v>717.77506527579396</v>
      </c>
      <c r="N294" s="4">
        <v>352.80469310166097</v>
      </c>
      <c r="O294" s="4" t="s">
        <v>77</v>
      </c>
      <c r="P294" s="4">
        <v>87.897314735023897</v>
      </c>
      <c r="Q294" s="4" t="s">
        <v>77</v>
      </c>
      <c r="R294" s="4">
        <v>-416.81822667160901</v>
      </c>
      <c r="S294" s="4" t="s">
        <v>192</v>
      </c>
      <c r="T294" s="4">
        <v>116.391432680569</v>
      </c>
      <c r="U294" s="4">
        <v>1.5909057405170399</v>
      </c>
      <c r="V294" s="4">
        <v>1.8</v>
      </c>
      <c r="W294" s="4">
        <v>1.9025022490833201</v>
      </c>
      <c r="X294" s="4">
        <v>-0.88089412591470695</v>
      </c>
      <c r="Y294" s="4">
        <v>-1.01520361984341</v>
      </c>
      <c r="Z294" s="4">
        <v>-53.790926408565603</v>
      </c>
      <c r="AA294" s="4">
        <v>10.338869703312699</v>
      </c>
      <c r="AB294" s="4" t="s">
        <v>77</v>
      </c>
      <c r="AC294" s="4">
        <v>4406.3350652757899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87.376126965162996</v>
      </c>
      <c r="D295" s="4">
        <v>3.3809341671231401</v>
      </c>
      <c r="E295" s="4">
        <v>55.5</v>
      </c>
      <c r="F295" s="4">
        <v>-1.4599617907040601</v>
      </c>
      <c r="G295" s="4">
        <v>6.3494254950628202</v>
      </c>
      <c r="H295" s="4" t="s">
        <v>192</v>
      </c>
      <c r="I295" s="4">
        <v>5.15</v>
      </c>
      <c r="J295" s="4">
        <v>4504.2555943939196</v>
      </c>
      <c r="K295" s="4" t="s">
        <v>338</v>
      </c>
      <c r="L295" s="4">
        <v>70.752681426193305</v>
      </c>
      <c r="M295" s="4">
        <v>721.66955121086403</v>
      </c>
      <c r="N295" s="4">
        <v>354.718931951103</v>
      </c>
      <c r="O295" s="4" t="s">
        <v>77</v>
      </c>
      <c r="P295" s="4">
        <v>87.831648289056005</v>
      </c>
      <c r="Q295" s="4" t="s">
        <v>77</v>
      </c>
      <c r="R295" s="4">
        <v>-403.49586565347602</v>
      </c>
      <c r="S295" s="4" t="s">
        <v>192</v>
      </c>
      <c r="T295" s="4">
        <v>116.391432680569</v>
      </c>
      <c r="U295" s="4">
        <v>1.5908958076827799</v>
      </c>
      <c r="V295" s="4">
        <v>1.8</v>
      </c>
      <c r="W295" s="4">
        <v>1.84484508615369</v>
      </c>
      <c r="X295" s="4">
        <v>-0.75756720731795701</v>
      </c>
      <c r="Y295" s="4">
        <v>1.25043687392589</v>
      </c>
      <c r="Z295" s="4">
        <v>-54.1237812800656</v>
      </c>
      <c r="AA295" s="4">
        <v>10.4268101449568</v>
      </c>
      <c r="AB295" s="4" t="s">
        <v>77</v>
      </c>
      <c r="AC295" s="4">
        <v>4410.2295512108603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87.6113816540702</v>
      </c>
      <c r="D296" s="4">
        <v>3.3912344634541798</v>
      </c>
      <c r="E296" s="4">
        <v>55.75</v>
      </c>
      <c r="F296" s="4">
        <v>-1.51795285218429</v>
      </c>
      <c r="G296" s="4">
        <v>6.3443344342930299</v>
      </c>
      <c r="H296" s="4" t="s">
        <v>192</v>
      </c>
      <c r="I296" s="4">
        <v>5.15</v>
      </c>
      <c r="J296" s="4">
        <v>4516.3830173573997</v>
      </c>
      <c r="K296" s="4" t="s">
        <v>338</v>
      </c>
      <c r="L296" s="4">
        <v>70.943178540638598</v>
      </c>
      <c r="M296" s="4">
        <v>725.56088188503304</v>
      </c>
      <c r="N296" s="4">
        <v>356.63161990959202</v>
      </c>
      <c r="O296" s="4" t="s">
        <v>77</v>
      </c>
      <c r="P296" s="4">
        <v>87.7660350451726</v>
      </c>
      <c r="Q296" s="4" t="s">
        <v>77</v>
      </c>
      <c r="R296" s="4">
        <v>-390.17350463534399</v>
      </c>
      <c r="S296" s="4" t="s">
        <v>192</v>
      </c>
      <c r="T296" s="4">
        <v>116.391432680569</v>
      </c>
      <c r="U296" s="4">
        <v>1.59088588289702</v>
      </c>
      <c r="V296" s="4">
        <v>1.8</v>
      </c>
      <c r="W296" s="4">
        <v>1.7858506981453901</v>
      </c>
      <c r="X296" s="4">
        <v>-0.70545146250261304</v>
      </c>
      <c r="Y296" s="4">
        <v>0.52984378891058204</v>
      </c>
      <c r="Z296" s="4">
        <v>-54.453583606422399</v>
      </c>
      <c r="AA296" s="4">
        <v>10.5142992455604</v>
      </c>
      <c r="AB296" s="4" t="s">
        <v>77</v>
      </c>
      <c r="AC296" s="4">
        <v>4414.12088188503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87.845816512949298</v>
      </c>
      <c r="D297" s="4">
        <v>3.4015071013581601</v>
      </c>
      <c r="E297" s="4" t="s">
        <v>247</v>
      </c>
      <c r="F297" s="4">
        <v>-1.5800372607591799</v>
      </c>
      <c r="G297" s="4">
        <v>6.3392474982332203</v>
      </c>
      <c r="H297" s="4" t="s">
        <v>192</v>
      </c>
      <c r="I297" s="4">
        <v>5.15</v>
      </c>
      <c r="J297" s="4">
        <v>4528.4681779304801</v>
      </c>
      <c r="K297" s="4" t="s">
        <v>338</v>
      </c>
      <c r="L297" s="4">
        <v>71.133011799007704</v>
      </c>
      <c r="M297" s="4">
        <v>729.44906025623902</v>
      </c>
      <c r="N297" s="4">
        <v>358.54275843103301</v>
      </c>
      <c r="O297" s="4" t="s">
        <v>77</v>
      </c>
      <c r="P297" s="4">
        <v>87.700474953498599</v>
      </c>
      <c r="Q297" s="4" t="s">
        <v>77</v>
      </c>
      <c r="R297" s="4">
        <v>-376.85114361721099</v>
      </c>
      <c r="S297" s="4" t="s">
        <v>192</v>
      </c>
      <c r="T297" s="4">
        <v>116.391432680569</v>
      </c>
      <c r="U297" s="4">
        <v>1.5908759661521801</v>
      </c>
      <c r="V297" s="4">
        <v>1.8</v>
      </c>
      <c r="W297" s="4">
        <v>1.75741246759613</v>
      </c>
      <c r="X297" s="4">
        <v>-0.51404907703846203</v>
      </c>
      <c r="Y297" s="4">
        <v>1.95116494151433</v>
      </c>
      <c r="Z297" s="4">
        <v>-54.780332740721903</v>
      </c>
      <c r="AA297" s="4">
        <v>10.6013386136067</v>
      </c>
      <c r="AB297" s="4" t="s">
        <v>77</v>
      </c>
      <c r="AC297" s="4">
        <v>4418.0090602562404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88.079438265101302</v>
      </c>
      <c r="D298" s="4">
        <v>3.4117523245882002</v>
      </c>
      <c r="E298" s="4">
        <v>56.25</v>
      </c>
      <c r="F298" s="4">
        <v>-1.4610593425052101</v>
      </c>
      <c r="G298" s="4">
        <v>6.3341646830166196</v>
      </c>
      <c r="H298" s="4" t="s">
        <v>192</v>
      </c>
      <c r="I298" s="4">
        <v>5.15</v>
      </c>
      <c r="J298" s="4">
        <v>4540.5114227005497</v>
      </c>
      <c r="K298" s="4" t="s">
        <v>338</v>
      </c>
      <c r="L298" s="4">
        <v>71.322186645482901</v>
      </c>
      <c r="M298" s="4">
        <v>733.33408927263497</v>
      </c>
      <c r="N298" s="4">
        <v>360.45234896451598</v>
      </c>
      <c r="O298" s="4" t="s">
        <v>77</v>
      </c>
      <c r="P298" s="4">
        <v>87.634967964324105</v>
      </c>
      <c r="Q298" s="4" t="s">
        <v>77</v>
      </c>
      <c r="R298" s="4">
        <v>-409.709670889954</v>
      </c>
      <c r="S298" s="4" t="s">
        <v>192</v>
      </c>
      <c r="T298" s="4">
        <v>116.391432680569</v>
      </c>
      <c r="U298" s="4">
        <v>1.5908660574407301</v>
      </c>
      <c r="V298" s="4">
        <v>1.8</v>
      </c>
      <c r="W298" s="4">
        <v>1.73256495950953</v>
      </c>
      <c r="X298" s="4">
        <v>-0.42350203466007502</v>
      </c>
      <c r="Y298" s="4">
        <v>0.92551073722581501</v>
      </c>
      <c r="Z298" s="4">
        <v>-55.114364533599698</v>
      </c>
      <c r="AA298" s="4">
        <v>10.690495516266999</v>
      </c>
      <c r="AB298" s="4" t="s">
        <v>77</v>
      </c>
      <c r="AC298" s="4">
        <v>4421.8940892726396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88.312253539524306</v>
      </c>
      <c r="D299" s="4">
        <v>3.4219703734055802</v>
      </c>
      <c r="E299" s="4">
        <v>56.5</v>
      </c>
      <c r="F299" s="4">
        <v>-1.35329260028478</v>
      </c>
      <c r="G299" s="4">
        <v>6.3290859847892804</v>
      </c>
      <c r="H299" s="4" t="s">
        <v>192</v>
      </c>
      <c r="I299" s="4">
        <v>5.15</v>
      </c>
      <c r="J299" s="4">
        <v>4552.5130933937198</v>
      </c>
      <c r="K299" s="4" t="s">
        <v>338</v>
      </c>
      <c r="L299" s="4">
        <v>71.510708447885307</v>
      </c>
      <c r="M299" s="4">
        <v>737.21597187275995</v>
      </c>
      <c r="N299" s="4">
        <v>362.36039295440798</v>
      </c>
      <c r="O299" s="4" t="s">
        <v>77</v>
      </c>
      <c r="P299" s="4">
        <v>87.569514028101196</v>
      </c>
      <c r="Q299" s="4" t="s">
        <v>77</v>
      </c>
      <c r="R299" s="4">
        <v>-444.67757199056803</v>
      </c>
      <c r="S299" s="4" t="s">
        <v>192</v>
      </c>
      <c r="T299" s="4">
        <v>116.391432680569</v>
      </c>
      <c r="U299" s="4">
        <v>1.59085615675517</v>
      </c>
      <c r="V299" s="4">
        <v>1.8</v>
      </c>
      <c r="W299" s="4">
        <v>1.70955567924832</v>
      </c>
      <c r="X299" s="4">
        <v>-0.37749499532907699</v>
      </c>
      <c r="Y299" s="4">
        <v>0.47150351095691101</v>
      </c>
      <c r="Z299" s="4">
        <v>-55.456152261736499</v>
      </c>
      <c r="AA299" s="4">
        <v>10.781881368123001</v>
      </c>
      <c r="AB299" s="4" t="s">
        <v>77</v>
      </c>
      <c r="AC299" s="4">
        <v>4425.7759718727602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88.544268872774595</v>
      </c>
      <c r="D300" s="4">
        <v>3.4321614846492401</v>
      </c>
      <c r="E300" s="4">
        <v>56.75</v>
      </c>
      <c r="F300" s="4">
        <v>-1.2612336839624501</v>
      </c>
      <c r="G300" s="4">
        <v>6.3240113997097804</v>
      </c>
      <c r="H300" s="4" t="s">
        <v>192</v>
      </c>
      <c r="I300" s="4">
        <v>5.15</v>
      </c>
      <c r="J300" s="4">
        <v>4564.4735269706698</v>
      </c>
      <c r="K300" s="4" t="s">
        <v>338</v>
      </c>
      <c r="L300" s="4">
        <v>71.698582499180702</v>
      </c>
      <c r="M300" s="4">
        <v>741.09471098571396</v>
      </c>
      <c r="N300" s="4">
        <v>364.26689184043602</v>
      </c>
      <c r="O300" s="4" t="s">
        <v>77</v>
      </c>
      <c r="P300" s="4">
        <v>87.504113095441397</v>
      </c>
      <c r="Q300" s="4" t="s">
        <v>77</v>
      </c>
      <c r="R300" s="4">
        <v>-479.645473091182</v>
      </c>
      <c r="S300" s="4" t="s">
        <v>192</v>
      </c>
      <c r="T300" s="4">
        <v>116.391432680569</v>
      </c>
      <c r="U300" s="4">
        <v>1.5908462640879899</v>
      </c>
      <c r="V300" s="4">
        <v>1.8</v>
      </c>
      <c r="W300" s="4">
        <v>1.68801712448304</v>
      </c>
      <c r="X300" s="4">
        <v>-0.34945287596457902</v>
      </c>
      <c r="Y300" s="4">
        <v>0.28814952586372899</v>
      </c>
      <c r="Z300" s="4">
        <v>-55.8056967947293</v>
      </c>
      <c r="AA300" s="4">
        <v>10.875491627991201</v>
      </c>
      <c r="AB300" s="4" t="s">
        <v>77</v>
      </c>
      <c r="AC300" s="4">
        <v>4429.6547109857102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88.775490710779906</v>
      </c>
      <c r="D301" s="4">
        <v>3.44232589180351</v>
      </c>
      <c r="E301" s="4" t="s">
        <v>248</v>
      </c>
      <c r="F301" s="4">
        <v>-1.1816805649731501</v>
      </c>
      <c r="G301" s="4">
        <v>6.3189409239490599</v>
      </c>
      <c r="H301" s="4" t="s">
        <v>192</v>
      </c>
      <c r="I301" s="4">
        <v>5.15</v>
      </c>
      <c r="J301" s="4">
        <v>4576.3930557201702</v>
      </c>
      <c r="K301" s="4" t="s">
        <v>338</v>
      </c>
      <c r="L301" s="4">
        <v>71.885814018949105</v>
      </c>
      <c r="M301" s="4">
        <v>744.97030953132401</v>
      </c>
      <c r="N301" s="4">
        <v>366.17184705776998</v>
      </c>
      <c r="O301" s="4" t="s">
        <v>77</v>
      </c>
      <c r="P301" s="4">
        <v>87.438765117112098</v>
      </c>
      <c r="Q301" s="4" t="s">
        <v>77</v>
      </c>
      <c r="R301" s="4">
        <v>-514.61337419179597</v>
      </c>
      <c r="S301" s="4" t="s">
        <v>192</v>
      </c>
      <c r="T301" s="4">
        <v>116.391432680569</v>
      </c>
      <c r="U301" s="4">
        <v>1.5908363794317399</v>
      </c>
      <c r="V301" s="4">
        <v>1.8</v>
      </c>
      <c r="W301" s="4">
        <v>1.66766726469185</v>
      </c>
      <c r="X301" s="4">
        <v>-0.32982109170697599</v>
      </c>
      <c r="Y301" s="4">
        <v>0.202258292964445</v>
      </c>
      <c r="Z301" s="4">
        <v>-56.162998642212798</v>
      </c>
      <c r="AA301" s="4">
        <v>10.9713233104126</v>
      </c>
      <c r="AB301" s="4" t="s">
        <v>77</v>
      </c>
      <c r="AC301" s="4">
        <v>4433.5303095313202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89.005925410607205</v>
      </c>
      <c r="D302" s="4">
        <v>3.45246382506408</v>
      </c>
      <c r="E302" s="4">
        <v>57.25</v>
      </c>
      <c r="F302" s="4">
        <v>-1.1122461494765701</v>
      </c>
      <c r="G302" s="4">
        <v>6.3138745536901997</v>
      </c>
      <c r="H302" s="4" t="s">
        <v>192</v>
      </c>
      <c r="I302" s="4">
        <v>5.15</v>
      </c>
      <c r="J302" s="4">
        <v>4588.2720073502096</v>
      </c>
      <c r="K302" s="4" t="s">
        <v>338</v>
      </c>
      <c r="L302" s="4">
        <v>72.072408154815506</v>
      </c>
      <c r="M302" s="4">
        <v>748.84277042030703</v>
      </c>
      <c r="N302" s="4">
        <v>368.07526003710001</v>
      </c>
      <c r="O302" s="4" t="s">
        <v>77</v>
      </c>
      <c r="P302" s="4">
        <v>87.373470044034704</v>
      </c>
      <c r="Q302" s="4" t="s">
        <v>77</v>
      </c>
      <c r="R302" s="4">
        <v>-549.58127529241006</v>
      </c>
      <c r="S302" s="4" t="s">
        <v>192</v>
      </c>
      <c r="T302" s="4">
        <v>116.391432680569</v>
      </c>
      <c r="U302" s="4">
        <v>1.5908265027789701</v>
      </c>
      <c r="V302" s="4">
        <v>1.8</v>
      </c>
      <c r="W302" s="4">
        <v>1.64828640525905</v>
      </c>
      <c r="X302" s="4">
        <v>-0.31489990158247599</v>
      </c>
      <c r="Y302" s="4">
        <v>0.15412839439467299</v>
      </c>
      <c r="Z302" s="4">
        <v>-56.528058033574901</v>
      </c>
      <c r="AA302" s="4">
        <v>11.0693746376487</v>
      </c>
      <c r="AB302" s="4" t="s">
        <v>77</v>
      </c>
      <c r="AC302" s="4">
        <v>4437.4027704203099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89.235579242186603</v>
      </c>
      <c r="D303" s="4">
        <v>3.46257551140235</v>
      </c>
      <c r="E303" s="4">
        <v>57.5</v>
      </c>
      <c r="F303" s="4">
        <v>-1.0511145302006</v>
      </c>
      <c r="G303" s="4">
        <v>6.3088122851281501</v>
      </c>
      <c r="H303" s="4" t="s">
        <v>192</v>
      </c>
      <c r="I303" s="4">
        <v>5.15</v>
      </c>
      <c r="J303" s="4">
        <v>4600.1107050768496</v>
      </c>
      <c r="K303" s="4" t="s">
        <v>338</v>
      </c>
      <c r="L303" s="4">
        <v>72.258369983845995</v>
      </c>
      <c r="M303" s="4">
        <v>752.71209655442897</v>
      </c>
      <c r="N303" s="4">
        <v>369.977132204719</v>
      </c>
      <c r="O303" s="4" t="s">
        <v>77</v>
      </c>
      <c r="P303" s="4">
        <v>87.308227827281499</v>
      </c>
      <c r="Q303" s="4" t="s">
        <v>77</v>
      </c>
      <c r="R303" s="4">
        <v>-584.549176393023</v>
      </c>
      <c r="S303" s="4" t="s">
        <v>192</v>
      </c>
      <c r="T303" s="4">
        <v>116.391432680569</v>
      </c>
      <c r="U303" s="4">
        <v>1.59081663412227</v>
      </c>
      <c r="V303" s="4">
        <v>1.8</v>
      </c>
      <c r="W303" s="4">
        <v>1.62970120780238</v>
      </c>
      <c r="X303" s="4">
        <v>-0.47063022445516101</v>
      </c>
      <c r="Y303" s="4">
        <v>-1.61279145044312</v>
      </c>
      <c r="Z303" s="4">
        <v>-56.900874976400303</v>
      </c>
      <c r="AA303" s="4">
        <v>11.1696447850294</v>
      </c>
      <c r="AB303" s="4" t="s">
        <v>77</v>
      </c>
      <c r="AC303" s="4">
        <v>4441.2720965544304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89.464458389992004</v>
      </c>
      <c r="D304" s="4">
        <v>3.4726611746281999</v>
      </c>
      <c r="E304" s="4">
        <v>57.75</v>
      </c>
      <c r="F304" s="4">
        <v>-0.99687978672517596</v>
      </c>
      <c r="G304" s="4">
        <v>6.3037541144695899</v>
      </c>
      <c r="H304" s="4" t="s">
        <v>192</v>
      </c>
      <c r="I304" s="4">
        <v>5.15</v>
      </c>
      <c r="J304" s="4">
        <v>4611.9094677108897</v>
      </c>
      <c r="K304" s="4" t="s">
        <v>338</v>
      </c>
      <c r="L304" s="4">
        <v>72.443704513908699</v>
      </c>
      <c r="M304" s="4">
        <v>756.57829082665501</v>
      </c>
      <c r="N304" s="4">
        <v>371.87746498259298</v>
      </c>
      <c r="O304" s="4" t="s">
        <v>77</v>
      </c>
      <c r="P304" s="4">
        <v>87.2430384180728</v>
      </c>
      <c r="Q304" s="4" t="s">
        <v>77</v>
      </c>
      <c r="R304" s="4">
        <v>-619.51707749363698</v>
      </c>
      <c r="S304" s="4" t="s">
        <v>192</v>
      </c>
      <c r="T304" s="4">
        <v>116.391432680569</v>
      </c>
      <c r="U304" s="4">
        <v>1.5908067734542399</v>
      </c>
      <c r="V304" s="4">
        <v>1.8</v>
      </c>
      <c r="W304" s="4">
        <v>1.6117733900254301</v>
      </c>
      <c r="X304" s="4">
        <v>-0.45276881781742401</v>
      </c>
      <c r="Y304" s="4">
        <v>0.185455540930936</v>
      </c>
      <c r="Z304" s="4">
        <v>-57.281449300208997</v>
      </c>
      <c r="AA304" s="4">
        <v>11.272133690699899</v>
      </c>
      <c r="AB304" s="4" t="s">
        <v>77</v>
      </c>
      <c r="AC304" s="4">
        <v>4445.1382908266596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89.692568954680695</v>
      </c>
      <c r="D305" s="4">
        <v>3.4827210354511098</v>
      </c>
      <c r="E305" s="4" t="s">
        <v>249</v>
      </c>
      <c r="F305" s="4">
        <v>-0.94843646135161797</v>
      </c>
      <c r="G305" s="4">
        <v>6.2987000379326901</v>
      </c>
      <c r="H305" s="4" t="s">
        <v>192</v>
      </c>
      <c r="I305" s="4">
        <v>5.15</v>
      </c>
      <c r="J305" s="4">
        <v>4623.6686097423099</v>
      </c>
      <c r="K305" s="4" t="s">
        <v>338</v>
      </c>
      <c r="L305" s="4">
        <v>72.6284166850009</v>
      </c>
      <c r="M305" s="4">
        <v>760.44135612130594</v>
      </c>
      <c r="N305" s="4">
        <v>373.77625978843901</v>
      </c>
      <c r="O305" s="4" t="s">
        <v>77</v>
      </c>
      <c r="P305" s="4">
        <v>87.177901767775197</v>
      </c>
      <c r="Q305" s="4" t="s">
        <v>77</v>
      </c>
      <c r="R305" s="4">
        <v>-654.48497859425095</v>
      </c>
      <c r="S305" s="4" t="s">
        <v>192</v>
      </c>
      <c r="T305" s="4">
        <v>116.391432680569</v>
      </c>
      <c r="U305" s="4">
        <v>1.5907969207675201</v>
      </c>
      <c r="V305" s="4">
        <v>1.8</v>
      </c>
      <c r="W305" s="4">
        <v>1.5640498856764</v>
      </c>
      <c r="X305" s="4">
        <v>-0.61202866146178503</v>
      </c>
      <c r="Y305" s="4">
        <v>-1.6578412087827299</v>
      </c>
      <c r="Z305" s="4">
        <v>-57.669780689781099</v>
      </c>
      <c r="AA305" s="4">
        <v>11.376841910894701</v>
      </c>
      <c r="AB305" s="4" t="s">
        <v>77</v>
      </c>
      <c r="AC305" s="4">
        <v>4449.00135612131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89.919916954691303</v>
      </c>
      <c r="D306" s="4">
        <v>3.4927553115398502</v>
      </c>
      <c r="E306" s="4">
        <v>58.25</v>
      </c>
      <c r="F306" s="4">
        <v>-0.99033111707133004</v>
      </c>
      <c r="G306" s="4">
        <v>6.2936500517469298</v>
      </c>
      <c r="H306" s="4" t="s">
        <v>192</v>
      </c>
      <c r="I306" s="4">
        <v>5.15</v>
      </c>
      <c r="J306" s="4">
        <v>4635.3884414227696</v>
      </c>
      <c r="K306" s="4" t="s">
        <v>338</v>
      </c>
      <c r="L306" s="4">
        <v>72.812511370544001</v>
      </c>
      <c r="M306" s="4">
        <v>764.30129531419698</v>
      </c>
      <c r="N306" s="4">
        <v>375.67351803579197</v>
      </c>
      <c r="O306" s="4" t="s">
        <v>77</v>
      </c>
      <c r="P306" s="4">
        <v>87.112817827898397</v>
      </c>
      <c r="Q306" s="4" t="s">
        <v>77</v>
      </c>
      <c r="R306" s="4">
        <v>-629.97942766836297</v>
      </c>
      <c r="S306" s="4" t="s">
        <v>192</v>
      </c>
      <c r="T306" s="4">
        <v>116.391432680569</v>
      </c>
      <c r="U306" s="4">
        <v>1.59078707605474</v>
      </c>
      <c r="V306" s="4">
        <v>1.8</v>
      </c>
      <c r="W306" s="4">
        <v>1.52844322985273</v>
      </c>
      <c r="X306" s="4">
        <v>-0.59911315978290103</v>
      </c>
      <c r="Y306" s="4">
        <v>0.134788813971083</v>
      </c>
      <c r="Z306" s="4">
        <v>-58.052573900687698</v>
      </c>
      <c r="AA306" s="4">
        <v>11.4803989359977</v>
      </c>
      <c r="AB306" s="4" t="s">
        <v>77</v>
      </c>
      <c r="AC306" s="4">
        <v>4452.8612953142001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90.146508327804298</v>
      </c>
      <c r="D307" s="4">
        <v>3.5027642175807001</v>
      </c>
      <c r="E307" s="4">
        <v>58.5</v>
      </c>
      <c r="F307" s="4">
        <v>-0.99465708134222697</v>
      </c>
      <c r="G307" s="4">
        <v>6.2886041521529004</v>
      </c>
      <c r="H307" s="4" t="s">
        <v>192</v>
      </c>
      <c r="I307" s="4">
        <v>5.15</v>
      </c>
      <c r="J307" s="4">
        <v>4647.0692688459503</v>
      </c>
      <c r="K307" s="4" t="s">
        <v>338</v>
      </c>
      <c r="L307" s="4">
        <v>72.995993378646602</v>
      </c>
      <c r="M307" s="4">
        <v>768.158111272783</v>
      </c>
      <c r="N307" s="4">
        <v>377.56924113408002</v>
      </c>
      <c r="O307" s="4" t="s">
        <v>77</v>
      </c>
      <c r="P307" s="4">
        <v>87.047786550093093</v>
      </c>
      <c r="Q307" s="4" t="s">
        <v>77</v>
      </c>
      <c r="R307" s="4">
        <v>-630.40469511976301</v>
      </c>
      <c r="S307" s="4" t="s">
        <v>192</v>
      </c>
      <c r="T307" s="4">
        <v>116.391432680569</v>
      </c>
      <c r="U307" s="4">
        <v>1.5907772393085799</v>
      </c>
      <c r="V307" s="4">
        <v>1.8</v>
      </c>
      <c r="W307" s="4">
        <v>1.49285205785442</v>
      </c>
      <c r="X307" s="4">
        <v>-0.59563155826844805</v>
      </c>
      <c r="Y307" s="4">
        <v>3.6426803941404802E-2</v>
      </c>
      <c r="Z307" s="4">
        <v>-58.4354012391018</v>
      </c>
      <c r="AA307" s="4">
        <v>11.584220557662</v>
      </c>
      <c r="AB307" s="4" t="s">
        <v>77</v>
      </c>
      <c r="AC307" s="4">
        <v>4456.7181112727803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90.372348932663598</v>
      </c>
      <c r="D308" s="4">
        <v>3.5127479653341598</v>
      </c>
      <c r="E308" s="4">
        <v>58.75</v>
      </c>
      <c r="F308" s="4">
        <v>-0.99897317528106799</v>
      </c>
      <c r="G308" s="4">
        <v>6.2835623354021397</v>
      </c>
      <c r="H308" s="4" t="s">
        <v>192</v>
      </c>
      <c r="I308" s="4">
        <v>5.15</v>
      </c>
      <c r="J308" s="4">
        <v>4658.7113940260197</v>
      </c>
      <c r="K308" s="4" t="s">
        <v>338</v>
      </c>
      <c r="L308" s="4">
        <v>73.178867453336096</v>
      </c>
      <c r="M308" s="4">
        <v>772.01180685629697</v>
      </c>
      <c r="N308" s="4">
        <v>379.463430488688</v>
      </c>
      <c r="O308" s="4" t="s">
        <v>77</v>
      </c>
      <c r="P308" s="4">
        <v>86.982807886148507</v>
      </c>
      <c r="Q308" s="4" t="s">
        <v>77</v>
      </c>
      <c r="R308" s="4">
        <v>-630.82996257116395</v>
      </c>
      <c r="S308" s="4" t="s">
        <v>192</v>
      </c>
      <c r="T308" s="4">
        <v>116.391432680569</v>
      </c>
      <c r="U308" s="4">
        <v>1.59076741052173</v>
      </c>
      <c r="V308" s="4">
        <v>1.8</v>
      </c>
      <c r="W308" s="4">
        <v>1.4572763484523701</v>
      </c>
      <c r="X308" s="4">
        <v>-0.59529066532261399</v>
      </c>
      <c r="Y308" s="4">
        <v>3.5756337891651802E-3</v>
      </c>
      <c r="Z308" s="4">
        <v>-58.818262549921698</v>
      </c>
      <c r="AA308" s="4">
        <v>11.6883067542355</v>
      </c>
      <c r="AB308" s="4" t="s">
        <v>77</v>
      </c>
      <c r="AC308" s="4">
        <v>4460.5718068563001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90.597444550261102</v>
      </c>
      <c r="D309" s="4">
        <v>3.5227067636903899</v>
      </c>
      <c r="E309" s="4" t="s">
        <v>250</v>
      </c>
      <c r="F309" s="4">
        <v>-1.00327942252321</v>
      </c>
      <c r="G309" s="4">
        <v>6.2785245977569</v>
      </c>
      <c r="H309" s="4" t="s">
        <v>192</v>
      </c>
      <c r="I309" s="4">
        <v>5.15</v>
      </c>
      <c r="J309" s="4">
        <v>4670.3151149742098</v>
      </c>
      <c r="K309" s="4" t="s">
        <v>338</v>
      </c>
      <c r="L309" s="4">
        <v>73.361138275761704</v>
      </c>
      <c r="M309" s="4">
        <v>775.86238491588301</v>
      </c>
      <c r="N309" s="4">
        <v>381.35608750102699</v>
      </c>
      <c r="O309" s="4" t="s">
        <v>77</v>
      </c>
      <c r="P309" s="4">
        <v>86.917881787990694</v>
      </c>
      <c r="Q309" s="4" t="s">
        <v>77</v>
      </c>
      <c r="R309" s="4">
        <v>-631.255230022565</v>
      </c>
      <c r="S309" s="4" t="s">
        <v>192</v>
      </c>
      <c r="T309" s="4">
        <v>116.391432680569</v>
      </c>
      <c r="U309" s="4">
        <v>1.5907575896869099</v>
      </c>
      <c r="V309" s="4">
        <v>1.8</v>
      </c>
      <c r="W309" s="4">
        <v>1.42171608042052</v>
      </c>
      <c r="X309" s="4">
        <v>-0.59599278152944601</v>
      </c>
      <c r="Y309" s="4">
        <v>-7.38296274459179E-3</v>
      </c>
      <c r="Z309" s="4">
        <v>-59.201157678134898</v>
      </c>
      <c r="AA309" s="4">
        <v>11.7926575040544</v>
      </c>
      <c r="AB309" s="4" t="s">
        <v>77</v>
      </c>
      <c r="AC309" s="4">
        <v>4464.4223849158798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90.821800885386097</v>
      </c>
      <c r="D310" s="4">
        <v>3.5326408187232698</v>
      </c>
      <c r="E310" s="4">
        <v>59.25</v>
      </c>
      <c r="F310" s="4">
        <v>-1.0075758466300599</v>
      </c>
      <c r="G310" s="4">
        <v>6.2734909354900399</v>
      </c>
      <c r="H310" s="4" t="s">
        <v>192</v>
      </c>
      <c r="I310" s="4">
        <v>5.15</v>
      </c>
      <c r="J310" s="4">
        <v>4681.8807257734497</v>
      </c>
      <c r="K310" s="4" t="s">
        <v>338</v>
      </c>
      <c r="L310" s="4">
        <v>73.542810465367694</v>
      </c>
      <c r="M310" s="4">
        <v>779.70984829472502</v>
      </c>
      <c r="N310" s="4">
        <v>383.24721356859402</v>
      </c>
      <c r="O310" s="4" t="s">
        <v>77</v>
      </c>
      <c r="P310" s="4">
        <v>86.853008207679295</v>
      </c>
      <c r="Q310" s="4" t="s">
        <v>77</v>
      </c>
      <c r="R310" s="4">
        <v>-631.68049747396606</v>
      </c>
      <c r="S310" s="4" t="s">
        <v>192</v>
      </c>
      <c r="T310" s="4">
        <v>116.391432680569</v>
      </c>
      <c r="U310" s="4">
        <v>1.5907477767968501</v>
      </c>
      <c r="V310" s="4">
        <v>1.8</v>
      </c>
      <c r="W310" s="4">
        <v>1.38617123259747</v>
      </c>
      <c r="X310" s="4">
        <v>-0.46547898258924503</v>
      </c>
      <c r="Y310" s="4">
        <v>1.37581008153535</v>
      </c>
      <c r="Z310" s="4">
        <v>-59.584086468817802</v>
      </c>
      <c r="AA310" s="4">
        <v>11.897272785442899</v>
      </c>
      <c r="AB310" s="4" t="s">
        <v>77</v>
      </c>
      <c r="AC310" s="4">
        <v>4468.2698482947299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91.045423568039695</v>
      </c>
      <c r="D311" s="4">
        <v>3.5425503337430801</v>
      </c>
      <c r="E311" s="4">
        <v>59.5</v>
      </c>
      <c r="F311" s="4">
        <v>-1.0118624710895401</v>
      </c>
      <c r="G311" s="4">
        <v>6.2684613448848099</v>
      </c>
      <c r="H311" s="4" t="s">
        <v>192</v>
      </c>
      <c r="I311" s="4">
        <v>5.15</v>
      </c>
      <c r="J311" s="4">
        <v>4693.4085166513596</v>
      </c>
      <c r="K311" s="4" t="s">
        <v>338</v>
      </c>
      <c r="L311" s="4">
        <v>73.723888581038494</v>
      </c>
      <c r="M311" s="4">
        <v>783.55419982818</v>
      </c>
      <c r="N311" s="4">
        <v>385.13681008503801</v>
      </c>
      <c r="O311" s="4" t="s">
        <v>77</v>
      </c>
      <c r="P311" s="4">
        <v>86.788187097406507</v>
      </c>
      <c r="Q311" s="4" t="s">
        <v>77</v>
      </c>
      <c r="R311" s="4">
        <v>-632.105764925367</v>
      </c>
      <c r="S311" s="4" t="s">
        <v>192</v>
      </c>
      <c r="T311" s="4">
        <v>116.391432680569</v>
      </c>
      <c r="U311" s="4">
        <v>1.59073797184431</v>
      </c>
      <c r="V311" s="4">
        <v>1.8</v>
      </c>
      <c r="W311" s="4">
        <v>1.3506417838762901</v>
      </c>
      <c r="X311" s="4">
        <v>-0.42084182974331902</v>
      </c>
      <c r="Y311" s="4">
        <v>0.47170741513781</v>
      </c>
      <c r="Z311" s="4">
        <v>-59.9670487671358</v>
      </c>
      <c r="AA311" s="4">
        <v>12.002152576713099</v>
      </c>
      <c r="AB311" s="4" t="s">
        <v>77</v>
      </c>
      <c r="AC311" s="4">
        <v>4472.1141998281801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91.268318154815702</v>
      </c>
      <c r="D312" s="4">
        <v>3.5524355093480602</v>
      </c>
      <c r="E312" s="4">
        <v>59.75</v>
      </c>
      <c r="F312" s="4">
        <v>-1.0161393193164401</v>
      </c>
      <c r="G312" s="4">
        <v>6.2634358222347002</v>
      </c>
      <c r="H312" s="4" t="s">
        <v>192</v>
      </c>
      <c r="I312" s="4">
        <v>5.15</v>
      </c>
      <c r="J312" s="4">
        <v>4704.8987740513703</v>
      </c>
      <c r="K312" s="4" t="s">
        <v>338</v>
      </c>
      <c r="L312" s="4">
        <v>73.904377122217099</v>
      </c>
      <c r="M312" s="4">
        <v>787.395442343897</v>
      </c>
      <c r="N312" s="4">
        <v>387.02487844022102</v>
      </c>
      <c r="O312" s="4" t="s">
        <v>77</v>
      </c>
      <c r="P312" s="4">
        <v>86.723418409494002</v>
      </c>
      <c r="Q312" s="4" t="s">
        <v>77</v>
      </c>
      <c r="R312" s="4">
        <v>-632.53103237676703</v>
      </c>
      <c r="S312" s="4" t="s">
        <v>192</v>
      </c>
      <c r="T312" s="4">
        <v>116.391432680569</v>
      </c>
      <c r="U312" s="4">
        <v>1.5907281748220501</v>
      </c>
      <c r="V312" s="4">
        <v>1.8</v>
      </c>
      <c r="W312" s="4">
        <v>1.33853655030388</v>
      </c>
      <c r="X312" s="4">
        <v>-0.273452385048506</v>
      </c>
      <c r="Y312" s="4">
        <v>1.56138718950884</v>
      </c>
      <c r="Z312" s="4">
        <v>-60.350044418342499</v>
      </c>
      <c r="AA312" s="4">
        <v>12.107296856165201</v>
      </c>
      <c r="AB312" s="4" t="s">
        <v>77</v>
      </c>
      <c r="AC312" s="4">
        <v>4475.9554423439004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91.490490130248105</v>
      </c>
      <c r="D313" s="4">
        <v>3.5622965434746399</v>
      </c>
      <c r="E313" s="4" t="s">
        <v>251</v>
      </c>
      <c r="F313" s="4">
        <v>-0.95163516711759399</v>
      </c>
      <c r="G313" s="4">
        <v>6.2584143638432499</v>
      </c>
      <c r="H313" s="4" t="s">
        <v>192</v>
      </c>
      <c r="I313" s="4">
        <v>5.15</v>
      </c>
      <c r="J313" s="4">
        <v>4716.3517807022399</v>
      </c>
      <c r="K313" s="4" t="s">
        <v>338</v>
      </c>
      <c r="L313" s="4">
        <v>74.084280529996505</v>
      </c>
      <c r="M313" s="4">
        <v>791.23357866194101</v>
      </c>
      <c r="N313" s="4">
        <v>388.91142002027601</v>
      </c>
      <c r="O313" s="4" t="s">
        <v>77</v>
      </c>
      <c r="P313" s="4">
        <v>86.658702096391806</v>
      </c>
      <c r="Q313" s="4" t="s">
        <v>77</v>
      </c>
      <c r="R313" s="4">
        <v>-678.69777290373599</v>
      </c>
      <c r="S313" s="4" t="s">
        <v>192</v>
      </c>
      <c r="T313" s="4">
        <v>116.391432680569</v>
      </c>
      <c r="U313" s="4">
        <v>1.5907183857228799</v>
      </c>
      <c r="V313" s="4">
        <v>1.8</v>
      </c>
      <c r="W313" s="4">
        <v>1.32673395943428</v>
      </c>
      <c r="X313" s="4">
        <v>-0.22192846809497799</v>
      </c>
      <c r="Y313" s="4">
        <v>0.54716086537382302</v>
      </c>
      <c r="Z313" s="4">
        <v>-60.743286922674301</v>
      </c>
      <c r="AA313" s="4">
        <v>12.2153435668295</v>
      </c>
      <c r="AB313" s="4" t="s">
        <v>77</v>
      </c>
      <c r="AC313" s="4">
        <v>4479.79357866194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91.711944908128004</v>
      </c>
      <c r="D314" s="4">
        <v>3.5721336314465</v>
      </c>
      <c r="E314" s="4">
        <v>60.25</v>
      </c>
      <c r="F314" s="4">
        <v>-0.89555910984909803</v>
      </c>
      <c r="G314" s="4">
        <v>6.2533969660239599</v>
      </c>
      <c r="H314" s="4" t="s">
        <v>192</v>
      </c>
      <c r="I314" s="4">
        <v>5.15</v>
      </c>
      <c r="J314" s="4">
        <v>4727.7678156859001</v>
      </c>
      <c r="K314" s="4" t="s">
        <v>338</v>
      </c>
      <c r="L314" s="4">
        <v>74.2636031881854</v>
      </c>
      <c r="M314" s="4">
        <v>795.06861159490597</v>
      </c>
      <c r="N314" s="4">
        <v>390.79643620766598</v>
      </c>
      <c r="O314" s="4" t="s">
        <v>77</v>
      </c>
      <c r="P314" s="4">
        <v>86.594038110675498</v>
      </c>
      <c r="Q314" s="4" t="s">
        <v>77</v>
      </c>
      <c r="R314" s="4">
        <v>-724.69046878855795</v>
      </c>
      <c r="S314" s="4" t="s">
        <v>192</v>
      </c>
      <c r="T314" s="4">
        <v>116.391432680569</v>
      </c>
      <c r="U314" s="4">
        <v>1.5907086045395999</v>
      </c>
      <c r="V314" s="4">
        <v>1.8</v>
      </c>
      <c r="W314" s="4">
        <v>1.3151999012203699</v>
      </c>
      <c r="X314" s="4">
        <v>-0.20292201055802001</v>
      </c>
      <c r="Y314" s="4">
        <v>0.20233137943420099</v>
      </c>
      <c r="Z314" s="4">
        <v>-61.146736849150699</v>
      </c>
      <c r="AA314" s="4">
        <v>12.326284240615299</v>
      </c>
      <c r="AB314" s="4" t="s">
        <v>77</v>
      </c>
      <c r="AC314" s="4">
        <v>4483.6286115949097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91.932687832788602</v>
      </c>
      <c r="D315" s="4">
        <v>3.5819469660225098</v>
      </c>
      <c r="E315" s="4">
        <v>60.5</v>
      </c>
      <c r="F315" s="4">
        <v>-0.84617276292336496</v>
      </c>
      <c r="G315" s="4">
        <v>6.2483836251000504</v>
      </c>
      <c r="H315" s="4" t="s">
        <v>192</v>
      </c>
      <c r="I315" s="4">
        <v>5.15</v>
      </c>
      <c r="J315" s="4">
        <v>4739.1471545037202</v>
      </c>
      <c r="K315" s="4" t="s">
        <v>338</v>
      </c>
      <c r="L315" s="4">
        <v>74.442349424349203</v>
      </c>
      <c r="M315" s="4">
        <v>798.90054394803701</v>
      </c>
      <c r="N315" s="4">
        <v>392.67992838123803</v>
      </c>
      <c r="O315" s="4" t="s">
        <v>77</v>
      </c>
      <c r="P315" s="4">
        <v>86.529426405044902</v>
      </c>
      <c r="Q315" s="4" t="s">
        <v>77</v>
      </c>
      <c r="R315" s="4">
        <v>-770.68316467338002</v>
      </c>
      <c r="S315" s="4" t="s">
        <v>192</v>
      </c>
      <c r="T315" s="4">
        <v>116.391432680569</v>
      </c>
      <c r="U315" s="4">
        <v>1.5906988312650501</v>
      </c>
      <c r="V315" s="4">
        <v>1.8</v>
      </c>
      <c r="W315" s="4">
        <v>1.30384482979121</v>
      </c>
      <c r="X315" s="4">
        <v>-0.19554204142668499</v>
      </c>
      <c r="Y315" s="4">
        <v>7.8752900376338197E-2</v>
      </c>
      <c r="Z315" s="4">
        <v>-61.5603934633085</v>
      </c>
      <c r="AA315" s="4">
        <v>12.4401211232988</v>
      </c>
      <c r="AB315" s="4" t="s">
        <v>77</v>
      </c>
      <c r="AC315" s="4">
        <v>4487.4605439480401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92.152724180360394</v>
      </c>
      <c r="D316" s="4">
        <v>3.5917367374435001</v>
      </c>
      <c r="E316" s="4">
        <v>60.75</v>
      </c>
      <c r="F316" s="4">
        <v>-0.802345896832379</v>
      </c>
      <c r="G316" s="4">
        <v>6.2433743374043704</v>
      </c>
      <c r="H316" s="4" t="s">
        <v>192</v>
      </c>
      <c r="I316" s="4">
        <v>5.15</v>
      </c>
      <c r="J316" s="4">
        <v>4750.4900691412104</v>
      </c>
      <c r="K316" s="4" t="s">
        <v>338</v>
      </c>
      <c r="L316" s="4">
        <v>74.620523510826402</v>
      </c>
      <c r="M316" s="4">
        <v>802.729378519335</v>
      </c>
      <c r="N316" s="4">
        <v>394.56189791628401</v>
      </c>
      <c r="O316" s="4" t="s">
        <v>77</v>
      </c>
      <c r="P316" s="4">
        <v>86.464866932321698</v>
      </c>
      <c r="Q316" s="4" t="s">
        <v>77</v>
      </c>
      <c r="R316" s="4">
        <v>-816.67586055820095</v>
      </c>
      <c r="S316" s="4" t="s">
        <v>192</v>
      </c>
      <c r="T316" s="4">
        <v>116.391432680569</v>
      </c>
      <c r="U316" s="4">
        <v>1.59068906589208</v>
      </c>
      <c r="V316" s="4">
        <v>1.8</v>
      </c>
      <c r="W316" s="4">
        <v>1.2926011010532299</v>
      </c>
      <c r="X316" s="4">
        <v>-0.192636069797231</v>
      </c>
      <c r="Y316" s="4">
        <v>3.1084754110665001E-2</v>
      </c>
      <c r="Z316" s="4">
        <v>-61.9842559020599</v>
      </c>
      <c r="AA316" s="4">
        <v>12.5568569831325</v>
      </c>
      <c r="AB316" s="4" t="s">
        <v>77</v>
      </c>
      <c r="AC316" s="4">
        <v>4491.2893785193401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92.372059159998201</v>
      </c>
      <c r="D317" s="4">
        <v>3.6015031334779599</v>
      </c>
      <c r="E317" s="4" t="s">
        <v>252</v>
      </c>
      <c r="F317" s="4">
        <v>-0.76318931230017795</v>
      </c>
      <c r="G317" s="4">
        <v>6.2383690992792502</v>
      </c>
      <c r="H317" s="4" t="s">
        <v>192</v>
      </c>
      <c r="I317" s="4">
        <v>5.15</v>
      </c>
      <c r="J317" s="4">
        <v>4761.7968281312696</v>
      </c>
      <c r="K317" s="4" t="s">
        <v>338</v>
      </c>
      <c r="L317" s="4">
        <v>74.798129665721802</v>
      </c>
      <c r="M317" s="4">
        <v>806.55511809967197</v>
      </c>
      <c r="N317" s="4">
        <v>396.44234618458398</v>
      </c>
      <c r="O317" s="4" t="s">
        <v>77</v>
      </c>
      <c r="P317" s="4">
        <v>86.400359645447907</v>
      </c>
      <c r="Q317" s="4" t="s">
        <v>77</v>
      </c>
      <c r="R317" s="4">
        <v>-862.66855644302302</v>
      </c>
      <c r="S317" s="4" t="s">
        <v>192</v>
      </c>
      <c r="T317" s="4">
        <v>116.391432680569</v>
      </c>
      <c r="U317" s="4">
        <v>1.59067930841356</v>
      </c>
      <c r="V317" s="4">
        <v>1.8</v>
      </c>
      <c r="W317" s="4">
        <v>1.28141742159148</v>
      </c>
      <c r="X317" s="4">
        <v>-0.36884280847515899</v>
      </c>
      <c r="Y317" s="4">
        <v>-1.8893690630273301</v>
      </c>
      <c r="Z317" s="4">
        <v>-62.418323198547199</v>
      </c>
      <c r="AA317" s="4">
        <v>12.6764950079765</v>
      </c>
      <c r="AB317" s="4" t="s">
        <v>77</v>
      </c>
      <c r="AC317" s="4">
        <v>4495.1151180996703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92.590697915078294</v>
      </c>
      <c r="D318" s="4">
        <v>3.6112463394667</v>
      </c>
      <c r="E318" s="4">
        <v>61.25</v>
      </c>
      <c r="F318" s="4">
        <v>-0.72799384048719296</v>
      </c>
      <c r="G318" s="4">
        <v>6.2333679070763299</v>
      </c>
      <c r="H318" s="4" t="s">
        <v>192</v>
      </c>
      <c r="I318" s="4">
        <v>5.15</v>
      </c>
      <c r="J318" s="4">
        <v>4773.0676966158999</v>
      </c>
      <c r="K318" s="4" t="s">
        <v>338</v>
      </c>
      <c r="L318" s="4">
        <v>74.975172053876307</v>
      </c>
      <c r="M318" s="4">
        <v>810.37776547289104</v>
      </c>
      <c r="N318" s="4">
        <v>398.32127455447198</v>
      </c>
      <c r="O318" s="4" t="s">
        <v>77</v>
      </c>
      <c r="P318" s="4">
        <v>86.335904497484094</v>
      </c>
      <c r="Q318" s="4" t="s">
        <v>77</v>
      </c>
      <c r="R318" s="4">
        <v>-908.66125232784498</v>
      </c>
      <c r="S318" s="4" t="s">
        <v>192</v>
      </c>
      <c r="T318" s="4">
        <v>116.391432680569</v>
      </c>
      <c r="U318" s="4">
        <v>1.59066955882238</v>
      </c>
      <c r="V318" s="4">
        <v>1.8</v>
      </c>
      <c r="W318" s="4">
        <v>1.27025483506648</v>
      </c>
      <c r="X318" s="4">
        <v>-0.48053416038631902</v>
      </c>
      <c r="Y318" s="4">
        <v>-1.2004560957283299</v>
      </c>
      <c r="Z318" s="4">
        <v>-62.862594301288702</v>
      </c>
      <c r="AA318" s="4">
        <v>12.7990387261323</v>
      </c>
      <c r="AB318" s="4" t="s">
        <v>77</v>
      </c>
      <c r="AC318" s="4">
        <v>4498.9377654728896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92.808645524369396</v>
      </c>
      <c r="D319" s="4">
        <v>3.62096653836644</v>
      </c>
      <c r="E319" s="4">
        <v>61.5</v>
      </c>
      <c r="F319" s="4">
        <v>-0.696186976045026</v>
      </c>
      <c r="G319" s="4">
        <v>6.2283707571564104</v>
      </c>
      <c r="H319" s="4" t="s">
        <v>192</v>
      </c>
      <c r="I319" s="4">
        <v>5.15</v>
      </c>
      <c r="J319" s="4">
        <v>4784.3029364065696</v>
      </c>
      <c r="K319" s="4" t="s">
        <v>338</v>
      </c>
      <c r="L319" s="4">
        <v>75.151654787814806</v>
      </c>
      <c r="M319" s="4">
        <v>814.19732341591498</v>
      </c>
      <c r="N319" s="4">
        <v>400.19868439087401</v>
      </c>
      <c r="O319" s="4" t="s">
        <v>77</v>
      </c>
      <c r="P319" s="4">
        <v>86.271501441607597</v>
      </c>
      <c r="Q319" s="4" t="s">
        <v>77</v>
      </c>
      <c r="R319" s="4">
        <v>-954.65394821266602</v>
      </c>
      <c r="S319" s="4" t="s">
        <v>192</v>
      </c>
      <c r="T319" s="4">
        <v>116.391432680569</v>
      </c>
      <c r="U319" s="4">
        <v>1.5906598171114401</v>
      </c>
      <c r="V319" s="4">
        <v>1.8</v>
      </c>
      <c r="W319" s="4">
        <v>1.2280863205229</v>
      </c>
      <c r="X319" s="4">
        <v>-0.709074110540724</v>
      </c>
      <c r="Y319" s="4">
        <v>-2.46215616183293</v>
      </c>
      <c r="Z319" s="4">
        <v>-63.317068089129002</v>
      </c>
      <c r="AA319" s="4">
        <v>12.924491944575299</v>
      </c>
      <c r="AB319" s="4" t="s">
        <v>77</v>
      </c>
      <c r="AC319" s="4">
        <v>4502.7573234159199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93.025907003176201</v>
      </c>
      <c r="D320" s="4">
        <v>3.6306639107924101</v>
      </c>
      <c r="E320" s="4">
        <v>61.75</v>
      </c>
      <c r="F320" s="4">
        <v>-0.72731310115914005</v>
      </c>
      <c r="G320" s="4">
        <v>6.2233776458893901</v>
      </c>
      <c r="H320" s="4" t="s">
        <v>192</v>
      </c>
      <c r="I320" s="4">
        <v>5.15</v>
      </c>
      <c r="J320" s="4">
        <v>4795.5028060431896</v>
      </c>
      <c r="K320" s="4" t="s">
        <v>338</v>
      </c>
      <c r="L320" s="4">
        <v>75.3275819286726</v>
      </c>
      <c r="M320" s="4">
        <v>818.01379469884603</v>
      </c>
      <c r="N320" s="4">
        <v>402.07457705536501</v>
      </c>
      <c r="O320" s="4" t="s">
        <v>77</v>
      </c>
      <c r="P320" s="4">
        <v>86.207150431110406</v>
      </c>
      <c r="Q320" s="4" t="s">
        <v>77</v>
      </c>
      <c r="R320" s="4">
        <v>-918.08187602624196</v>
      </c>
      <c r="S320" s="4" t="s">
        <v>192</v>
      </c>
      <c r="T320" s="4">
        <v>116.391432680569</v>
      </c>
      <c r="U320" s="4">
        <v>1.5906500832736601</v>
      </c>
      <c r="V320" s="4">
        <v>1.8</v>
      </c>
      <c r="W320" s="4">
        <v>1.17677869607991</v>
      </c>
      <c r="X320" s="4">
        <v>-0.85362586960298603</v>
      </c>
      <c r="Y320" s="4">
        <v>-1.5609821038296301</v>
      </c>
      <c r="Z320" s="4">
        <v>-63.763324766850801</v>
      </c>
      <c r="AA320" s="4">
        <v>13.0480304408865</v>
      </c>
      <c r="AB320" s="4" t="s">
        <v>77</v>
      </c>
      <c r="AC320" s="4">
        <v>4506.5737946988502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93.2424873044571</v>
      </c>
      <c r="D321" s="4">
        <v>3.64033863506002</v>
      </c>
      <c r="E321" s="4" t="s">
        <v>253</v>
      </c>
      <c r="F321" s="4">
        <v>-0.77839223609949504</v>
      </c>
      <c r="G321" s="4">
        <v>6.2183885696540404</v>
      </c>
      <c r="H321" s="4" t="s">
        <v>192</v>
      </c>
      <c r="I321" s="4">
        <v>5.15</v>
      </c>
      <c r="J321" s="4">
        <v>4806.6675608516598</v>
      </c>
      <c r="K321" s="4" t="s">
        <v>338</v>
      </c>
      <c r="L321" s="4">
        <v>75.502957487099707</v>
      </c>
      <c r="M321" s="4">
        <v>821.82718208506105</v>
      </c>
      <c r="N321" s="4">
        <v>403.94895390621599</v>
      </c>
      <c r="O321" s="4" t="s">
        <v>77</v>
      </c>
      <c r="P321" s="4">
        <v>86.142851419398397</v>
      </c>
      <c r="Q321" s="4" t="s">
        <v>77</v>
      </c>
      <c r="R321" s="4">
        <v>-861.83515060019897</v>
      </c>
      <c r="S321" s="4" t="s">
        <v>192</v>
      </c>
      <c r="T321" s="4">
        <v>116.391432680569</v>
      </c>
      <c r="U321" s="4">
        <v>1.59064035730199</v>
      </c>
      <c r="V321" s="4">
        <v>1.8</v>
      </c>
      <c r="W321" s="4">
        <v>1.1231624068792001</v>
      </c>
      <c r="X321" s="4">
        <v>-0.93003586106875502</v>
      </c>
      <c r="Y321" s="4">
        <v>-0.82706600970322697</v>
      </c>
      <c r="Z321" s="4">
        <v>-64.196976737063096</v>
      </c>
      <c r="AA321" s="4">
        <v>13.1684977340914</v>
      </c>
      <c r="AB321" s="4" t="s">
        <v>77</v>
      </c>
      <c r="AC321" s="4">
        <v>4510.38718208506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93.4583913199167</v>
      </c>
      <c r="D322" s="4">
        <v>3.6499908872255098</v>
      </c>
      <c r="E322" s="4">
        <v>62.25</v>
      </c>
      <c r="F322" s="4">
        <v>-0.83660100806783499</v>
      </c>
      <c r="G322" s="4">
        <v>6.2134035248379504</v>
      </c>
      <c r="H322" s="4" t="s">
        <v>192</v>
      </c>
      <c r="I322" s="4">
        <v>5.15</v>
      </c>
      <c r="J322" s="4">
        <v>4817.7974530002803</v>
      </c>
      <c r="K322" s="4" t="s">
        <v>338</v>
      </c>
      <c r="L322" s="4">
        <v>75.677785424146407</v>
      </c>
      <c r="M322" s="4">
        <v>825.63748833131297</v>
      </c>
      <c r="N322" s="4">
        <v>405.821816298442</v>
      </c>
      <c r="O322" s="4" t="s">
        <v>77</v>
      </c>
      <c r="P322" s="4">
        <v>86.078604359988702</v>
      </c>
      <c r="Q322" s="4" t="s">
        <v>77</v>
      </c>
      <c r="R322" s="4">
        <v>-805.58842517415599</v>
      </c>
      <c r="S322" s="4" t="s">
        <v>192</v>
      </c>
      <c r="T322" s="4">
        <v>116.391432680569</v>
      </c>
      <c r="U322" s="4">
        <v>1.5906306391893901</v>
      </c>
      <c r="V322" s="4">
        <v>1.8</v>
      </c>
      <c r="W322" s="4">
        <v>1.0669868595247101</v>
      </c>
      <c r="X322" s="4">
        <v>-0.98705262583033804</v>
      </c>
      <c r="Y322" s="4">
        <v>-0.61858947955137</v>
      </c>
      <c r="Z322" s="4">
        <v>-64.618025314716704</v>
      </c>
      <c r="AA322" s="4">
        <v>13.285888366257501</v>
      </c>
      <c r="AB322" s="4" t="s">
        <v>77</v>
      </c>
      <c r="AC322" s="4">
        <v>4514.1974883313096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93.2254121748514</v>
      </c>
      <c r="D323" s="4">
        <v>3.6597042062870502</v>
      </c>
      <c r="E323" s="4">
        <v>62.5</v>
      </c>
      <c r="F323" s="4">
        <v>-0.89491898562476402</v>
      </c>
      <c r="G323" s="4">
        <v>-16.275855415471899</v>
      </c>
      <c r="H323" s="4" t="s">
        <v>192</v>
      </c>
      <c r="I323" s="4">
        <v>5.15</v>
      </c>
      <c r="J323" s="4">
        <v>4805.7873347450304</v>
      </c>
      <c r="K323" s="4" t="s">
        <v>338</v>
      </c>
      <c r="L323" s="4">
        <v>75.489130927749201</v>
      </c>
      <c r="M323" s="4">
        <v>821.52621369249698</v>
      </c>
      <c r="N323" s="4">
        <v>403.801020289532</v>
      </c>
      <c r="O323" s="4" t="s">
        <v>77</v>
      </c>
      <c r="P323" s="4" t="s">
        <v>77</v>
      </c>
      <c r="Q323" s="4">
        <v>99.901536150294703</v>
      </c>
      <c r="R323" s="4">
        <v>-749.34169974811402</v>
      </c>
      <c r="S323" s="4" t="s">
        <v>192</v>
      </c>
      <c r="T323" s="4">
        <v>116.391432680569</v>
      </c>
      <c r="U323" s="4">
        <v>1.8</v>
      </c>
      <c r="V323" s="4">
        <v>1.59065689058225</v>
      </c>
      <c r="W323" s="4">
        <v>1.00795904850735</v>
      </c>
      <c r="X323" s="4">
        <v>-1.0385410883161901</v>
      </c>
      <c r="Y323" s="4">
        <v>-0.55509956471586896</v>
      </c>
      <c r="Z323" s="4">
        <v>-65.026471739927203</v>
      </c>
      <c r="AA323" s="4">
        <v>13.400197157345801</v>
      </c>
      <c r="AB323" s="4" t="s">
        <v>77</v>
      </c>
      <c r="AC323" s="4">
        <v>4510.0862136924998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92.656278898911694</v>
      </c>
      <c r="D324" s="4">
        <v>3.66947774920523</v>
      </c>
      <c r="E324" s="4">
        <v>62.75</v>
      </c>
      <c r="F324" s="4">
        <v>-0.95576683917284599</v>
      </c>
      <c r="G324" s="4">
        <v>-16.226948913206702</v>
      </c>
      <c r="H324" s="4" t="s">
        <v>192</v>
      </c>
      <c r="I324" s="4">
        <v>5.15</v>
      </c>
      <c r="J324" s="4">
        <v>4776.4484085286003</v>
      </c>
      <c r="K324" s="4" t="s">
        <v>338</v>
      </c>
      <c r="L324" s="4">
        <v>75.028276152420602</v>
      </c>
      <c r="M324" s="4">
        <v>811.52613552469097</v>
      </c>
      <c r="N324" s="4">
        <v>398.88572763078002</v>
      </c>
      <c r="O324" s="4" t="s">
        <v>77</v>
      </c>
      <c r="P324" s="4" t="s">
        <v>77</v>
      </c>
      <c r="Q324" s="4">
        <v>99.885708517022294</v>
      </c>
      <c r="R324" s="4">
        <v>-693.09497432207104</v>
      </c>
      <c r="S324" s="4" t="s">
        <v>192</v>
      </c>
      <c r="T324" s="4">
        <v>116.391432680569</v>
      </c>
      <c r="U324" s="4">
        <v>1.8</v>
      </c>
      <c r="V324" s="4">
        <v>1.5906822991354499</v>
      </c>
      <c r="W324" s="4">
        <v>0.94573295180498695</v>
      </c>
      <c r="X324" s="4">
        <v>-1.09255266998842</v>
      </c>
      <c r="Y324" s="4">
        <v>-0.57871333391482305</v>
      </c>
      <c r="Z324" s="4">
        <v>-65.422317157136504</v>
      </c>
      <c r="AA324" s="4">
        <v>13.511419279955501</v>
      </c>
      <c r="AB324" s="4" t="s">
        <v>77</v>
      </c>
      <c r="AC324" s="4">
        <v>4500.0861355246898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92.085337685027895</v>
      </c>
      <c r="D325" s="4">
        <v>3.67931246328421</v>
      </c>
      <c r="E325" s="4" t="s">
        <v>254</v>
      </c>
      <c r="F325" s="4">
        <v>-1.02740106018545</v>
      </c>
      <c r="G325" s="4">
        <v>-16.177493329041301</v>
      </c>
      <c r="H325" s="4" t="s">
        <v>192</v>
      </c>
      <c r="I325" s="4">
        <v>5.15</v>
      </c>
      <c r="J325" s="4">
        <v>4747.01628277495</v>
      </c>
      <c r="K325" s="4" t="s">
        <v>338</v>
      </c>
      <c r="L325" s="4">
        <v>74.565957402184495</v>
      </c>
      <c r="M325" s="4">
        <v>801.55581925112904</v>
      </c>
      <c r="N325" s="4">
        <v>393.98506369970801</v>
      </c>
      <c r="O325" s="4" t="s">
        <v>77</v>
      </c>
      <c r="P325" s="4" t="s">
        <v>77</v>
      </c>
      <c r="Q325" s="4">
        <v>99.865271334348606</v>
      </c>
      <c r="R325" s="4">
        <v>-636.84824889602805</v>
      </c>
      <c r="S325" s="4" t="s">
        <v>192</v>
      </c>
      <c r="T325" s="4">
        <v>116.391432680569</v>
      </c>
      <c r="U325" s="4">
        <v>1.8</v>
      </c>
      <c r="V325" s="4">
        <v>1.59070763099131</v>
      </c>
      <c r="W325" s="4">
        <v>0.879895178186058</v>
      </c>
      <c r="X325" s="4">
        <v>-0.94680543403560102</v>
      </c>
      <c r="Y325" s="4">
        <v>1.5519124130883599</v>
      </c>
      <c r="Z325" s="4">
        <v>-65.8055625873411</v>
      </c>
      <c r="AA325" s="4">
        <v>13.6195503588541</v>
      </c>
      <c r="AB325" s="4" t="s">
        <v>77</v>
      </c>
      <c r="AC325" s="4">
        <v>4490.1158192511302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91.512574007967103</v>
      </c>
      <c r="D326" s="4">
        <v>3.6892093178641598</v>
      </c>
      <c r="E326" s="4">
        <v>63.25</v>
      </c>
      <c r="F326" s="4">
        <v>-1.1129569595883</v>
      </c>
      <c r="G326" s="4">
        <v>-16.127187771313</v>
      </c>
      <c r="H326" s="4" t="s">
        <v>192</v>
      </c>
      <c r="I326" s="4">
        <v>5.15</v>
      </c>
      <c r="J326" s="4">
        <v>4717.4902087055998</v>
      </c>
      <c r="K326" s="4" t="s">
        <v>338</v>
      </c>
      <c r="L326" s="4">
        <v>74.1021629152564</v>
      </c>
      <c r="M326" s="4">
        <v>791.61559901053897</v>
      </c>
      <c r="N326" s="4">
        <v>389.09919273399402</v>
      </c>
      <c r="O326" s="4" t="s">
        <v>77</v>
      </c>
      <c r="P326" s="4" t="s">
        <v>77</v>
      </c>
      <c r="Q326" s="4">
        <v>99.838189668533104</v>
      </c>
      <c r="R326" s="4">
        <v>-580.60152346998495</v>
      </c>
      <c r="S326" s="4" t="s">
        <v>192</v>
      </c>
      <c r="T326" s="4">
        <v>116.391432680569</v>
      </c>
      <c r="U326" s="4">
        <v>1.8</v>
      </c>
      <c r="V326" s="4">
        <v>1.59073288482581</v>
      </c>
      <c r="W326" s="4">
        <v>0.80994508699451895</v>
      </c>
      <c r="X326" s="4">
        <v>-1.04937833721481</v>
      </c>
      <c r="Y326" s="4">
        <v>-1.0853356706480499</v>
      </c>
      <c r="Z326" s="4">
        <v>-66.176208890462803</v>
      </c>
      <c r="AA326" s="4">
        <v>13.724586605703699</v>
      </c>
      <c r="AB326" s="4" t="s">
        <v>77</v>
      </c>
      <c r="AC326" s="4">
        <v>4480.1755990105403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90.937983652204494</v>
      </c>
      <c r="D327" s="4">
        <v>3.6991693288591199</v>
      </c>
      <c r="E327" s="4">
        <v>63.5</v>
      </c>
      <c r="F327" s="4">
        <v>-1.21691541669224</v>
      </c>
      <c r="G327" s="4">
        <v>-16.082022072557201</v>
      </c>
      <c r="H327" s="4" t="s">
        <v>192</v>
      </c>
      <c r="I327" s="4">
        <v>5.15</v>
      </c>
      <c r="J327" s="4">
        <v>4687.86996900946</v>
      </c>
      <c r="K327" s="4" t="s">
        <v>338</v>
      </c>
      <c r="L327" s="4">
        <v>73.6368892781216</v>
      </c>
      <c r="M327" s="4">
        <v>781.70599435192105</v>
      </c>
      <c r="N327" s="4">
        <v>384.228370105181</v>
      </c>
      <c r="O327" s="4" t="s">
        <v>77</v>
      </c>
      <c r="P327" s="4" t="s">
        <v>77</v>
      </c>
      <c r="Q327" s="4">
        <v>99.844194758571604</v>
      </c>
      <c r="R327" s="4">
        <v>-524.35479804394299</v>
      </c>
      <c r="S327" s="4" t="s">
        <v>192</v>
      </c>
      <c r="T327" s="4">
        <v>116.391432680569</v>
      </c>
      <c r="U327" s="4">
        <v>1.8</v>
      </c>
      <c r="V327" s="4">
        <v>1.59075806872507</v>
      </c>
      <c r="W327" s="4">
        <v>0.77216920568570802</v>
      </c>
      <c r="X327" s="4">
        <v>-0.91496258496949801</v>
      </c>
      <c r="Y327" s="4">
        <v>1.4132499117200401</v>
      </c>
      <c r="Z327" s="4">
        <v>-66.534256713406606</v>
      </c>
      <c r="AA327" s="4">
        <v>13.826525004811</v>
      </c>
      <c r="AB327" s="4" t="s">
        <v>77</v>
      </c>
      <c r="AC327" s="4">
        <v>4470.2659943519202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90.361346032214797</v>
      </c>
      <c r="D328" s="4">
        <v>3.70919352540735</v>
      </c>
      <c r="E328" s="4">
        <v>63.75</v>
      </c>
      <c r="F328" s="4">
        <v>-1.19149903090436</v>
      </c>
      <c r="G328" s="4">
        <v>-16.033130704891999</v>
      </c>
      <c r="H328" s="4" t="s">
        <v>192</v>
      </c>
      <c r="I328" s="4">
        <v>5.15</v>
      </c>
      <c r="J328" s="4">
        <v>4658.1441924616802</v>
      </c>
      <c r="K328" s="4" t="s">
        <v>338</v>
      </c>
      <c r="L328" s="4">
        <v>73.169957871997795</v>
      </c>
      <c r="M328" s="4">
        <v>771.82383228091896</v>
      </c>
      <c r="N328" s="4">
        <v>379.37103620587601</v>
      </c>
      <c r="O328" s="4" t="s">
        <v>77</v>
      </c>
      <c r="P328" s="4" t="s">
        <v>77</v>
      </c>
      <c r="Q328" s="4">
        <v>99.824579811972498</v>
      </c>
      <c r="R328" s="4">
        <v>-528.769855006125</v>
      </c>
      <c r="S328" s="4" t="s">
        <v>192</v>
      </c>
      <c r="T328" s="4">
        <v>116.391432680569</v>
      </c>
      <c r="U328" s="4">
        <v>1.8</v>
      </c>
      <c r="V328" s="4">
        <v>1.5907831768487599</v>
      </c>
      <c r="W328" s="4">
        <v>0.71061997650474296</v>
      </c>
      <c r="X328" s="4">
        <v>-1.0155473751397499</v>
      </c>
      <c r="Y328" s="4">
        <v>-1.0507789372162499</v>
      </c>
      <c r="Z328" s="4">
        <v>-66.893220591111998</v>
      </c>
      <c r="AA328" s="4">
        <v>13.928980111973599</v>
      </c>
      <c r="AB328" s="4" t="s">
        <v>77</v>
      </c>
      <c r="AC328" s="4">
        <v>4460.3838322809197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89.782756719725597</v>
      </c>
      <c r="D329" s="4">
        <v>3.71928296304133</v>
      </c>
      <c r="E329" s="4" t="s">
        <v>255</v>
      </c>
      <c r="F329" s="4">
        <v>-1.2614230726420801</v>
      </c>
      <c r="G329" s="4">
        <v>-15.983713813413701</v>
      </c>
      <c r="H329" s="4" t="s">
        <v>192</v>
      </c>
      <c r="I329" s="4">
        <v>5.15</v>
      </c>
      <c r="J329" s="4">
        <v>4628.3178058025997</v>
      </c>
      <c r="K329" s="4" t="s">
        <v>338</v>
      </c>
      <c r="L329" s="4">
        <v>72.701446085941299</v>
      </c>
      <c r="M329" s="4">
        <v>761.971404546332</v>
      </c>
      <c r="N329" s="4">
        <v>374.52831748887502</v>
      </c>
      <c r="O329" s="4" t="s">
        <v>77</v>
      </c>
      <c r="P329" s="4" t="s">
        <v>77</v>
      </c>
      <c r="Q329" s="4">
        <v>99.800457018343906</v>
      </c>
      <c r="R329" s="4">
        <v>-493.083079951591</v>
      </c>
      <c r="S329" s="4" t="s">
        <v>192</v>
      </c>
      <c r="T329" s="4">
        <v>116.391432680569</v>
      </c>
      <c r="U329" s="4">
        <v>1.8</v>
      </c>
      <c r="V329" s="4">
        <v>1.5908082083837001</v>
      </c>
      <c r="W329" s="4">
        <v>0.64624632217744404</v>
      </c>
      <c r="X329" s="4">
        <v>-1.0793853155989801</v>
      </c>
      <c r="Y329" s="4">
        <v>-0.66258336041628396</v>
      </c>
      <c r="Z329" s="4">
        <v>-67.244168116712999</v>
      </c>
      <c r="AA329" s="4">
        <v>14.029555037922099</v>
      </c>
      <c r="AB329" s="4" t="s">
        <v>77</v>
      </c>
      <c r="AC329" s="4">
        <v>4450.5314045463301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89.202196658478101</v>
      </c>
      <c r="D330" s="4">
        <v>3.7294387236979998</v>
      </c>
      <c r="E330" s="4">
        <v>64.25</v>
      </c>
      <c r="F330" s="4">
        <v>-1.34231191497834</v>
      </c>
      <c r="G330" s="4">
        <v>-15.933546243924001</v>
      </c>
      <c r="H330" s="4" t="s">
        <v>192</v>
      </c>
      <c r="I330" s="4">
        <v>5.15</v>
      </c>
      <c r="J330" s="4">
        <v>4598.38982667852</v>
      </c>
      <c r="K330" s="4" t="s">
        <v>338</v>
      </c>
      <c r="L330" s="4">
        <v>72.231338489176395</v>
      </c>
      <c r="M330" s="4">
        <v>752.14903023595605</v>
      </c>
      <c r="N330" s="4">
        <v>369.70037079394399</v>
      </c>
      <c r="O330" s="4" t="s">
        <v>77</v>
      </c>
      <c r="P330" s="4" t="s">
        <v>77</v>
      </c>
      <c r="Q330" s="4">
        <v>99.770281532366695</v>
      </c>
      <c r="R330" s="4">
        <v>-457.39630489705797</v>
      </c>
      <c r="S330" s="4" t="s">
        <v>192</v>
      </c>
      <c r="T330" s="4">
        <v>116.391432680569</v>
      </c>
      <c r="U330" s="4">
        <v>1.8</v>
      </c>
      <c r="V330" s="4">
        <v>1.5908331621631699</v>
      </c>
      <c r="W330" s="4">
        <v>0.57871040042056199</v>
      </c>
      <c r="X330" s="4">
        <v>-1.1350421739668599</v>
      </c>
      <c r="Y330" s="4">
        <v>-0.573898182130542</v>
      </c>
      <c r="Z330" s="4">
        <v>-67.587099138063806</v>
      </c>
      <c r="AA330" s="4">
        <v>14.1282496575356</v>
      </c>
      <c r="AB330" s="4" t="s">
        <v>77</v>
      </c>
      <c r="AC330" s="4">
        <v>4440.7090302359602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88.619654443043302</v>
      </c>
      <c r="D331" s="4">
        <v>3.7396619152190702</v>
      </c>
      <c r="E331" s="4">
        <v>64.5</v>
      </c>
      <c r="F331" s="4">
        <v>-1.4369501021282001</v>
      </c>
      <c r="G331" s="4">
        <v>-15.8822959589648</v>
      </c>
      <c r="H331" s="4" t="s">
        <v>192</v>
      </c>
      <c r="I331" s="4">
        <v>5.15</v>
      </c>
      <c r="J331" s="4">
        <v>4568.3596671374798</v>
      </c>
      <c r="K331" s="4" t="s">
        <v>338</v>
      </c>
      <c r="L331" s="4">
        <v>71.759625846174998</v>
      </c>
      <c r="M331" s="4">
        <v>742.35716717272805</v>
      </c>
      <c r="N331" s="4">
        <v>364.88742115269702</v>
      </c>
      <c r="O331" s="4" t="s">
        <v>77</v>
      </c>
      <c r="P331" s="4" t="s">
        <v>77</v>
      </c>
      <c r="Q331" s="4">
        <v>99.731774550134006</v>
      </c>
      <c r="R331" s="4">
        <v>-421.70952984252398</v>
      </c>
      <c r="S331" s="4" t="s">
        <v>192</v>
      </c>
      <c r="T331" s="4">
        <v>116.391432680569</v>
      </c>
      <c r="U331" s="4">
        <v>1.8</v>
      </c>
      <c r="V331" s="4">
        <v>1.5908580364988301</v>
      </c>
      <c r="W331" s="4">
        <v>0.50760452625109398</v>
      </c>
      <c r="X331" s="4">
        <v>-1.1929899517775799</v>
      </c>
      <c r="Y331" s="4">
        <v>-0.59357951864210001</v>
      </c>
      <c r="Z331" s="4">
        <v>-67.922013272647305</v>
      </c>
      <c r="AA331" s="4">
        <v>14.225064653335201</v>
      </c>
      <c r="AB331" s="4" t="s">
        <v>77</v>
      </c>
      <c r="AC331" s="4">
        <v>4430.9171671727299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88.035130530864805</v>
      </c>
      <c r="D332" s="4">
        <v>3.7499536699815201</v>
      </c>
      <c r="E332" s="4">
        <v>64.75</v>
      </c>
      <c r="F332" s="4">
        <v>-1.5491523058977801</v>
      </c>
      <c r="G332" s="4">
        <v>-15.8294561652057</v>
      </c>
      <c r="H332" s="4" t="s">
        <v>192</v>
      </c>
      <c r="I332" s="4">
        <v>5.15</v>
      </c>
      <c r="J332" s="4">
        <v>4538.2273507607497</v>
      </c>
      <c r="K332" s="4" t="s">
        <v>338</v>
      </c>
      <c r="L332" s="4">
        <v>71.286308527351196</v>
      </c>
      <c r="M332" s="4">
        <v>732.596477860807</v>
      </c>
      <c r="N332" s="4">
        <v>360.08979420277001</v>
      </c>
      <c r="O332" s="4" t="s">
        <v>77</v>
      </c>
      <c r="P332" s="4" t="s">
        <v>77</v>
      </c>
      <c r="Q332" s="4">
        <v>99.681457489987196</v>
      </c>
      <c r="R332" s="4">
        <v>-386.02275478798998</v>
      </c>
      <c r="S332" s="4" t="s">
        <v>192</v>
      </c>
      <c r="T332" s="4">
        <v>116.391432680569</v>
      </c>
      <c r="U332" s="4">
        <v>1.8</v>
      </c>
      <c r="V332" s="4">
        <v>1.59088282890593</v>
      </c>
      <c r="W332" s="4">
        <v>0.43242906151278798</v>
      </c>
      <c r="X332" s="4">
        <v>-0.99271922213349895</v>
      </c>
      <c r="Y332" s="4">
        <v>2.03777706037986</v>
      </c>
      <c r="Z332" s="4">
        <v>-68.248909846190003</v>
      </c>
      <c r="AA332" s="4">
        <v>14.3200017279352</v>
      </c>
      <c r="AB332" s="4" t="s">
        <v>77</v>
      </c>
      <c r="AC332" s="4">
        <v>4421.1564778608099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87.448644159714306</v>
      </c>
      <c r="D333" s="4">
        <v>3.7603151419954601</v>
      </c>
      <c r="E333" s="4" t="s">
        <v>256</v>
      </c>
      <c r="F333" s="4">
        <v>-1.6842882437265101</v>
      </c>
      <c r="G333" s="4">
        <v>-15.774220972965001</v>
      </c>
      <c r="H333" s="4" t="s">
        <v>192</v>
      </c>
      <c r="I333" s="4">
        <v>5.15</v>
      </c>
      <c r="J333" s="4">
        <v>4507.9938692590604</v>
      </c>
      <c r="K333" s="4" t="s">
        <v>338</v>
      </c>
      <c r="L333" s="4">
        <v>70.811402110460406</v>
      </c>
      <c r="M333" s="4">
        <v>722.86793731363696</v>
      </c>
      <c r="N333" s="4">
        <v>355.30796918805902</v>
      </c>
      <c r="O333" s="4" t="s">
        <v>77</v>
      </c>
      <c r="P333" s="4" t="s">
        <v>77</v>
      </c>
      <c r="Q333" s="4">
        <v>99.613798772265298</v>
      </c>
      <c r="R333" s="4">
        <v>-350.33597973345701</v>
      </c>
      <c r="S333" s="4" t="s">
        <v>192</v>
      </c>
      <c r="T333" s="4">
        <v>116.391432680569</v>
      </c>
      <c r="U333" s="4">
        <v>1.8</v>
      </c>
      <c r="V333" s="4">
        <v>1.59090753563301</v>
      </c>
      <c r="W333" s="4">
        <v>0.35256059524765598</v>
      </c>
      <c r="X333" s="4">
        <v>-0.92717555754114001</v>
      </c>
      <c r="Y333" s="4">
        <v>0.66242677647730297</v>
      </c>
      <c r="Z333" s="4">
        <v>-68.567787809449797</v>
      </c>
      <c r="AA333" s="4">
        <v>14.4130638915113</v>
      </c>
      <c r="AB333" s="4" t="s">
        <v>77</v>
      </c>
      <c r="AC333" s="4">
        <v>4411.4279373136396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86.860245222762899</v>
      </c>
      <c r="D334" s="4">
        <v>3.7707476154220601</v>
      </c>
      <c r="E334" s="4">
        <v>65.25</v>
      </c>
      <c r="F334" s="4">
        <v>-1.8501650056199599</v>
      </c>
      <c r="G334" s="4">
        <v>-15.740226069231101</v>
      </c>
      <c r="H334" s="4" t="s">
        <v>192</v>
      </c>
      <c r="I334" s="4">
        <v>5.15</v>
      </c>
      <c r="J334" s="4">
        <v>4477.6617946346596</v>
      </c>
      <c r="K334" s="4" t="s">
        <v>338</v>
      </c>
      <c r="L334" s="4">
        <v>70.334946996419703</v>
      </c>
      <c r="M334" s="4">
        <v>713.173017608328</v>
      </c>
      <c r="N334" s="4">
        <v>350.54266967189</v>
      </c>
      <c r="O334" s="4" t="s">
        <v>77</v>
      </c>
      <c r="P334" s="4" t="s">
        <v>77</v>
      </c>
      <c r="Q334" s="4">
        <v>99.688077340134896</v>
      </c>
      <c r="R334" s="4">
        <v>-314.64920467892301</v>
      </c>
      <c r="S334" s="4" t="s">
        <v>192</v>
      </c>
      <c r="T334" s="4">
        <v>116.391432680569</v>
      </c>
      <c r="U334" s="4">
        <v>1.8</v>
      </c>
      <c r="V334" s="4">
        <v>1.59093219007743</v>
      </c>
      <c r="W334" s="4">
        <v>0.31702164200356497</v>
      </c>
      <c r="X334" s="4">
        <v>-0.65094352182516801</v>
      </c>
      <c r="Y334" s="4">
        <v>2.7727797573516701</v>
      </c>
      <c r="Z334" s="4">
        <v>-68.878645623075897</v>
      </c>
      <c r="AA334" s="4">
        <v>14.504255858718</v>
      </c>
      <c r="AB334" s="4" t="s">
        <v>77</v>
      </c>
      <c r="AC334" s="4">
        <v>4401.7330176083296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86.269091058057697</v>
      </c>
      <c r="D335" s="4">
        <v>3.78125240291762</v>
      </c>
      <c r="E335" s="4">
        <v>65.5</v>
      </c>
      <c r="F335" s="4">
        <v>-1.6594047082825001</v>
      </c>
      <c r="G335" s="4">
        <v>-15.703663401489999</v>
      </c>
      <c r="H335" s="4" t="s">
        <v>192</v>
      </c>
      <c r="I335" s="4">
        <v>5.15</v>
      </c>
      <c r="J335" s="4">
        <v>4447.1876875071503</v>
      </c>
      <c r="K335" s="4" t="s">
        <v>338</v>
      </c>
      <c r="L335" s="4">
        <v>69.856260841037297</v>
      </c>
      <c r="M335" s="4">
        <v>703.49861361798798</v>
      </c>
      <c r="N335" s="4">
        <v>345.787454151215</v>
      </c>
      <c r="O335" s="4" t="s">
        <v>77</v>
      </c>
      <c r="P335" s="4" t="s">
        <v>77</v>
      </c>
      <c r="Q335" s="4">
        <v>99.744684921035699</v>
      </c>
      <c r="R335" s="4">
        <v>-346.06137181939698</v>
      </c>
      <c r="S335" s="4" t="s">
        <v>192</v>
      </c>
      <c r="T335" s="4">
        <v>116.391432680569</v>
      </c>
      <c r="U335" s="4">
        <v>1.8</v>
      </c>
      <c r="V335" s="4">
        <v>1.59095678822308</v>
      </c>
      <c r="W335" s="4">
        <v>0.285248562156242</v>
      </c>
      <c r="X335" s="4">
        <v>-0.525234900260519</v>
      </c>
      <c r="Y335" s="4">
        <v>1.2531596733627399</v>
      </c>
      <c r="Z335" s="4">
        <v>-69.196402031763199</v>
      </c>
      <c r="AA335" s="4">
        <v>14.597685665215501</v>
      </c>
      <c r="AB335" s="4" t="s">
        <v>77</v>
      </c>
      <c r="AC335" s="4">
        <v>4392.05861361799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85.675221929093695</v>
      </c>
      <c r="D336" s="4">
        <v>3.7918308496694202</v>
      </c>
      <c r="E336" s="4">
        <v>65.75</v>
      </c>
      <c r="F336" s="4">
        <v>-1.4982115748215701</v>
      </c>
      <c r="G336" s="4">
        <v>-15.6652113297397</v>
      </c>
      <c r="H336" s="4" t="s">
        <v>192</v>
      </c>
      <c r="I336" s="4">
        <v>5.15</v>
      </c>
      <c r="J336" s="4">
        <v>4416.5736234672104</v>
      </c>
      <c r="K336" s="4" t="s">
        <v>338</v>
      </c>
      <c r="L336" s="4">
        <v>69.375376247615193</v>
      </c>
      <c r="M336" s="4">
        <v>693.84630126219497</v>
      </c>
      <c r="N336" s="4">
        <v>341.04309723057099</v>
      </c>
      <c r="O336" s="4" t="s">
        <v>77</v>
      </c>
      <c r="P336" s="4" t="s">
        <v>77</v>
      </c>
      <c r="Q336" s="4">
        <v>99.788050829330601</v>
      </c>
      <c r="R336" s="4">
        <v>-378.03527523387697</v>
      </c>
      <c r="S336" s="4" t="s">
        <v>192</v>
      </c>
      <c r="T336" s="4">
        <v>116.391432680569</v>
      </c>
      <c r="U336" s="4">
        <v>1.8</v>
      </c>
      <c r="V336" s="4">
        <v>1.5909813271198501</v>
      </c>
      <c r="W336" s="4">
        <v>0.25618576245923602</v>
      </c>
      <c r="X336" s="4">
        <v>-0.45778461826042199</v>
      </c>
      <c r="Y336" s="4">
        <v>0.66771400183088303</v>
      </c>
      <c r="Z336" s="4">
        <v>-69.521184484986506</v>
      </c>
      <c r="AA336" s="4">
        <v>14.6933770463386</v>
      </c>
      <c r="AB336" s="4" t="s">
        <v>77</v>
      </c>
      <c r="AC336" s="4">
        <v>4382.4063012622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85.078652955026996</v>
      </c>
      <c r="D337" s="4">
        <v>3.8024843372875301</v>
      </c>
      <c r="E337" s="4" t="s">
        <v>257</v>
      </c>
      <c r="F337" s="4">
        <v>-1.3622055004331299</v>
      </c>
      <c r="G337" s="4">
        <v>-15.625442768792301</v>
      </c>
      <c r="H337" s="4" t="s">
        <v>192</v>
      </c>
      <c r="I337" s="4">
        <v>5.15</v>
      </c>
      <c r="J337" s="4">
        <v>4385.82038191013</v>
      </c>
      <c r="K337" s="4" t="s">
        <v>338</v>
      </c>
      <c r="L337" s="4">
        <v>68.892305458866204</v>
      </c>
      <c r="M337" s="4">
        <v>684.21723817045995</v>
      </c>
      <c r="N337" s="4">
        <v>336.31016791429403</v>
      </c>
      <c r="O337" s="4" t="s">
        <v>77</v>
      </c>
      <c r="P337" s="4" t="s">
        <v>77</v>
      </c>
      <c r="Q337" s="4">
        <v>99.821940842206899</v>
      </c>
      <c r="R337" s="4">
        <v>-410.00917864835799</v>
      </c>
      <c r="S337" s="4" t="s">
        <v>192</v>
      </c>
      <c r="T337" s="4">
        <v>116.391432680569</v>
      </c>
      <c r="U337" s="4">
        <v>1.8</v>
      </c>
      <c r="V337" s="4">
        <v>1.5910058047182001</v>
      </c>
      <c r="W337" s="4">
        <v>0.229297014319712</v>
      </c>
      <c r="X337" s="4">
        <v>-0.41449623314115303</v>
      </c>
      <c r="Y337" s="4">
        <v>0.42550845804798498</v>
      </c>
      <c r="Z337" s="4">
        <v>-69.8529948528316</v>
      </c>
      <c r="AA337" s="4">
        <v>14.791322023544399</v>
      </c>
      <c r="AB337" s="4" t="s">
        <v>77</v>
      </c>
      <c r="AC337" s="4">
        <v>4372.7772381704599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84.479377295193601</v>
      </c>
      <c r="D338" s="4">
        <v>3.8132142871047701</v>
      </c>
      <c r="E338" s="4">
        <v>66.25</v>
      </c>
      <c r="F338" s="4">
        <v>-1.2459217300323</v>
      </c>
      <c r="G338" s="4">
        <v>-15.584741608622201</v>
      </c>
      <c r="H338" s="4" t="s">
        <v>192</v>
      </c>
      <c r="I338" s="4">
        <v>5.15</v>
      </c>
      <c r="J338" s="4">
        <v>4354.9276101984096</v>
      </c>
      <c r="K338" s="4" t="s">
        <v>338</v>
      </c>
      <c r="L338" s="4">
        <v>68.4070429355735</v>
      </c>
      <c r="M338" s="4">
        <v>674.61222857969005</v>
      </c>
      <c r="N338" s="4">
        <v>331.58906150527099</v>
      </c>
      <c r="O338" s="4" t="s">
        <v>77</v>
      </c>
      <c r="P338" s="4" t="s">
        <v>77</v>
      </c>
      <c r="Q338" s="4">
        <v>99.8488789520094</v>
      </c>
      <c r="R338" s="4">
        <v>-441.98308206283798</v>
      </c>
      <c r="S338" s="4" t="s">
        <v>192</v>
      </c>
      <c r="T338" s="4">
        <v>116.391432680569</v>
      </c>
      <c r="U338" s="4">
        <v>1.8</v>
      </c>
      <c r="V338" s="4">
        <v>1.59103021957233</v>
      </c>
      <c r="W338" s="4">
        <v>0.204174404526863</v>
      </c>
      <c r="X338" s="4">
        <v>-0.41420152147611899</v>
      </c>
      <c r="Y338" s="4">
        <v>2.8762607392350198E-3</v>
      </c>
      <c r="Z338" s="4">
        <v>-70.191834443965604</v>
      </c>
      <c r="AA338" s="4">
        <v>14.8915148082187</v>
      </c>
      <c r="AB338" s="4" t="s">
        <v>77</v>
      </c>
      <c r="AC338" s="4">
        <v>4363.1722285796905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83.877372711842995</v>
      </c>
      <c r="D339" s="4">
        <v>3.8240221631494902</v>
      </c>
      <c r="E339" s="4">
        <v>66.5</v>
      </c>
      <c r="F339" s="4">
        <v>-1.1453697453162699</v>
      </c>
      <c r="G339" s="4">
        <v>-15.543372658461699</v>
      </c>
      <c r="H339" s="4" t="s">
        <v>192</v>
      </c>
      <c r="I339" s="4">
        <v>5.15</v>
      </c>
      <c r="J339" s="4">
        <v>4323.8941619718898</v>
      </c>
      <c r="K339" s="4" t="s">
        <v>338</v>
      </c>
      <c r="L339" s="4">
        <v>67.919570670753401</v>
      </c>
      <c r="M339" s="4">
        <v>665.03183981959899</v>
      </c>
      <c r="N339" s="4">
        <v>326.88005686048098</v>
      </c>
      <c r="O339" s="4" t="s">
        <v>77</v>
      </c>
      <c r="P339" s="4" t="s">
        <v>77</v>
      </c>
      <c r="Q339" s="4">
        <v>99.870606921639606</v>
      </c>
      <c r="R339" s="4">
        <v>-473.95698547731899</v>
      </c>
      <c r="S339" s="4" t="s">
        <v>192</v>
      </c>
      <c r="T339" s="4">
        <v>116.391432680569</v>
      </c>
      <c r="U339" s="4">
        <v>1.8</v>
      </c>
      <c r="V339" s="4">
        <v>1.59105457065319</v>
      </c>
      <c r="W339" s="4">
        <v>0.18050206566644</v>
      </c>
      <c r="X339" s="4">
        <v>-0.463431820171329</v>
      </c>
      <c r="Y339" s="4">
        <v>-0.47700258612324598</v>
      </c>
      <c r="Z339" s="4">
        <v>-70.537704136622494</v>
      </c>
      <c r="AA339" s="4">
        <v>14.9939512862369</v>
      </c>
      <c r="AB339" s="4" t="s">
        <v>77</v>
      </c>
      <c r="AC339" s="4">
        <v>4353.5918398196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83.272605669808797</v>
      </c>
      <c r="D340" s="4">
        <v>3.8349094715305601</v>
      </c>
      <c r="E340" s="4">
        <v>66.75</v>
      </c>
      <c r="F340" s="4">
        <v>-1.0575675378623</v>
      </c>
      <c r="G340" s="4">
        <v>-15.500865267696399</v>
      </c>
      <c r="H340" s="4" t="s">
        <v>192</v>
      </c>
      <c r="I340" s="4">
        <v>5.15</v>
      </c>
      <c r="J340" s="4">
        <v>4292.7183084864901</v>
      </c>
      <c r="K340" s="4" t="s">
        <v>338</v>
      </c>
      <c r="L340" s="4">
        <v>67.429861509357707</v>
      </c>
      <c r="M340" s="4">
        <v>655.47647569006301</v>
      </c>
      <c r="N340" s="4">
        <v>322.18335245782799</v>
      </c>
      <c r="O340" s="4" t="s">
        <v>77</v>
      </c>
      <c r="P340" s="4" t="s">
        <v>77</v>
      </c>
      <c r="Q340" s="4">
        <v>99.883860558726894</v>
      </c>
      <c r="R340" s="4">
        <v>-505.93088889179899</v>
      </c>
      <c r="S340" s="4" t="s">
        <v>192</v>
      </c>
      <c r="T340" s="4">
        <v>116.391432680569</v>
      </c>
      <c r="U340" s="4">
        <v>1.8</v>
      </c>
      <c r="V340" s="4">
        <v>1.5910788561921101</v>
      </c>
      <c r="W340" s="4">
        <v>0.151897882891602</v>
      </c>
      <c r="X340" s="4">
        <v>-0.50259572844661504</v>
      </c>
      <c r="Y340" s="4">
        <v>-0.37669869728744099</v>
      </c>
      <c r="Z340" s="4">
        <v>-70.890604472727404</v>
      </c>
      <c r="AA340" s="4">
        <v>15.0986286483793</v>
      </c>
      <c r="AB340" s="4" t="s">
        <v>77</v>
      </c>
      <c r="AC340" s="4">
        <v>4344.0364756900599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82.665059948574395</v>
      </c>
      <c r="D341" s="4">
        <v>3.8458777607516801</v>
      </c>
      <c r="E341" s="4" t="s">
        <v>258</v>
      </c>
      <c r="F341" s="4">
        <v>-0.99977686391750697</v>
      </c>
      <c r="G341" s="4">
        <v>-15.4569561289149</v>
      </c>
      <c r="H341" s="4" t="s">
        <v>192</v>
      </c>
      <c r="I341" s="4">
        <v>5.15</v>
      </c>
      <c r="J341" s="4">
        <v>4261.3992135715698</v>
      </c>
      <c r="K341" s="4" t="s">
        <v>338</v>
      </c>
      <c r="L341" s="4">
        <v>66.937902316848806</v>
      </c>
      <c r="M341" s="4">
        <v>645.94683021509002</v>
      </c>
      <c r="N341" s="4">
        <v>317.49928942775603</v>
      </c>
      <c r="O341" s="4" t="s">
        <v>77</v>
      </c>
      <c r="P341" s="4" t="s">
        <v>77</v>
      </c>
      <c r="Q341" s="4">
        <v>99.886758304407806</v>
      </c>
      <c r="R341" s="4">
        <v>-527.39485183207603</v>
      </c>
      <c r="S341" s="4" t="s">
        <v>192</v>
      </c>
      <c r="T341" s="4">
        <v>116.391432680569</v>
      </c>
      <c r="U341" s="4">
        <v>1.8</v>
      </c>
      <c r="V341" s="4">
        <v>1.5911030740066301</v>
      </c>
      <c r="W341" s="4">
        <v>0.11168508869358</v>
      </c>
      <c r="X341" s="4">
        <v>-0.57183981281400798</v>
      </c>
      <c r="Y341" s="4">
        <v>-0.66110798249884295</v>
      </c>
      <c r="Z341" s="4">
        <v>-71.248201225807406</v>
      </c>
      <c r="AA341" s="4">
        <v>15.2048933242686</v>
      </c>
      <c r="AB341" s="4" t="s">
        <v>77</v>
      </c>
      <c r="AC341" s="4">
        <v>4334.5068302150903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82.054729033494098</v>
      </c>
      <c r="D342" s="4">
        <v>3.8569286316442501</v>
      </c>
      <c r="E342" s="4">
        <v>67.25</v>
      </c>
      <c r="F342" s="4">
        <v>-0.985068300463258</v>
      </c>
      <c r="G342" s="4">
        <v>-15.4131630776427</v>
      </c>
      <c r="H342" s="4" t="s">
        <v>192</v>
      </c>
      <c r="I342" s="4">
        <v>5.15</v>
      </c>
      <c r="J342" s="4">
        <v>4229.9365413959204</v>
      </c>
      <c r="K342" s="4" t="s">
        <v>338</v>
      </c>
      <c r="L342" s="4">
        <v>66.443687818002303</v>
      </c>
      <c r="M342" s="4">
        <v>636.44375979689505</v>
      </c>
      <c r="N342" s="4">
        <v>312.828288713728</v>
      </c>
      <c r="O342" s="4" t="s">
        <v>77</v>
      </c>
      <c r="P342" s="4" t="s">
        <v>77</v>
      </c>
      <c r="Q342" s="4">
        <v>99.889623922130596</v>
      </c>
      <c r="R342" s="4">
        <v>-527.39485183207603</v>
      </c>
      <c r="S342" s="4" t="s">
        <v>192</v>
      </c>
      <c r="T342" s="4">
        <v>116.391432680569</v>
      </c>
      <c r="U342" s="4">
        <v>1.8</v>
      </c>
      <c r="V342" s="4">
        <v>1.59112722430174</v>
      </c>
      <c r="W342" s="4">
        <v>7.1472780777246198E-2</v>
      </c>
      <c r="X342" s="4">
        <v>-0.59185748940710303</v>
      </c>
      <c r="Y342" s="4">
        <v>-0.18969058740012901</v>
      </c>
      <c r="Z342" s="4">
        <v>-71.605727650435696</v>
      </c>
      <c r="AA342" s="4">
        <v>15.3114102450023</v>
      </c>
      <c r="AB342" s="4" t="s">
        <v>77</v>
      </c>
      <c r="AC342" s="4">
        <v>4325.0037597969003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81.441545082712594</v>
      </c>
      <c r="D343" s="4">
        <v>3.8680637398914302</v>
      </c>
      <c r="E343" s="4">
        <v>67.5</v>
      </c>
      <c r="F343" s="4">
        <v>-0.970400744574758</v>
      </c>
      <c r="G343" s="4">
        <v>-15.369485759294699</v>
      </c>
      <c r="H343" s="4" t="s">
        <v>192</v>
      </c>
      <c r="I343" s="4">
        <v>5.15</v>
      </c>
      <c r="J343" s="4">
        <v>4198.3267946993101</v>
      </c>
      <c r="K343" s="4" t="s">
        <v>338</v>
      </c>
      <c r="L343" s="4">
        <v>65.947163077982694</v>
      </c>
      <c r="M343" s="4">
        <v>626.96718399771703</v>
      </c>
      <c r="N343" s="4">
        <v>308.17031077853898</v>
      </c>
      <c r="O343" s="4" t="s">
        <v>77</v>
      </c>
      <c r="P343" s="4" t="s">
        <v>77</v>
      </c>
      <c r="Q343" s="4">
        <v>99.892457240808398</v>
      </c>
      <c r="R343" s="4">
        <v>-527.39485183207603</v>
      </c>
      <c r="S343" s="4" t="s">
        <v>192</v>
      </c>
      <c r="T343" s="4">
        <v>116.391432680569</v>
      </c>
      <c r="U343" s="4">
        <v>1.8</v>
      </c>
      <c r="V343" s="4">
        <v>1.59115130728285</v>
      </c>
      <c r="W343" s="4">
        <v>3.1260959012526297E-2</v>
      </c>
      <c r="X343" s="4">
        <v>-0.59545155917840398</v>
      </c>
      <c r="Y343" s="4">
        <v>-3.3800309613417998E-2</v>
      </c>
      <c r="Z343" s="4">
        <v>-71.963183568886507</v>
      </c>
      <c r="AA343" s="4">
        <v>15.418179360961</v>
      </c>
      <c r="AB343" s="4" t="s">
        <v>77</v>
      </c>
      <c r="AC343" s="4">
        <v>4315.5271839977204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80.825437887232994</v>
      </c>
      <c r="D344" s="4">
        <v>3.8792847987113199</v>
      </c>
      <c r="E344" s="4">
        <v>67.75</v>
      </c>
      <c r="F344" s="4">
        <v>-0.95577407149239801</v>
      </c>
      <c r="G344" s="4">
        <v>-15.3259238183247</v>
      </c>
      <c r="H344" s="4" t="s">
        <v>192</v>
      </c>
      <c r="I344" s="4">
        <v>5.15</v>
      </c>
      <c r="J344" s="4">
        <v>4166.5663541948697</v>
      </c>
      <c r="K344" s="4" t="s">
        <v>338</v>
      </c>
      <c r="L344" s="4">
        <v>65.448271245165103</v>
      </c>
      <c r="M344" s="4">
        <v>617.51702221149503</v>
      </c>
      <c r="N344" s="4">
        <v>303.52531600226001</v>
      </c>
      <c r="O344" s="4" t="s">
        <v>77</v>
      </c>
      <c r="P344" s="4" t="s">
        <v>77</v>
      </c>
      <c r="Q344" s="4">
        <v>99.895258089085402</v>
      </c>
      <c r="R344" s="4">
        <v>-527.39485183207603</v>
      </c>
      <c r="S344" s="4" t="s">
        <v>192</v>
      </c>
      <c r="T344" s="4">
        <v>116.391432680569</v>
      </c>
      <c r="U344" s="4">
        <v>1.8</v>
      </c>
      <c r="V344" s="4">
        <v>1.5911753231558501</v>
      </c>
      <c r="W344" s="4">
        <v>-8.9503766762755801E-3</v>
      </c>
      <c r="X344" s="4">
        <v>-0.59355591506906502</v>
      </c>
      <c r="Y344" s="4">
        <v>1.7690967502286201E-2</v>
      </c>
      <c r="Z344" s="4">
        <v>-72.320568803468802</v>
      </c>
      <c r="AA344" s="4">
        <v>15.5252006224003</v>
      </c>
      <c r="AB344" s="4" t="s">
        <v>77</v>
      </c>
      <c r="AC344" s="4">
        <v>4306.0770222114998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80.206334753748294</v>
      </c>
      <c r="D345" s="4">
        <v>3.8905935817116499</v>
      </c>
      <c r="E345" s="4" t="s">
        <v>259</v>
      </c>
      <c r="F345" s="4">
        <v>-0.94118815616343698</v>
      </c>
      <c r="G345" s="4">
        <v>-15.282476898120001</v>
      </c>
      <c r="H345" s="4" t="s">
        <v>192</v>
      </c>
      <c r="I345" s="4">
        <v>5.15</v>
      </c>
      <c r="J345" s="4">
        <v>4134.6514725291099</v>
      </c>
      <c r="K345" s="4" t="s">
        <v>338</v>
      </c>
      <c r="L345" s="4">
        <v>64.946953456258399</v>
      </c>
      <c r="M345" s="4">
        <v>608.09319364277701</v>
      </c>
      <c r="N345" s="4">
        <v>298.89326467187402</v>
      </c>
      <c r="O345" s="4" t="s">
        <v>77</v>
      </c>
      <c r="P345" s="4" t="s">
        <v>77</v>
      </c>
      <c r="Q345" s="4">
        <v>99.898026295337303</v>
      </c>
      <c r="R345" s="4">
        <v>-527.39485183207603</v>
      </c>
      <c r="S345" s="4" t="s">
        <v>192</v>
      </c>
      <c r="T345" s="4">
        <v>116.391432680569</v>
      </c>
      <c r="U345" s="4">
        <v>1.8</v>
      </c>
      <c r="V345" s="4">
        <v>1.5911992721272099</v>
      </c>
      <c r="W345" s="4">
        <v>-4.9161226401113499E-2</v>
      </c>
      <c r="X345" s="4">
        <v>-8.0920549685314</v>
      </c>
      <c r="Y345" s="4">
        <v>-69.436382731968607</v>
      </c>
      <c r="Z345" s="4">
        <v>-72.677883176526805</v>
      </c>
      <c r="AA345" s="4">
        <v>15.632473979450401</v>
      </c>
      <c r="AB345" s="4" t="s">
        <v>77</v>
      </c>
      <c r="AC345" s="4">
        <v>4296.65319364278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79.584160379934104</v>
      </c>
      <c r="D346" s="4">
        <v>3.9019919259295799</v>
      </c>
      <c r="E346" s="4">
        <v>68.25</v>
      </c>
      <c r="F346" s="4">
        <v>-0.92664287320706096</v>
      </c>
      <c r="G346" s="4">
        <v>-15.2391446408886</v>
      </c>
      <c r="H346" s="4" t="s">
        <v>192</v>
      </c>
      <c r="I346" s="4">
        <v>5.15</v>
      </c>
      <c r="J346" s="4">
        <v>4102.5782678532196</v>
      </c>
      <c r="K346" s="4" t="s">
        <v>338</v>
      </c>
      <c r="L346" s="4">
        <v>64.443148735324002</v>
      </c>
      <c r="M346" s="4">
        <v>598.69561728415101</v>
      </c>
      <c r="N346" s="4">
        <v>294.27411697017601</v>
      </c>
      <c r="O346" s="4" t="s">
        <v>77</v>
      </c>
      <c r="P346" s="4" t="s">
        <v>77</v>
      </c>
      <c r="Q346" s="4">
        <v>99.900761687672002</v>
      </c>
      <c r="R346" s="4">
        <v>-527.39485183207603</v>
      </c>
      <c r="S346" s="4" t="s">
        <v>192</v>
      </c>
      <c r="T346" s="4">
        <v>116.391432680569</v>
      </c>
      <c r="U346" s="4">
        <v>1.8</v>
      </c>
      <c r="V346" s="4">
        <v>1.5912231544039499</v>
      </c>
      <c r="W346" s="4">
        <v>-8.9371590246753896E-2</v>
      </c>
      <c r="X346" s="4">
        <v>-2.4016723494138401</v>
      </c>
      <c r="Y346" s="4">
        <v>52.279126074635201</v>
      </c>
      <c r="Z346" s="4">
        <v>-73.035126510439795</v>
      </c>
      <c r="AA346" s="4">
        <v>15.7399993821163</v>
      </c>
      <c r="AB346" s="4" t="s">
        <v>77</v>
      </c>
      <c r="AC346" s="4">
        <v>4287.2556172841496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78.958836721601003</v>
      </c>
      <c r="D347" s="4">
        <v>3.9134817048598198</v>
      </c>
      <c r="E347" s="4">
        <v>68.5</v>
      </c>
      <c r="F347" s="4">
        <v>-0.91213809687695402</v>
      </c>
      <c r="G347" s="4">
        <v>-15.1909872066805</v>
      </c>
      <c r="H347" s="4" t="s">
        <v>192</v>
      </c>
      <c r="I347" s="4">
        <v>5.15</v>
      </c>
      <c r="J347" s="4">
        <v>4070.3427169746901</v>
      </c>
      <c r="K347" s="4" t="s">
        <v>338</v>
      </c>
      <c r="L347" s="4">
        <v>63.936793886202103</v>
      </c>
      <c r="M347" s="4">
        <v>589.32421189205297</v>
      </c>
      <c r="N347" s="4">
        <v>289.66783296389002</v>
      </c>
      <c r="O347" s="4" t="s">
        <v>77</v>
      </c>
      <c r="P347" s="4" t="s">
        <v>77</v>
      </c>
      <c r="Q347" s="4">
        <v>99.869186396766494</v>
      </c>
      <c r="R347" s="4">
        <v>-527.39485183207603</v>
      </c>
      <c r="S347" s="4" t="s">
        <v>192</v>
      </c>
      <c r="T347" s="4">
        <v>116.391432680569</v>
      </c>
      <c r="U347" s="4">
        <v>1.8</v>
      </c>
      <c r="V347" s="4">
        <v>1.59124696242096</v>
      </c>
      <c r="W347" s="4">
        <v>-1.68116482068782</v>
      </c>
      <c r="X347" s="4">
        <v>-8.0287260192058003</v>
      </c>
      <c r="Y347" s="4">
        <v>-51.285902533317199</v>
      </c>
      <c r="Z347" s="4">
        <v>-73.392298627622395</v>
      </c>
      <c r="AA347" s="4">
        <v>15.847776780278201</v>
      </c>
      <c r="AB347" s="4" t="s">
        <v>77</v>
      </c>
      <c r="AC347" s="4">
        <v>4277.8842118920502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78.330488816548197</v>
      </c>
      <c r="D348" s="4">
        <v>3.9250648796278802</v>
      </c>
      <c r="E348" s="4">
        <v>68.75</v>
      </c>
      <c r="F348" s="4">
        <v>1.0448732001799601</v>
      </c>
      <c r="G348" s="4">
        <v>-15.146093733196301</v>
      </c>
      <c r="H348" s="4" t="s">
        <v>192</v>
      </c>
      <c r="I348" s="4">
        <v>5.15</v>
      </c>
      <c r="J348" s="4">
        <v>4037.9512656153502</v>
      </c>
      <c r="K348" s="4" t="s">
        <v>338</v>
      </c>
      <c r="L348" s="4">
        <v>63.427990158053902</v>
      </c>
      <c r="M348" s="4">
        <v>579.98194601495197</v>
      </c>
      <c r="N348" s="4">
        <v>285.07587177006098</v>
      </c>
      <c r="O348" s="4" t="s">
        <v>77</v>
      </c>
      <c r="P348" s="4" t="s">
        <v>77</v>
      </c>
      <c r="Q348" s="4">
        <v>99.859237441776401</v>
      </c>
      <c r="R348" s="4">
        <v>453.09897715595599</v>
      </c>
      <c r="S348" s="4" t="s">
        <v>192</v>
      </c>
      <c r="T348" s="4">
        <v>116.391432680569</v>
      </c>
      <c r="U348" s="4">
        <v>1.8</v>
      </c>
      <c r="V348" s="4">
        <v>1.59127070134194</v>
      </c>
      <c r="W348" s="4">
        <v>-1.57865413168001</v>
      </c>
      <c r="X348" s="4">
        <v>-1.7356870578804899</v>
      </c>
      <c r="Y348" s="4">
        <v>56.893339881705003</v>
      </c>
      <c r="Z348" s="4">
        <v>-73.531847046912702</v>
      </c>
      <c r="AA348" s="4">
        <v>15.8941526122618</v>
      </c>
      <c r="AB348" s="4" t="s">
        <v>77</v>
      </c>
      <c r="AC348" s="4">
        <v>4268.5419460149496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77.698905353794004</v>
      </c>
      <c r="D349" s="4">
        <v>3.9367434829677501</v>
      </c>
      <c r="E349" s="4" t="s">
        <v>260</v>
      </c>
      <c r="F349" s="4">
        <v>1.0814865298158201</v>
      </c>
      <c r="G349" s="4">
        <v>-15.1011147533598</v>
      </c>
      <c r="H349" s="4" t="s">
        <v>192</v>
      </c>
      <c r="I349" s="4">
        <v>5.15</v>
      </c>
      <c r="J349" s="4">
        <v>4005.3930206547898</v>
      </c>
      <c r="K349" s="4" t="s">
        <v>338</v>
      </c>
      <c r="L349" s="4">
        <v>62.9165664421445</v>
      </c>
      <c r="M349" s="4">
        <v>570.66679342101202</v>
      </c>
      <c r="N349" s="4">
        <v>280.49723744422602</v>
      </c>
      <c r="O349" s="4" t="s">
        <v>77</v>
      </c>
      <c r="P349" s="4" t="s">
        <v>77</v>
      </c>
      <c r="Q349" s="4">
        <v>99.847777130825307</v>
      </c>
      <c r="R349" s="4">
        <v>430.72857535332099</v>
      </c>
      <c r="S349" s="4" t="s">
        <v>192</v>
      </c>
      <c r="T349" s="4">
        <v>116.391432680569</v>
      </c>
      <c r="U349" s="4">
        <v>1.8</v>
      </c>
      <c r="V349" s="4">
        <v>1.5912943710619301</v>
      </c>
      <c r="W349" s="4">
        <v>-1.4801696244559699</v>
      </c>
      <c r="X349" s="4">
        <v>0.322527056673586</v>
      </c>
      <c r="Y349" s="4">
        <v>18.455603961141001</v>
      </c>
      <c r="Z349" s="4">
        <v>-73.676370464922996</v>
      </c>
      <c r="AA349" s="4">
        <v>15.941894814085201</v>
      </c>
      <c r="AB349" s="4" t="s">
        <v>77</v>
      </c>
      <c r="AC349" s="4">
        <v>4259.2267934210104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77.064009608694306</v>
      </c>
      <c r="D350" s="4">
        <v>3.9485196226556298</v>
      </c>
      <c r="E350" s="4">
        <v>69.25</v>
      </c>
      <c r="F350" s="4">
        <v>1.12216559317428</v>
      </c>
      <c r="G350" s="4">
        <v>-15.056003047367099</v>
      </c>
      <c r="H350" s="4" t="s">
        <v>192</v>
      </c>
      <c r="I350" s="4">
        <v>5.15</v>
      </c>
      <c r="J350" s="4">
        <v>3972.6640269233199</v>
      </c>
      <c r="K350" s="4" t="s">
        <v>338</v>
      </c>
      <c r="L350" s="4">
        <v>62.402460610813797</v>
      </c>
      <c r="M350" s="4">
        <v>561.37879529772499</v>
      </c>
      <c r="N350" s="4">
        <v>275.93195023108501</v>
      </c>
      <c r="O350" s="4" t="s">
        <v>77</v>
      </c>
      <c r="P350" s="4" t="s">
        <v>77</v>
      </c>
      <c r="Q350" s="4">
        <v>99.834464617249495</v>
      </c>
      <c r="R350" s="4">
        <v>408.35817355068599</v>
      </c>
      <c r="S350" s="4" t="s">
        <v>192</v>
      </c>
      <c r="T350" s="4">
        <v>116.391432680569</v>
      </c>
      <c r="U350" s="4">
        <v>1.8</v>
      </c>
      <c r="V350" s="4">
        <v>1.59131797140292</v>
      </c>
      <c r="W350" s="4">
        <v>-1.3850181299700099</v>
      </c>
      <c r="X350" s="4">
        <v>0.97583057715452004</v>
      </c>
      <c r="Y350" s="4">
        <v>5.8095255743286298</v>
      </c>
      <c r="Z350" s="4">
        <v>-73.825870884451305</v>
      </c>
      <c r="AA350" s="4">
        <v>15.990996276042599</v>
      </c>
      <c r="AB350" s="4" t="s">
        <v>77</v>
      </c>
      <c r="AC350" s="4">
        <v>4249.9387952977304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76.425723866597593</v>
      </c>
      <c r="D351" s="4">
        <v>3.9603954850631302</v>
      </c>
      <c r="E351" s="4">
        <v>69.5</v>
      </c>
      <c r="F351" s="4">
        <v>1.1676174419457199</v>
      </c>
      <c r="G351" s="4">
        <v>-15.0106970350128</v>
      </c>
      <c r="H351" s="4" t="s">
        <v>192</v>
      </c>
      <c r="I351" s="4">
        <v>5.15</v>
      </c>
      <c r="J351" s="4">
        <v>3939.7602782162298</v>
      </c>
      <c r="K351" s="4" t="s">
        <v>338</v>
      </c>
      <c r="L351" s="4">
        <v>61.885609734744897</v>
      </c>
      <c r="M351" s="4">
        <v>552.11802149256403</v>
      </c>
      <c r="N351" s="4">
        <v>271.38004446244702</v>
      </c>
      <c r="O351" s="4" t="s">
        <v>77</v>
      </c>
      <c r="P351" s="4" t="s">
        <v>77</v>
      </c>
      <c r="Q351" s="4">
        <v>99.818854702992198</v>
      </c>
      <c r="R351" s="4">
        <v>385.98777174805099</v>
      </c>
      <c r="S351" s="4" t="s">
        <v>192</v>
      </c>
      <c r="T351" s="4">
        <v>116.391432680569</v>
      </c>
      <c r="U351" s="4">
        <v>1.8</v>
      </c>
      <c r="V351" s="4">
        <v>1.59134150209131</v>
      </c>
      <c r="W351" s="4">
        <v>-1.2925442542563299</v>
      </c>
      <c r="X351" s="4">
        <v>0.89551872570032298</v>
      </c>
      <c r="Y351" s="4">
        <v>-0.70817908871857504</v>
      </c>
      <c r="Z351" s="4">
        <v>-73.980350542829896</v>
      </c>
      <c r="AA351" s="4">
        <v>16.0414490395064</v>
      </c>
      <c r="AB351" s="4" t="s">
        <v>77</v>
      </c>
      <c r="AC351" s="4">
        <v>4240.6780214925602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75.7839699651351</v>
      </c>
      <c r="D352" s="4">
        <v>3.9723733387923401</v>
      </c>
      <c r="E352" s="4">
        <v>69.75</v>
      </c>
      <c r="F352" s="4">
        <v>1.2187232084631701</v>
      </c>
      <c r="G352" s="4">
        <v>-14.965115074894699</v>
      </c>
      <c r="H352" s="4" t="s">
        <v>192</v>
      </c>
      <c r="I352" s="4">
        <v>5.15</v>
      </c>
      <c r="J352" s="4">
        <v>3906.67774524885</v>
      </c>
      <c r="K352" s="4" t="s">
        <v>338</v>
      </c>
      <c r="L352" s="4">
        <v>61.365950522082599</v>
      </c>
      <c r="M352" s="4">
        <v>542.88457936902398</v>
      </c>
      <c r="N352" s="4">
        <v>266.84157291019801</v>
      </c>
      <c r="O352" s="4" t="s">
        <v>77</v>
      </c>
      <c r="P352" s="4" t="s">
        <v>77</v>
      </c>
      <c r="Q352" s="4">
        <v>99.800356450544797</v>
      </c>
      <c r="R352" s="4">
        <v>363.61736994541599</v>
      </c>
      <c r="S352" s="4" t="s">
        <v>192</v>
      </c>
      <c r="T352" s="4">
        <v>116.391432680569</v>
      </c>
      <c r="U352" s="4">
        <v>1.8</v>
      </c>
      <c r="V352" s="4">
        <v>1.59136496272633</v>
      </c>
      <c r="W352" s="4">
        <v>-1.20211428802554</v>
      </c>
      <c r="X352" s="4">
        <v>0.84808331956209104</v>
      </c>
      <c r="Y352" s="4">
        <v>-0.41471737984944801</v>
      </c>
      <c r="Z352" s="4">
        <v>-74.139811948075405</v>
      </c>
      <c r="AA352" s="4">
        <v>16.0932441630206</v>
      </c>
      <c r="AB352" s="4" t="s">
        <v>77</v>
      </c>
      <c r="AC352" s="4">
        <v>4231.4445793690202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75.138670111266805</v>
      </c>
      <c r="D353" s="4">
        <v>3.9844555662367398</v>
      </c>
      <c r="E353" s="4" t="s">
        <v>261</v>
      </c>
      <c r="F353" s="4">
        <v>1.2765951944960501</v>
      </c>
      <c r="G353" s="4">
        <v>-14.923068483824199</v>
      </c>
      <c r="H353" s="4" t="s">
        <v>192</v>
      </c>
      <c r="I353" s="4">
        <v>5.15</v>
      </c>
      <c r="J353" s="4">
        <v>3873.4124177755202</v>
      </c>
      <c r="K353" s="4" t="s">
        <v>338</v>
      </c>
      <c r="L353" s="4">
        <v>60.8434199800352</v>
      </c>
      <c r="M353" s="4">
        <v>533.67862618976994</v>
      </c>
      <c r="N353" s="4">
        <v>262.31661287293798</v>
      </c>
      <c r="O353" s="4" t="s">
        <v>77</v>
      </c>
      <c r="P353" s="4" t="s">
        <v>77</v>
      </c>
      <c r="Q353" s="4">
        <v>99.805740925717103</v>
      </c>
      <c r="R353" s="4">
        <v>341.24696814278099</v>
      </c>
      <c r="S353" s="4" t="s">
        <v>192</v>
      </c>
      <c r="T353" s="4">
        <v>116.391432680569</v>
      </c>
      <c r="U353" s="4">
        <v>1.8</v>
      </c>
      <c r="V353" s="4">
        <v>1.5913883589102999</v>
      </c>
      <c r="W353" s="4">
        <v>-1.1721788133122699</v>
      </c>
      <c r="X353" s="4">
        <v>0.54933147598865895</v>
      </c>
      <c r="Y353" s="4">
        <v>-2.58935862981554</v>
      </c>
      <c r="Z353" s="4">
        <v>-74.304257923139303</v>
      </c>
      <c r="AA353" s="4">
        <v>16.146371557860402</v>
      </c>
      <c r="AB353" s="4" t="s">
        <v>77</v>
      </c>
      <c r="AC353" s="4">
        <v>4222.23862618977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74.489576043942904</v>
      </c>
      <c r="D354" s="4">
        <v>3.9966446467829999</v>
      </c>
      <c r="E354" s="4">
        <v>70.25</v>
      </c>
      <c r="F354" s="4">
        <v>1.2565412001479901</v>
      </c>
      <c r="G354" s="4">
        <v>-14.8812098777521</v>
      </c>
      <c r="H354" s="4" t="s">
        <v>192</v>
      </c>
      <c r="I354" s="4">
        <v>5.15</v>
      </c>
      <c r="J354" s="4">
        <v>3839.9514978929401</v>
      </c>
      <c r="K354" s="4" t="s">
        <v>338</v>
      </c>
      <c r="L354" s="4">
        <v>60.317817079607899</v>
      </c>
      <c r="M354" s="4">
        <v>524.49796359686104</v>
      </c>
      <c r="N354" s="4">
        <v>257.80408380184701</v>
      </c>
      <c r="O354" s="4" t="s">
        <v>77</v>
      </c>
      <c r="P354" s="4" t="s">
        <v>77</v>
      </c>
      <c r="Q354" s="4">
        <v>99.811651435377897</v>
      </c>
      <c r="R354" s="4">
        <v>340.72913476771998</v>
      </c>
      <c r="S354" s="4" t="s">
        <v>192</v>
      </c>
      <c r="T354" s="4">
        <v>116.391432680569</v>
      </c>
      <c r="U354" s="4">
        <v>1.8</v>
      </c>
      <c r="V354" s="4">
        <v>1.59141169097806</v>
      </c>
      <c r="W354" s="4">
        <v>-1.1436243853275201</v>
      </c>
      <c r="X354" s="4">
        <v>0.44108331606905998</v>
      </c>
      <c r="Y354" s="4">
        <v>-0.92998981801082503</v>
      </c>
      <c r="Z354" s="4">
        <v>-74.468842161362701</v>
      </c>
      <c r="AA354" s="4">
        <v>16.199448671341099</v>
      </c>
      <c r="AB354" s="4" t="s">
        <v>77</v>
      </c>
      <c r="AC354" s="4">
        <v>4213.0579635968597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73.836578286970393</v>
      </c>
      <c r="D355" s="4">
        <v>4.0089431618030602</v>
      </c>
      <c r="E355" s="4">
        <v>70.5</v>
      </c>
      <c r="F355" s="4">
        <v>1.2346073357399701</v>
      </c>
      <c r="G355" s="4">
        <v>-14.839452024777399</v>
      </c>
      <c r="H355" s="4" t="s">
        <v>192</v>
      </c>
      <c r="I355" s="4">
        <v>5.15</v>
      </c>
      <c r="J355" s="4">
        <v>3806.2893420830001</v>
      </c>
      <c r="K355" s="4" t="s">
        <v>338</v>
      </c>
      <c r="L355" s="4">
        <v>59.789053172625401</v>
      </c>
      <c r="M355" s="4">
        <v>515.34246020830597</v>
      </c>
      <c r="N355" s="4">
        <v>253.30392111933699</v>
      </c>
      <c r="O355" s="4" t="s">
        <v>77</v>
      </c>
      <c r="P355" s="4" t="s">
        <v>77</v>
      </c>
      <c r="Q355" s="4">
        <v>99.817479661939302</v>
      </c>
      <c r="R355" s="4">
        <v>340.72913476771998</v>
      </c>
      <c r="S355" s="4" t="s">
        <v>192</v>
      </c>
      <c r="T355" s="4">
        <v>116.391432680569</v>
      </c>
      <c r="U355" s="4">
        <v>1.8</v>
      </c>
      <c r="V355" s="4">
        <v>1.59143495912908</v>
      </c>
      <c r="W355" s="4">
        <v>-1.1150694312595699</v>
      </c>
      <c r="X355" s="4">
        <v>0.40267437554267999</v>
      </c>
      <c r="Y355" s="4">
        <v>-0.32704556930370499</v>
      </c>
      <c r="Z355" s="4">
        <v>-74.633449769464306</v>
      </c>
      <c r="AA355" s="4">
        <v>16.2524427689109</v>
      </c>
      <c r="AB355" s="4" t="s">
        <v>77</v>
      </c>
      <c r="AC355" s="4">
        <v>4203.90246020831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73.179566681951798</v>
      </c>
      <c r="D356" s="4">
        <v>4.0213538006566196</v>
      </c>
      <c r="E356" s="4">
        <v>70.75</v>
      </c>
      <c r="F356" s="4">
        <v>1.2127335577781899</v>
      </c>
      <c r="G356" s="4">
        <v>-14.797794595205801</v>
      </c>
      <c r="H356" s="4" t="s">
        <v>192</v>
      </c>
      <c r="I356" s="4">
        <v>5.15</v>
      </c>
      <c r="J356" s="4">
        <v>3772.4202716598302</v>
      </c>
      <c r="K356" s="4" t="s">
        <v>338</v>
      </c>
      <c r="L356" s="4">
        <v>59.257039058498698</v>
      </c>
      <c r="M356" s="4">
        <v>506.21203774720999</v>
      </c>
      <c r="N356" s="4">
        <v>248.81608635032299</v>
      </c>
      <c r="O356" s="4" t="s">
        <v>77</v>
      </c>
      <c r="P356" s="4" t="s">
        <v>77</v>
      </c>
      <c r="Q356" s="4">
        <v>99.823225186140306</v>
      </c>
      <c r="R356" s="4">
        <v>340.72913476771998</v>
      </c>
      <c r="S356" s="4" t="s">
        <v>192</v>
      </c>
      <c r="T356" s="4">
        <v>116.391432680569</v>
      </c>
      <c r="U356" s="4">
        <v>1.8</v>
      </c>
      <c r="V356" s="4">
        <v>1.59145816356447</v>
      </c>
      <c r="W356" s="4">
        <v>-1.08651395100325</v>
      </c>
      <c r="X356" s="4">
        <v>0.38753010256634102</v>
      </c>
      <c r="Y356" s="4">
        <v>-0.1277858921093</v>
      </c>
      <c r="Z356" s="4">
        <v>-74.798080705675702</v>
      </c>
      <c r="AA356" s="4">
        <v>16.305353838822899</v>
      </c>
      <c r="AB356" s="4" t="s">
        <v>77</v>
      </c>
      <c r="AC356" s="4">
        <v>4194.7720377472097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72.518426377571203</v>
      </c>
      <c r="D357" s="4">
        <v>4.0338793671565103</v>
      </c>
      <c r="E357" s="4" t="s">
        <v>262</v>
      </c>
      <c r="F357" s="4">
        <v>1.1909196772122601</v>
      </c>
      <c r="G357" s="4">
        <v>-14.756237256014201</v>
      </c>
      <c r="H357" s="4" t="s">
        <v>192</v>
      </c>
      <c r="I357" s="4">
        <v>5.15</v>
      </c>
      <c r="J357" s="4">
        <v>3738.3383660167401</v>
      </c>
      <c r="K357" s="4" t="s">
        <v>338</v>
      </c>
      <c r="L357" s="4">
        <v>58.721681736555297</v>
      </c>
      <c r="M357" s="4">
        <v>497.10661730128101</v>
      </c>
      <c r="N357" s="4">
        <v>244.34054070740899</v>
      </c>
      <c r="O357" s="4" t="s">
        <v>77</v>
      </c>
      <c r="P357" s="4" t="s">
        <v>77</v>
      </c>
      <c r="Q357" s="4">
        <v>99.828887588041994</v>
      </c>
      <c r="R357" s="4">
        <v>340.72913476771998</v>
      </c>
      <c r="S357" s="4" t="s">
        <v>192</v>
      </c>
      <c r="T357" s="4">
        <v>116.391432680569</v>
      </c>
      <c r="U357" s="4">
        <v>1.8</v>
      </c>
      <c r="V357" s="4">
        <v>1.5914813044870899</v>
      </c>
      <c r="W357" s="4">
        <v>-1.05795794444063</v>
      </c>
      <c r="X357" s="4">
        <v>3.35086674899746</v>
      </c>
      <c r="Y357" s="4">
        <v>24.774918400210201</v>
      </c>
      <c r="Z357" s="4">
        <v>-74.962734928222403</v>
      </c>
      <c r="AA357" s="4">
        <v>16.358181869351</v>
      </c>
      <c r="AB357" s="4" t="s">
        <v>77</v>
      </c>
      <c r="AC357" s="4">
        <v>4185.66661730128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71.853037545832706</v>
      </c>
      <c r="D358" s="4">
        <v>4.0465227865417601</v>
      </c>
      <c r="E358" s="4">
        <v>71.25</v>
      </c>
      <c r="F358" s="4">
        <v>1.1691655033363799</v>
      </c>
      <c r="G358" s="4">
        <v>-14.714779670566701</v>
      </c>
      <c r="H358" s="4" t="s">
        <v>192</v>
      </c>
      <c r="I358" s="4">
        <v>5.15</v>
      </c>
      <c r="J358" s="4">
        <v>3704.0374479982502</v>
      </c>
      <c r="K358" s="4" t="s">
        <v>338</v>
      </c>
      <c r="L358" s="4">
        <v>58.182884176263897</v>
      </c>
      <c r="M358" s="4">
        <v>488.02611926724597</v>
      </c>
      <c r="N358" s="4">
        <v>239.87724506356199</v>
      </c>
      <c r="O358" s="4" t="s">
        <v>77</v>
      </c>
      <c r="P358" s="4" t="s">
        <v>77</v>
      </c>
      <c r="Q358" s="4">
        <v>99.834466447023502</v>
      </c>
      <c r="R358" s="4">
        <v>340.72913476771998</v>
      </c>
      <c r="S358" s="4" t="s">
        <v>192</v>
      </c>
      <c r="T358" s="4">
        <v>116.391432680569</v>
      </c>
      <c r="U358" s="4">
        <v>1.8</v>
      </c>
      <c r="V358" s="4">
        <v>1.5915043821017101</v>
      </c>
      <c r="W358" s="4">
        <v>-1.0294014114793</v>
      </c>
      <c r="X358" s="4">
        <v>1.2424338262707799</v>
      </c>
      <c r="Y358" s="4">
        <v>-17.463201419372901</v>
      </c>
      <c r="Z358" s="4">
        <v>-75.127412395324299</v>
      </c>
      <c r="AA358" s="4">
        <v>16.410926848790499</v>
      </c>
      <c r="AB358" s="4" t="s">
        <v>77</v>
      </c>
      <c r="AC358" s="4">
        <v>4176.5861192672501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71.183275075901406</v>
      </c>
      <c r="D359" s="4">
        <v>4.0592873017479398</v>
      </c>
      <c r="E359" s="4">
        <v>71.5</v>
      </c>
      <c r="F359" s="4">
        <v>1.14747084364455</v>
      </c>
      <c r="G359" s="4">
        <v>-14.695892636523499</v>
      </c>
      <c r="H359" s="4" t="s">
        <v>192</v>
      </c>
      <c r="I359" s="4">
        <v>5.15</v>
      </c>
      <c r="J359" s="4">
        <v>3669.5110681175502</v>
      </c>
      <c r="K359" s="4" t="s">
        <v>338</v>
      </c>
      <c r="L359" s="4">
        <v>57.640545069322698</v>
      </c>
      <c r="M359" s="4">
        <v>478.97046329038301</v>
      </c>
      <c r="N359" s="4">
        <v>235.426159922392</v>
      </c>
      <c r="O359" s="4" t="s">
        <v>77</v>
      </c>
      <c r="P359" s="4" t="s">
        <v>77</v>
      </c>
      <c r="Q359" s="4" t="s">
        <v>96</v>
      </c>
      <c r="R359" s="4">
        <v>340.72913476771998</v>
      </c>
      <c r="S359" s="4" t="s">
        <v>192</v>
      </c>
      <c r="T359" s="4">
        <v>116.391432680569</v>
      </c>
      <c r="U359" s="4">
        <v>1.8</v>
      </c>
      <c r="V359" s="4">
        <v>1.59152743203125</v>
      </c>
      <c r="W359" s="4">
        <v>-0.31828256853661602</v>
      </c>
      <c r="X359" s="4">
        <v>3.5091781253123302</v>
      </c>
      <c r="Y359" s="4">
        <v>18.596312047919501</v>
      </c>
      <c r="Z359" s="4">
        <v>-75.292113065195096</v>
      </c>
      <c r="AA359" s="4">
        <v>16.463588765457299</v>
      </c>
      <c r="AB359" s="4" t="s">
        <v>77</v>
      </c>
      <c r="AC359" s="4">
        <v>4167.5304632903799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70.507965673803199</v>
      </c>
      <c r="D360" s="4">
        <v>4.0721761077109599</v>
      </c>
      <c r="E360" s="4">
        <v>71.75</v>
      </c>
      <c r="F360" s="4" t="s">
        <v>77</v>
      </c>
      <c r="G360" s="4">
        <v>-14.653762385604001</v>
      </c>
      <c r="H360" s="4" t="s">
        <v>192</v>
      </c>
      <c r="I360" s="4">
        <v>5.15</v>
      </c>
      <c r="J360" s="4">
        <v>3634.6987428520902</v>
      </c>
      <c r="K360" s="4" t="s">
        <v>338</v>
      </c>
      <c r="L360" s="4">
        <v>57.093714342780899</v>
      </c>
      <c r="M360" s="4">
        <v>469.92567093720999</v>
      </c>
      <c r="N360" s="4">
        <v>230.98041452845899</v>
      </c>
      <c r="O360" s="4">
        <v>3.17976210753783</v>
      </c>
      <c r="P360" s="4" t="s">
        <v>77</v>
      </c>
      <c r="Q360" s="4" t="s">
        <v>96</v>
      </c>
      <c r="R360" s="4" t="s">
        <v>77</v>
      </c>
      <c r="S360" s="4" t="s">
        <v>192</v>
      </c>
      <c r="T360" s="4" t="s">
        <v>77</v>
      </c>
      <c r="U360" s="4">
        <v>1.8</v>
      </c>
      <c r="V360" s="4">
        <v>1.59155041770463</v>
      </c>
      <c r="W360" s="4">
        <v>-0.31828256853661602</v>
      </c>
      <c r="X360" s="4">
        <v>1.16972604177078</v>
      </c>
      <c r="Y360" s="4">
        <v>-19.007722670784801</v>
      </c>
      <c r="Z360" s="4">
        <v>-75.532550776953698</v>
      </c>
      <c r="AA360" s="4">
        <v>16.537190671157202</v>
      </c>
      <c r="AB360" s="4" t="s">
        <v>77</v>
      </c>
      <c r="AC360" s="4">
        <v>4158.4856709372098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69.828035473744606</v>
      </c>
      <c r="D361" s="4">
        <v>4.0851925455537996</v>
      </c>
      <c r="E361" s="4" t="s">
        <v>263</v>
      </c>
      <c r="F361" s="4" t="s">
        <v>77</v>
      </c>
      <c r="G361" s="4">
        <v>-14.6117485919268</v>
      </c>
      <c r="H361" s="4" t="s">
        <v>192</v>
      </c>
      <c r="I361" s="4">
        <v>5.15</v>
      </c>
      <c r="J361" s="4">
        <v>3599.6482145924401</v>
      </c>
      <c r="K361" s="4" t="s">
        <v>338</v>
      </c>
      <c r="L361" s="4">
        <v>56.5431419323561</v>
      </c>
      <c r="M361" s="4">
        <v>460.90609270181898</v>
      </c>
      <c r="N361" s="4">
        <v>226.54706251445299</v>
      </c>
      <c r="O361" s="4">
        <v>3.0886872395073599</v>
      </c>
      <c r="P361" s="4" t="s">
        <v>77</v>
      </c>
      <c r="Q361" s="4" t="s">
        <v>96</v>
      </c>
      <c r="R361" s="4" t="s">
        <v>77</v>
      </c>
      <c r="S361" s="4" t="s">
        <v>192</v>
      </c>
      <c r="T361" s="4" t="s">
        <v>77</v>
      </c>
      <c r="U361" s="4">
        <v>1.8</v>
      </c>
      <c r="V361" s="4">
        <v>1.5915733393612601</v>
      </c>
      <c r="W361" s="4">
        <v>-0.31828256853661602</v>
      </c>
      <c r="X361" s="4">
        <v>0.38990868059025902</v>
      </c>
      <c r="Y361" s="4">
        <v>-6.2737812054957596</v>
      </c>
      <c r="Z361" s="4">
        <v>-75.772988488712201</v>
      </c>
      <c r="AA361" s="4">
        <v>16.6107925768572</v>
      </c>
      <c r="AB361" s="4" t="s">
        <v>77</v>
      </c>
      <c r="AC361" s="4">
        <v>4149.4660927018203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69.143340971385598</v>
      </c>
      <c r="D362" s="4">
        <v>4.098340112172</v>
      </c>
      <c r="E362" s="4">
        <v>72.25</v>
      </c>
      <c r="F362" s="4" t="s">
        <v>77</v>
      </c>
      <c r="G362" s="4">
        <v>-14.5698508193086</v>
      </c>
      <c r="H362" s="4" t="s">
        <v>192</v>
      </c>
      <c r="I362" s="4">
        <v>5.15</v>
      </c>
      <c r="J362" s="4">
        <v>3564.3520856631799</v>
      </c>
      <c r="K362" s="4" t="s">
        <v>338</v>
      </c>
      <c r="L362" s="4">
        <v>55.988711635634601</v>
      </c>
      <c r="M362" s="4">
        <v>451.911634640241</v>
      </c>
      <c r="N362" s="4">
        <v>222.12605770452501</v>
      </c>
      <c r="O362" s="4">
        <v>2.9975940787023401</v>
      </c>
      <c r="P362" s="4" t="s">
        <v>77</v>
      </c>
      <c r="Q362" s="4" t="s">
        <v>96</v>
      </c>
      <c r="R362" s="4" t="s">
        <v>77</v>
      </c>
      <c r="S362" s="4" t="s">
        <v>192</v>
      </c>
      <c r="T362" s="4" t="s">
        <v>77</v>
      </c>
      <c r="U362" s="4">
        <v>1.8</v>
      </c>
      <c r="V362" s="4">
        <v>1.5915961972431101</v>
      </c>
      <c r="W362" s="4">
        <v>-0.31828256853661602</v>
      </c>
      <c r="X362" s="4">
        <v>1.4141913666326</v>
      </c>
      <c r="Y362" s="4">
        <v>8.1583638379976406</v>
      </c>
      <c r="Z362" s="4">
        <v>-76.013426200470803</v>
      </c>
      <c r="AA362" s="4">
        <v>16.684394482557099</v>
      </c>
      <c r="AB362" s="4" t="s">
        <v>77</v>
      </c>
      <c r="AC362" s="4">
        <v>4140.4716346402402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68.453731868034396</v>
      </c>
      <c r="D363" s="4">
        <v>4.1116224706446198</v>
      </c>
      <c r="E363" s="4">
        <v>72.5</v>
      </c>
      <c r="F363" s="4" t="s">
        <v>77</v>
      </c>
      <c r="G363" s="4">
        <v>-14.528068626364901</v>
      </c>
      <c r="H363" s="4" t="s">
        <v>192</v>
      </c>
      <c r="I363" s="4">
        <v>5.15</v>
      </c>
      <c r="J363" s="4">
        <v>3528.8026081388098</v>
      </c>
      <c r="K363" s="4" t="s">
        <v>338</v>
      </c>
      <c r="L363" s="4">
        <v>55.430301748486997</v>
      </c>
      <c r="M363" s="4">
        <v>442.94220180212801</v>
      </c>
      <c r="N363" s="4">
        <v>217.71735342816501</v>
      </c>
      <c r="O363" s="4">
        <v>2.90648259951042</v>
      </c>
      <c r="P363" s="4" t="s">
        <v>77</v>
      </c>
      <c r="Q363" s="4" t="s">
        <v>96</v>
      </c>
      <c r="R363" s="4" t="s">
        <v>77</v>
      </c>
      <c r="S363" s="4" t="s">
        <v>192</v>
      </c>
      <c r="T363" s="4" t="s">
        <v>77</v>
      </c>
      <c r="U363" s="4">
        <v>1.8</v>
      </c>
      <c r="V363" s="4">
        <v>1.5916189915949599</v>
      </c>
      <c r="W363" s="4">
        <v>-0.31828256853661602</v>
      </c>
      <c r="X363" s="4">
        <v>4.5637335245657502E-2</v>
      </c>
      <c r="Y363" s="4">
        <v>-10.7898490565778</v>
      </c>
      <c r="Z363" s="4">
        <v>-76.253863912229406</v>
      </c>
      <c r="AA363" s="4">
        <v>16.757996388256998</v>
      </c>
      <c r="AB363" s="4" t="s">
        <v>77</v>
      </c>
      <c r="AC363" s="4">
        <v>4131.50220180213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67.759050612557999</v>
      </c>
      <c r="D364" s="4">
        <v>4.1250434615590796</v>
      </c>
      <c r="E364" s="4">
        <v>72.75</v>
      </c>
      <c r="F364" s="4" t="s">
        <v>77</v>
      </c>
      <c r="G364" s="4">
        <v>-14.486401566025</v>
      </c>
      <c r="H364" s="4" t="s">
        <v>192</v>
      </c>
      <c r="I364" s="4">
        <v>5.15</v>
      </c>
      <c r="J364" s="4">
        <v>3492.99166022912</v>
      </c>
      <c r="K364" s="4" t="s">
        <v>338</v>
      </c>
      <c r="L364" s="4">
        <v>54.867784694131103</v>
      </c>
      <c r="M364" s="4">
        <v>433.99769813608702</v>
      </c>
      <c r="N364" s="4">
        <v>213.32090247367</v>
      </c>
      <c r="O364" s="4">
        <v>2.8153527768654398</v>
      </c>
      <c r="P364" s="4" t="s">
        <v>77</v>
      </c>
      <c r="Q364" s="4" t="s">
        <v>96</v>
      </c>
      <c r="R364" s="4" t="s">
        <v>77</v>
      </c>
      <c r="S364" s="4" t="s">
        <v>192</v>
      </c>
      <c r="T364" s="4" t="s">
        <v>77</v>
      </c>
      <c r="U364" s="4">
        <v>1.8</v>
      </c>
      <c r="V364" s="4">
        <v>1.59164172266466</v>
      </c>
      <c r="W364" s="4">
        <v>-8.0430430027523692E-3</v>
      </c>
      <c r="X364" s="4">
        <v>0.83176128849085296</v>
      </c>
      <c r="Y364" s="4">
        <v>6.1338770290683504</v>
      </c>
      <c r="Z364" s="4">
        <v>-76.494301623987894</v>
      </c>
      <c r="AA364" s="4">
        <v>16.831598293956901</v>
      </c>
      <c r="AB364" s="4" t="s">
        <v>77</v>
      </c>
      <c r="AC364" s="4">
        <v>4122.55769813609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67.059131902874995</v>
      </c>
      <c r="D365" s="4">
        <v>4.1386066300981499</v>
      </c>
      <c r="E365" s="4" t="s">
        <v>264</v>
      </c>
      <c r="F365" s="4">
        <v>-1.3818290306024901</v>
      </c>
      <c r="G365" s="4">
        <v>-14.396746697512</v>
      </c>
      <c r="H365" s="4" t="s">
        <v>192</v>
      </c>
      <c r="I365" s="4">
        <v>5.15</v>
      </c>
      <c r="J365" s="4">
        <v>3456.9107205810701</v>
      </c>
      <c r="K365" s="4" t="s">
        <v>338</v>
      </c>
      <c r="L365" s="4">
        <v>54.301026619466398</v>
      </c>
      <c r="M365" s="4">
        <v>425.07802638573003</v>
      </c>
      <c r="N365" s="4">
        <v>208.936657037054</v>
      </c>
      <c r="O365" s="4" t="s">
        <v>77</v>
      </c>
      <c r="P365" s="4" t="s">
        <v>77</v>
      </c>
      <c r="Q365" s="4">
        <v>99.652960420903497</v>
      </c>
      <c r="R365" s="4">
        <v>-251.105682091229</v>
      </c>
      <c r="S365" s="4" t="s">
        <v>192</v>
      </c>
      <c r="T365" s="4">
        <v>116.391432680569</v>
      </c>
      <c r="U365" s="4">
        <v>1.8</v>
      </c>
      <c r="V365" s="4">
        <v>1.5916643148108001</v>
      </c>
      <c r="W365" s="4">
        <v>-0.111986774462563</v>
      </c>
      <c r="X365" s="4">
        <v>-0.66980883904637001</v>
      </c>
      <c r="Y365" s="4">
        <v>-11.5934603037446</v>
      </c>
      <c r="Z365" s="4">
        <v>-76.790579876725701</v>
      </c>
      <c r="AA365" s="4">
        <v>16.9205421977768</v>
      </c>
      <c r="AB365" s="4" t="s">
        <v>77</v>
      </c>
      <c r="AC365" s="4">
        <v>4113.63802638573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66.356176096133495</v>
      </c>
      <c r="D366" s="4">
        <v>4.1523159110079204</v>
      </c>
      <c r="E366" s="4">
        <v>73.25</v>
      </c>
      <c r="F366" s="4">
        <v>-1.63569065435533</v>
      </c>
      <c r="G366" s="4">
        <v>-14.3296798205392</v>
      </c>
      <c r="H366" s="4" t="s">
        <v>192</v>
      </c>
      <c r="I366" s="4">
        <v>5.15</v>
      </c>
      <c r="J366" s="4">
        <v>3420.6732180148401</v>
      </c>
      <c r="K366" s="4" t="s">
        <v>338</v>
      </c>
      <c r="L366" s="4">
        <v>53.731809260233902</v>
      </c>
      <c r="M366" s="4">
        <v>416.212868242887</v>
      </c>
      <c r="N366" s="4">
        <v>204.57920642446999</v>
      </c>
      <c r="O366" s="4" t="s">
        <v>77</v>
      </c>
      <c r="P366" s="4" t="s">
        <v>77</v>
      </c>
      <c r="Q366" s="4">
        <v>99.465917906452503</v>
      </c>
      <c r="R366" s="4">
        <v>-207.70958028847301</v>
      </c>
      <c r="S366" s="4" t="s">
        <v>192</v>
      </c>
      <c r="T366" s="4">
        <v>116.391432680569</v>
      </c>
      <c r="U366" s="4">
        <v>1.8</v>
      </c>
      <c r="V366" s="4">
        <v>1.5916868037145899</v>
      </c>
      <c r="W366" s="4">
        <v>-0.22739305489528799</v>
      </c>
      <c r="X366" s="4">
        <v>-1.2741828681701</v>
      </c>
      <c r="Y366" s="4">
        <v>-4.6165733087730398</v>
      </c>
      <c r="Z366" s="4">
        <v>-77.077125245382206</v>
      </c>
      <c r="AA366" s="4">
        <v>17.007131249117801</v>
      </c>
      <c r="AB366" s="4" t="s">
        <v>77</v>
      </c>
      <c r="AC366" s="4">
        <v>4104.7728682428897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65.648957514508893</v>
      </c>
      <c r="D367" s="4">
        <v>4.1661750891598004</v>
      </c>
      <c r="E367" s="4">
        <v>73.5</v>
      </c>
      <c r="F367" s="4">
        <v>-2.02384606548793</v>
      </c>
      <c r="G367" s="4">
        <v>-14.231281884004799</v>
      </c>
      <c r="H367" s="4" t="s">
        <v>192</v>
      </c>
      <c r="I367" s="4">
        <v>5.15</v>
      </c>
      <c r="J367" s="4">
        <v>3384.2159686106402</v>
      </c>
      <c r="K367" s="4" t="s">
        <v>338</v>
      </c>
      <c r="L367" s="4">
        <v>53.159140125742198</v>
      </c>
      <c r="M367" s="4">
        <v>407.38822239414202</v>
      </c>
      <c r="N367" s="4">
        <v>200.241668634409</v>
      </c>
      <c r="O367" s="4" t="s">
        <v>77</v>
      </c>
      <c r="P367" s="4" t="s">
        <v>77</v>
      </c>
      <c r="Q367" s="4">
        <v>99.049715723488504</v>
      </c>
      <c r="R367" s="4">
        <v>-164.31347848571599</v>
      </c>
      <c r="S367" s="4" t="s">
        <v>192</v>
      </c>
      <c r="T367" s="4">
        <v>116.391432680569</v>
      </c>
      <c r="U367" s="4">
        <v>1.8</v>
      </c>
      <c r="V367" s="4">
        <v>1.59170913998457</v>
      </c>
      <c r="W367" s="4">
        <v>-0.35743996938810602</v>
      </c>
      <c r="X367" s="4">
        <v>-1.4678094835047399</v>
      </c>
      <c r="Y367" s="4">
        <v>-1.46303998117965</v>
      </c>
      <c r="Z367" s="4">
        <v>-77.3539315102486</v>
      </c>
      <c r="AA367" s="4">
        <v>17.0913861440395</v>
      </c>
      <c r="AB367" s="4" t="s">
        <v>77</v>
      </c>
      <c r="AC367" s="4">
        <v>4095.94822239414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64.938915579052704</v>
      </c>
      <c r="D368" s="4">
        <v>4.1801867872626</v>
      </c>
      <c r="E368" s="4">
        <v>73.75</v>
      </c>
      <c r="F368" s="4">
        <v>-2.6910164090911199</v>
      </c>
      <c r="G368" s="4">
        <v>-14.013533153462699</v>
      </c>
      <c r="H368" s="4" t="s">
        <v>192</v>
      </c>
      <c r="I368" s="4">
        <v>5.15</v>
      </c>
      <c r="J368" s="4">
        <v>3347.6131747913601</v>
      </c>
      <c r="K368" s="4" t="s">
        <v>338</v>
      </c>
      <c r="L368" s="4">
        <v>52.584184784924702</v>
      </c>
      <c r="M368" s="4">
        <v>398.62347005466199</v>
      </c>
      <c r="N368" s="4">
        <v>195.93357002686801</v>
      </c>
      <c r="O368" s="4" t="s">
        <v>77</v>
      </c>
      <c r="P368" s="4" t="s">
        <v>77</v>
      </c>
      <c r="Q368" s="4">
        <v>97.763194462567796</v>
      </c>
      <c r="R368" s="4">
        <v>-120.91737668296</v>
      </c>
      <c r="S368" s="4" t="s">
        <v>192</v>
      </c>
      <c r="T368" s="4">
        <v>116.391432680569</v>
      </c>
      <c r="U368" s="4">
        <v>1.8</v>
      </c>
      <c r="V368" s="4">
        <v>1.59173113527009</v>
      </c>
      <c r="W368" s="4">
        <v>-0.50453933349246904</v>
      </c>
      <c r="X368" s="4">
        <v>-2.9462716747645001</v>
      </c>
      <c r="Y368" s="4">
        <v>-11.049638486814599</v>
      </c>
      <c r="Z368" s="4">
        <v>-77.620989740816</v>
      </c>
      <c r="AA368" s="4">
        <v>17.173336683933101</v>
      </c>
      <c r="AB368" s="4" t="s">
        <v>77</v>
      </c>
      <c r="AC368" s="4">
        <v>4087.1834700546601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64.232043353812699</v>
      </c>
      <c r="D369" s="4">
        <v>4.1943408011728902</v>
      </c>
      <c r="E369" s="4" t="s">
        <v>265</v>
      </c>
      <c r="F369" s="4">
        <v>-4.1065542853524599</v>
      </c>
      <c r="G369" s="4">
        <v>-12.674859163003701</v>
      </c>
      <c r="H369" s="4" t="s">
        <v>192</v>
      </c>
      <c r="I369" s="4">
        <v>5.15</v>
      </c>
      <c r="J369" s="4">
        <v>3311.1737801231998</v>
      </c>
      <c r="K369" s="4" t="s">
        <v>338</v>
      </c>
      <c r="L369" s="4">
        <v>52.011796111971002</v>
      </c>
      <c r="M369" s="4">
        <v>389.99252001854097</v>
      </c>
      <c r="N369" s="4">
        <v>191.69123865318099</v>
      </c>
      <c r="O369" s="4" t="s">
        <v>77</v>
      </c>
      <c r="P369" s="4" t="s">
        <v>77</v>
      </c>
      <c r="Q369" s="4">
        <v>88.313274127503306</v>
      </c>
      <c r="R369" s="4">
        <v>-77.521274880202995</v>
      </c>
      <c r="S369" s="4" t="s">
        <v>192</v>
      </c>
      <c r="T369" s="4">
        <v>116.391432680569</v>
      </c>
      <c r="U369" s="4">
        <v>1.8</v>
      </c>
      <c r="V369" s="4">
        <v>1.5917510210174699</v>
      </c>
      <c r="W369" s="4">
        <v>-0.63747415521255302</v>
      </c>
      <c r="X369" s="4">
        <v>-2.5195970569322799</v>
      </c>
      <c r="Y369" s="4">
        <v>3.1567908423983102</v>
      </c>
      <c r="Z369" s="4">
        <v>-77.878289772674293</v>
      </c>
      <c r="AA369" s="4">
        <v>17.253016144161201</v>
      </c>
      <c r="AB369" s="4" t="s">
        <v>77</v>
      </c>
      <c r="AC369" s="4">
        <v>4078.5525200185398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63.586202875358097</v>
      </c>
      <c r="D370" s="4">
        <v>4.2086532296229597</v>
      </c>
      <c r="E370" s="4">
        <v>74.25</v>
      </c>
      <c r="F370" s="4">
        <v>-9.1420989680571694</v>
      </c>
      <c r="G370" s="4">
        <v>-13.6593103744357</v>
      </c>
      <c r="H370" s="4" t="s">
        <v>192</v>
      </c>
      <c r="I370" s="4">
        <v>5.15</v>
      </c>
      <c r="J370" s="4">
        <v>3277.88058335191</v>
      </c>
      <c r="K370" s="4" t="s">
        <v>338</v>
      </c>
      <c r="L370" s="4">
        <v>51.488827800014803</v>
      </c>
      <c r="M370" s="4">
        <v>382.18935274292897</v>
      </c>
      <c r="N370" s="4">
        <v>187.85578355160899</v>
      </c>
      <c r="O370" s="4" t="s">
        <v>77</v>
      </c>
      <c r="P370" s="4" t="s">
        <v>77</v>
      </c>
      <c r="Q370" s="4">
        <v>95.730353845165197</v>
      </c>
      <c r="R370" s="4">
        <v>-34.125173077446497</v>
      </c>
      <c r="S370" s="4" t="s">
        <v>192</v>
      </c>
      <c r="T370" s="4">
        <v>86.246884182371204</v>
      </c>
      <c r="U370" s="4">
        <v>1.8</v>
      </c>
      <c r="V370" s="4">
        <v>1.5917724623198799</v>
      </c>
      <c r="W370" s="4">
        <v>-1.1201995625533601</v>
      </c>
      <c r="X370" s="4">
        <v>-3.83963938878723</v>
      </c>
      <c r="Y370" s="4">
        <v>-9.6583546406284597</v>
      </c>
      <c r="Z370" s="4">
        <v>-78.125862089417197</v>
      </c>
      <c r="AA370" s="4">
        <v>17.330313114927499</v>
      </c>
      <c r="AB370" s="4" t="s">
        <v>77</v>
      </c>
      <c r="AC370" s="4">
        <v>4070.7493527429301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62.882410426676898</v>
      </c>
      <c r="D371" s="4">
        <v>4.2231271194778497</v>
      </c>
      <c r="E371" s="4">
        <v>74.5</v>
      </c>
      <c r="F371" s="4">
        <v>-5.62193100771945</v>
      </c>
      <c r="G371" s="4">
        <v>-13.462474080791401</v>
      </c>
      <c r="H371" s="4" t="s">
        <v>192</v>
      </c>
      <c r="I371" s="4">
        <v>5.15</v>
      </c>
      <c r="J371" s="4">
        <v>3241.5999517380901</v>
      </c>
      <c r="K371" s="4" t="s">
        <v>338</v>
      </c>
      <c r="L371" s="4">
        <v>50.918932971287099</v>
      </c>
      <c r="M371" s="4">
        <v>373.77578567970397</v>
      </c>
      <c r="N371" s="4">
        <v>183.72030143578701</v>
      </c>
      <c r="O371" s="4">
        <v>38.805130575220304</v>
      </c>
      <c r="P371" s="4" t="s">
        <v>77</v>
      </c>
      <c r="Q371" s="4">
        <v>94.570254812689001</v>
      </c>
      <c r="R371" s="4">
        <v>-54.271003066399899</v>
      </c>
      <c r="S371" s="4" t="s">
        <v>192</v>
      </c>
      <c r="T371" s="4">
        <v>115.455502711948</v>
      </c>
      <c r="U371" s="4">
        <v>1.8</v>
      </c>
      <c r="V371" s="4">
        <v>1.59179359557947</v>
      </c>
      <c r="W371" s="4">
        <v>-1.38482705349475</v>
      </c>
      <c r="X371" s="4">
        <v>-3.5639122009092001</v>
      </c>
      <c r="Y371" s="4">
        <v>1.9949083407366599</v>
      </c>
      <c r="Z371" s="4">
        <v>-78.377250765418907</v>
      </c>
      <c r="AA371" s="4">
        <v>17.411132264953999</v>
      </c>
      <c r="AB371" s="4" t="s">
        <v>77</v>
      </c>
      <c r="AC371" s="4">
        <v>4062.3357856797002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62.180934705406102</v>
      </c>
      <c r="D372" s="4">
        <v>4.2377644733130699</v>
      </c>
      <c r="E372" s="4">
        <v>74.75</v>
      </c>
      <c r="F372" s="4">
        <v>-6.3081348607043699</v>
      </c>
      <c r="G372" s="4">
        <v>-13.1780658196509</v>
      </c>
      <c r="H372" s="4" t="s">
        <v>192</v>
      </c>
      <c r="I372" s="4">
        <v>5.15</v>
      </c>
      <c r="J372" s="4">
        <v>3205.4387478531298</v>
      </c>
      <c r="K372" s="4" t="s">
        <v>338</v>
      </c>
      <c r="L372" s="4">
        <v>50.350914108937403</v>
      </c>
      <c r="M372" s="4">
        <v>365.48309461657198</v>
      </c>
      <c r="N372" s="4">
        <v>179.64423294712901</v>
      </c>
      <c r="O372" s="4">
        <v>11.886465264491999</v>
      </c>
      <c r="P372" s="4" t="s">
        <v>77</v>
      </c>
      <c r="Q372" s="4">
        <v>92.760671824867302</v>
      </c>
      <c r="R372" s="4">
        <v>-47.2942694286305</v>
      </c>
      <c r="S372" s="4" t="s">
        <v>192</v>
      </c>
      <c r="T372" s="4">
        <v>105.487858252492</v>
      </c>
      <c r="U372" s="4">
        <v>1.8</v>
      </c>
      <c r="V372" s="4">
        <v>1.5918142825064501</v>
      </c>
      <c r="W372" s="4">
        <v>-1.6815001417793001</v>
      </c>
      <c r="X372" s="4">
        <v>-3.7707641263817502</v>
      </c>
      <c r="Y372" s="4">
        <v>-1.4798769794981601</v>
      </c>
      <c r="Z372" s="4">
        <v>-78.626761734012803</v>
      </c>
      <c r="AA372" s="4">
        <v>17.492621153259201</v>
      </c>
      <c r="AB372" s="4" t="s">
        <v>77</v>
      </c>
      <c r="AC372" s="4">
        <v>4054.0430946165702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61.486523461248197</v>
      </c>
      <c r="D373" s="4">
        <v>4.2525649728679902</v>
      </c>
      <c r="E373" s="4" t="s">
        <v>266</v>
      </c>
      <c r="F373" s="4">
        <v>-7.2353724932313703</v>
      </c>
      <c r="G373" s="4">
        <v>-12.7203884265155</v>
      </c>
      <c r="H373" s="4" t="s">
        <v>192</v>
      </c>
      <c r="I373" s="4">
        <v>5.15</v>
      </c>
      <c r="J373" s="4">
        <v>3169.6417190771199</v>
      </c>
      <c r="K373" s="4" t="s">
        <v>338</v>
      </c>
      <c r="L373" s="4">
        <v>49.788615695822102</v>
      </c>
      <c r="M373" s="4">
        <v>357.36554446753598</v>
      </c>
      <c r="N373" s="4">
        <v>175.654250670484</v>
      </c>
      <c r="O373" s="4">
        <v>16.888918409441001</v>
      </c>
      <c r="P373" s="4" t="s">
        <v>77</v>
      </c>
      <c r="Q373" s="4">
        <v>89.667935291632304</v>
      </c>
      <c r="R373" s="4">
        <v>-40.317535790861001</v>
      </c>
      <c r="S373" s="4" t="s">
        <v>192</v>
      </c>
      <c r="T373" s="4">
        <v>95.410752852944498</v>
      </c>
      <c r="U373" s="4">
        <v>1.8</v>
      </c>
      <c r="V373" s="4">
        <v>1.5918342495034501</v>
      </c>
      <c r="W373" s="4">
        <v>-2.0193879855329202</v>
      </c>
      <c r="X373" s="4">
        <v>-4.4591341711985999</v>
      </c>
      <c r="Y373" s="4">
        <v>-4.8705073945266397</v>
      </c>
      <c r="Z373" s="4">
        <v>-78.874351556272998</v>
      </c>
      <c r="AA373" s="4">
        <v>17.574903765959998</v>
      </c>
      <c r="AB373" s="4" t="s">
        <v>77</v>
      </c>
      <c r="AC373" s="4">
        <v>4045.92554446754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60.808758289566001</v>
      </c>
      <c r="D374" s="4">
        <v>4.2675225184216297</v>
      </c>
      <c r="E374" s="4">
        <v>75.25</v>
      </c>
      <c r="F374" s="4">
        <v>-8.5575850591121192</v>
      </c>
      <c r="G374" s="4">
        <v>-11.856864092878499</v>
      </c>
      <c r="H374" s="4" t="s">
        <v>192</v>
      </c>
      <c r="I374" s="4">
        <v>5.15</v>
      </c>
      <c r="J374" s="4">
        <v>3134.7027984329102</v>
      </c>
      <c r="K374" s="4" t="s">
        <v>338</v>
      </c>
      <c r="L374" s="4">
        <v>49.239796413720903</v>
      </c>
      <c r="M374" s="4">
        <v>349.53049484699397</v>
      </c>
      <c r="N374" s="4">
        <v>171.80312458581099</v>
      </c>
      <c r="O374" s="4" t="s">
        <v>77</v>
      </c>
      <c r="P374" s="4" t="s">
        <v>77</v>
      </c>
      <c r="Q374" s="4">
        <v>83.573944460188102</v>
      </c>
      <c r="R374" s="4">
        <v>-33.340802153091602</v>
      </c>
      <c r="S374" s="4" t="s">
        <v>192</v>
      </c>
      <c r="T374" s="4">
        <v>85.0637723309937</v>
      </c>
      <c r="U374" s="4">
        <v>1.8</v>
      </c>
      <c r="V374" s="4">
        <v>1.5918528560887499</v>
      </c>
      <c r="W374" s="4">
        <v>-2.4116056783804201</v>
      </c>
      <c r="X374" s="4">
        <v>-5.1063713228891396</v>
      </c>
      <c r="Y374" s="4">
        <v>-4.5313929204707302</v>
      </c>
      <c r="Z374" s="4">
        <v>-79.119963182964597</v>
      </c>
      <c r="AA374" s="4">
        <v>17.658140541902299</v>
      </c>
      <c r="AB374" s="4" t="s">
        <v>77</v>
      </c>
      <c r="AC374" s="4">
        <v>4038.0904948469902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60.170299784312903</v>
      </c>
      <c r="D375" s="4">
        <v>4.28263523114554</v>
      </c>
      <c r="E375" s="4">
        <v>75.5</v>
      </c>
      <c r="F375" s="4">
        <v>-10.5961212048925</v>
      </c>
      <c r="G375" s="4">
        <v>-11.355196674398</v>
      </c>
      <c r="H375" s="4" t="s">
        <v>192</v>
      </c>
      <c r="I375" s="4">
        <v>5.15</v>
      </c>
      <c r="J375" s="4">
        <v>3101.7901437529699</v>
      </c>
      <c r="K375" s="4" t="s">
        <v>338</v>
      </c>
      <c r="L375" s="4">
        <v>48.722805642957702</v>
      </c>
      <c r="M375" s="4">
        <v>342.22927077500299</v>
      </c>
      <c r="N375" s="4">
        <v>168.214387330086</v>
      </c>
      <c r="O375" s="4" t="s">
        <v>77</v>
      </c>
      <c r="P375" s="4" t="s">
        <v>77</v>
      </c>
      <c r="Q375" s="4">
        <v>80.1042487251067</v>
      </c>
      <c r="R375" s="4">
        <v>-26.364068515322099</v>
      </c>
      <c r="S375" s="4" t="s">
        <v>192</v>
      </c>
      <c r="T375" s="4">
        <v>74.215788997834096</v>
      </c>
      <c r="U375" s="4">
        <v>1.8</v>
      </c>
      <c r="V375" s="4">
        <v>1.5918706733233201</v>
      </c>
      <c r="W375" s="4">
        <v>-2.9376843646088102</v>
      </c>
      <c r="X375" s="4">
        <v>-5.9087419469925599</v>
      </c>
      <c r="Y375" s="4">
        <v>-5.5598261414968198</v>
      </c>
      <c r="Z375" s="4">
        <v>-79.363519618351603</v>
      </c>
      <c r="AA375" s="4">
        <v>17.742543922319999</v>
      </c>
      <c r="AB375" s="4" t="s">
        <v>77</v>
      </c>
      <c r="AC375" s="4">
        <v>4030.7892707750002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59.552511613363698</v>
      </c>
      <c r="D376" s="4">
        <v>4.2979035042134397</v>
      </c>
      <c r="E376" s="4">
        <v>75.75</v>
      </c>
      <c r="F376" s="4">
        <v>-11.5308934279574</v>
      </c>
      <c r="G376" s="4">
        <v>-11.0386671806137</v>
      </c>
      <c r="H376" s="4" t="s">
        <v>192</v>
      </c>
      <c r="I376" s="4">
        <v>5.15</v>
      </c>
      <c r="J376" s="4">
        <v>3069.9430486504598</v>
      </c>
      <c r="K376" s="4" t="s">
        <v>338</v>
      </c>
      <c r="L376" s="4">
        <v>48.222552642896702</v>
      </c>
      <c r="M376" s="4">
        <v>335.23778792929699</v>
      </c>
      <c r="N376" s="4">
        <v>164.77789576185799</v>
      </c>
      <c r="O376" s="4" t="s">
        <v>77</v>
      </c>
      <c r="P376" s="4" t="s">
        <v>77</v>
      </c>
      <c r="Q376" s="4">
        <v>77.977733080744997</v>
      </c>
      <c r="R376" s="4">
        <v>-23.731883359191599</v>
      </c>
      <c r="S376" s="4" t="s">
        <v>192</v>
      </c>
      <c r="T376" s="4">
        <v>69.922569416352403</v>
      </c>
      <c r="U376" s="4">
        <v>1.8</v>
      </c>
      <c r="V376" s="4">
        <v>1.59188799320365</v>
      </c>
      <c r="W376" s="4">
        <v>-3.5321975778509</v>
      </c>
      <c r="X376" s="4">
        <v>-6.5306074855811103</v>
      </c>
      <c r="Y376" s="4">
        <v>-4.2651586481819903</v>
      </c>
      <c r="Z376" s="4">
        <v>-79.605773996001403</v>
      </c>
      <c r="AA376" s="4">
        <v>17.828995564874901</v>
      </c>
      <c r="AB376" s="4" t="s">
        <v>77</v>
      </c>
      <c r="AC376" s="4">
        <v>4023.7977879292998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58.9457626280144</v>
      </c>
      <c r="D377" s="4">
        <v>4.3133265250338804</v>
      </c>
      <c r="E377" s="4" t="s">
        <v>267</v>
      </c>
      <c r="F377" s="4">
        <v>-12.0392794995087</v>
      </c>
      <c r="G377" s="4">
        <v>-10.6521077467778</v>
      </c>
      <c r="H377" s="4" t="s">
        <v>192</v>
      </c>
      <c r="I377" s="4">
        <v>5.15</v>
      </c>
      <c r="J377" s="4">
        <v>3038.6650256185899</v>
      </c>
      <c r="K377" s="4" t="s">
        <v>338</v>
      </c>
      <c r="L377" s="4">
        <v>47.731238606017897</v>
      </c>
      <c r="M377" s="4">
        <v>328.44146688907301</v>
      </c>
      <c r="N377" s="4">
        <v>161.43733118276501</v>
      </c>
      <c r="O377" s="4" t="s">
        <v>77</v>
      </c>
      <c r="P377" s="4" t="s">
        <v>77</v>
      </c>
      <c r="Q377" s="4">
        <v>75.321730164330404</v>
      </c>
      <c r="R377" s="4">
        <v>-22.2689470812428</v>
      </c>
      <c r="S377" s="4" t="s">
        <v>192</v>
      </c>
      <c r="T377" s="4">
        <v>67.473057007948697</v>
      </c>
      <c r="U377" s="4">
        <v>1.8</v>
      </c>
      <c r="V377" s="4">
        <v>1.59190470525044</v>
      </c>
      <c r="W377" s="4">
        <v>-4.16313463480863</v>
      </c>
      <c r="X377" s="4">
        <v>-6.9918400870232196</v>
      </c>
      <c r="Y377" s="4">
        <v>-3.1316929179144299</v>
      </c>
      <c r="Z377" s="4">
        <v>-79.846863575733593</v>
      </c>
      <c r="AA377" s="4">
        <v>17.917862295979798</v>
      </c>
      <c r="AB377" s="4" t="s">
        <v>77</v>
      </c>
      <c r="AC377" s="4">
        <v>4017.0014668890699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58.3543269815979</v>
      </c>
      <c r="D378" s="4">
        <v>4.3289016879091102</v>
      </c>
      <c r="E378" s="4">
        <v>76.25</v>
      </c>
      <c r="F378" s="4">
        <v>-12.6285156842372</v>
      </c>
      <c r="G378" s="4">
        <v>-10.166106319827399</v>
      </c>
      <c r="H378" s="4" t="s">
        <v>192</v>
      </c>
      <c r="I378" s="4">
        <v>5.15</v>
      </c>
      <c r="J378" s="4">
        <v>3008.1764080565199</v>
      </c>
      <c r="K378" s="4" t="s">
        <v>338</v>
      </c>
      <c r="L378" s="4">
        <v>47.252324521262501</v>
      </c>
      <c r="M378" s="4">
        <v>321.88365972918001</v>
      </c>
      <c r="N378" s="4">
        <v>158.21400223976599</v>
      </c>
      <c r="O378" s="4" t="s">
        <v>77</v>
      </c>
      <c r="P378" s="4" t="s">
        <v>77</v>
      </c>
      <c r="Q378" s="4">
        <v>71.915567820431704</v>
      </c>
      <c r="R378" s="4">
        <v>-20.806010803293901</v>
      </c>
      <c r="S378" s="4" t="s">
        <v>192</v>
      </c>
      <c r="T378" s="4">
        <v>64.970615540329803</v>
      </c>
      <c r="U378" s="4">
        <v>1.8</v>
      </c>
      <c r="V378" s="4">
        <v>1.59192065266422</v>
      </c>
      <c r="W378" s="4">
        <v>-4.8353690480434901</v>
      </c>
      <c r="X378" s="4">
        <v>-7.5138259258229896</v>
      </c>
      <c r="Y378" s="4">
        <v>-3.5095767314240698</v>
      </c>
      <c r="Z378" s="4">
        <v>-80.086709844245306</v>
      </c>
      <c r="AA378" s="4">
        <v>18.009283110138799</v>
      </c>
      <c r="AB378" s="4" t="s">
        <v>77</v>
      </c>
      <c r="AC378" s="4">
        <v>4010.4436597291801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57.784307439340402</v>
      </c>
      <c r="D379" s="4">
        <v>4.3446236305717001</v>
      </c>
      <c r="E379" s="4">
        <v>76.5</v>
      </c>
      <c r="F379" s="4">
        <v>-13.319542821118601</v>
      </c>
      <c r="G379" s="4">
        <v>-9.5314999470085198</v>
      </c>
      <c r="H379" s="4" t="s">
        <v>192</v>
      </c>
      <c r="I379" s="4">
        <v>5.15</v>
      </c>
      <c r="J379" s="4">
        <v>2978.7917946466</v>
      </c>
      <c r="K379" s="4" t="s">
        <v>338</v>
      </c>
      <c r="L379" s="4">
        <v>46.7907520931766</v>
      </c>
      <c r="M379" s="4">
        <v>315.62589456042201</v>
      </c>
      <c r="N379" s="4">
        <v>155.13815156359701</v>
      </c>
      <c r="O379" s="4" t="s">
        <v>77</v>
      </c>
      <c r="P379" s="4" t="s">
        <v>77</v>
      </c>
      <c r="Q379" s="4">
        <v>67.391051911515007</v>
      </c>
      <c r="R379" s="4">
        <v>-19.343074525345099</v>
      </c>
      <c r="S379" s="4" t="s">
        <v>192</v>
      </c>
      <c r="T379" s="4">
        <v>62.407949457353602</v>
      </c>
      <c r="U379" s="4">
        <v>1.8</v>
      </c>
      <c r="V379" s="4">
        <v>1.5919356013027399</v>
      </c>
      <c r="W379" s="4">
        <v>-5.5548160039733103</v>
      </c>
      <c r="X379" s="4">
        <v>-7.8889060587333297</v>
      </c>
      <c r="Y379" s="4">
        <v>-2.4983108329269799</v>
      </c>
      <c r="Z379" s="4">
        <v>-80.325222027130195</v>
      </c>
      <c r="AA379" s="4">
        <v>18.103414924786101</v>
      </c>
      <c r="AB379" s="4" t="s">
        <v>77</v>
      </c>
      <c r="AC379" s="4">
        <v>4004.1858945604199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57.244834134980898</v>
      </c>
      <c r="D380" s="4">
        <v>4.3604938060335696</v>
      </c>
      <c r="E380" s="4">
        <v>76.75</v>
      </c>
      <c r="F380" s="4">
        <v>-14.1415407325297</v>
      </c>
      <c r="G380" s="4">
        <v>-9.3586812087521896</v>
      </c>
      <c r="H380" s="4" t="s">
        <v>192</v>
      </c>
      <c r="I380" s="4">
        <v>5.15</v>
      </c>
      <c r="J380" s="4">
        <v>2950.9818454810102</v>
      </c>
      <c r="K380" s="4" t="s">
        <v>338</v>
      </c>
      <c r="L380" s="4">
        <v>46.353914433200003</v>
      </c>
      <c r="M380" s="4">
        <v>309.76004880588101</v>
      </c>
      <c r="N380" s="4">
        <v>152.254939243568</v>
      </c>
      <c r="O380" s="4" t="s">
        <v>77</v>
      </c>
      <c r="P380" s="4" t="s">
        <v>77</v>
      </c>
      <c r="Q380" s="4">
        <v>66.265388391794303</v>
      </c>
      <c r="R380" s="4">
        <v>-17.8801382473963</v>
      </c>
      <c r="S380" s="4" t="s">
        <v>192</v>
      </c>
      <c r="T380" s="4">
        <v>59.776372996723801</v>
      </c>
      <c r="U380" s="4">
        <v>1.8</v>
      </c>
      <c r="V380" s="4">
        <v>1.5919502789350199</v>
      </c>
      <c r="W380" s="4">
        <v>-6.35050152191699</v>
      </c>
      <c r="X380" s="4">
        <v>-8.3180654709004607</v>
      </c>
      <c r="Y380" s="4">
        <v>-2.8318192610684698</v>
      </c>
      <c r="Z380" s="4">
        <v>-80.562294205135302</v>
      </c>
      <c r="AA380" s="4">
        <v>18.200436259076099</v>
      </c>
      <c r="AB380" s="4" t="s">
        <v>77</v>
      </c>
      <c r="AC380" s="4">
        <v>3998.3200488058801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56.710148048632597</v>
      </c>
      <c r="D381" s="4">
        <v>4.3765133166184702</v>
      </c>
      <c r="E381" s="4" t="s">
        <v>268</v>
      </c>
      <c r="F381" s="4">
        <v>-14.3144594880618</v>
      </c>
      <c r="G381" s="4">
        <v>-9.1668844480249003</v>
      </c>
      <c r="H381" s="4" t="s">
        <v>192</v>
      </c>
      <c r="I381" s="4">
        <v>5.15</v>
      </c>
      <c r="J381" s="4">
        <v>2923.4186782941802</v>
      </c>
      <c r="K381" s="4" t="s">
        <v>338</v>
      </c>
      <c r="L381" s="4">
        <v>45.9209532154808</v>
      </c>
      <c r="M381" s="4">
        <v>304.000545897721</v>
      </c>
      <c r="N381" s="4">
        <v>149.423997136168</v>
      </c>
      <c r="O381" s="4" t="s">
        <v>77</v>
      </c>
      <c r="P381" s="4" t="s">
        <v>77</v>
      </c>
      <c r="Q381" s="4">
        <v>64.992902145054799</v>
      </c>
      <c r="R381" s="4">
        <v>-17.335708943722501</v>
      </c>
      <c r="S381" s="4" t="s">
        <v>192</v>
      </c>
      <c r="T381" s="4">
        <v>58.777392718378998</v>
      </c>
      <c r="U381" s="4">
        <v>1.8</v>
      </c>
      <c r="V381" s="4">
        <v>1.59196465563087</v>
      </c>
      <c r="W381" s="4">
        <v>-7.1700062226123604</v>
      </c>
      <c r="X381" s="4">
        <v>-8.5832945340434499</v>
      </c>
      <c r="Y381" s="4">
        <v>-1.7338059359392299</v>
      </c>
      <c r="Z381" s="4">
        <v>-80.797960858074802</v>
      </c>
      <c r="AA381" s="4">
        <v>18.300725392711598</v>
      </c>
      <c r="AB381" s="4" t="s">
        <v>77</v>
      </c>
      <c r="AC381" s="4">
        <v>3992.5605458977202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56.181491639828003</v>
      </c>
      <c r="D382" s="4">
        <v>4.3926828239152096</v>
      </c>
      <c r="E382" s="4">
        <v>77.25</v>
      </c>
      <c r="F382" s="4">
        <v>-14.5055022884991</v>
      </c>
      <c r="G382" s="4">
        <v>-8.9532132827847608</v>
      </c>
      <c r="H382" s="4" t="s">
        <v>192</v>
      </c>
      <c r="I382" s="4">
        <v>5.15</v>
      </c>
      <c r="J382" s="4">
        <v>2896.1663421060498</v>
      </c>
      <c r="K382" s="4" t="s">
        <v>338</v>
      </c>
      <c r="L382" s="4">
        <v>45.492874519672</v>
      </c>
      <c r="M382" s="4">
        <v>298.35913044547402</v>
      </c>
      <c r="N382" s="4">
        <v>146.65109801557199</v>
      </c>
      <c r="O382" s="4" t="s">
        <v>77</v>
      </c>
      <c r="P382" s="4" t="s">
        <v>77</v>
      </c>
      <c r="Q382" s="4">
        <v>63.551262084175001</v>
      </c>
      <c r="R382" s="4">
        <v>-16.789925069420999</v>
      </c>
      <c r="S382" s="4" t="s">
        <v>192</v>
      </c>
      <c r="T382" s="4">
        <v>57.7642932200608</v>
      </c>
      <c r="U382" s="4">
        <v>1.8</v>
      </c>
      <c r="V382" s="4">
        <v>1.5919786968955401</v>
      </c>
      <c r="W382" s="4">
        <v>-8.0149370781258895</v>
      </c>
      <c r="X382" s="4">
        <v>-8.8033647421932706</v>
      </c>
      <c r="Y382" s="4">
        <v>-1.4252566812118701</v>
      </c>
      <c r="Z382" s="4">
        <v>-81.032135603323695</v>
      </c>
      <c r="AA382" s="4">
        <v>18.4043601206345</v>
      </c>
      <c r="AB382" s="4" t="s">
        <v>77</v>
      </c>
      <c r="AC382" s="4">
        <v>3986.9191304454698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55.660323068808999</v>
      </c>
      <c r="D383" s="4">
        <v>4.4090024149028597</v>
      </c>
      <c r="E383" s="4">
        <v>77.5</v>
      </c>
      <c r="F383" s="4">
        <v>-14.7159969202637</v>
      </c>
      <c r="G383" s="4">
        <v>-8.7128087973777593</v>
      </c>
      <c r="H383" s="4" t="s">
        <v>192</v>
      </c>
      <c r="I383" s="4">
        <v>5.15</v>
      </c>
      <c r="J383" s="4">
        <v>2869.3000053483001</v>
      </c>
      <c r="K383" s="4" t="s">
        <v>338</v>
      </c>
      <c r="L383" s="4">
        <v>45.070859088736903</v>
      </c>
      <c r="M383" s="4">
        <v>292.84933818946303</v>
      </c>
      <c r="N383" s="4">
        <v>143.94289504227899</v>
      </c>
      <c r="O383" s="4" t="s">
        <v>77</v>
      </c>
      <c r="P383" s="4" t="s">
        <v>77</v>
      </c>
      <c r="Q383" s="4">
        <v>61.903416806351999</v>
      </c>
      <c r="R383" s="4">
        <v>-16.244141195119401</v>
      </c>
      <c r="S383" s="4" t="s">
        <v>192</v>
      </c>
      <c r="T383" s="4">
        <v>56.738873803512</v>
      </c>
      <c r="U383" s="4">
        <v>1.8</v>
      </c>
      <c r="V383" s="4">
        <v>1.5919923605813699</v>
      </c>
      <c r="W383" s="4">
        <v>-8.8869621179008895</v>
      </c>
      <c r="X383" s="4">
        <v>-9.0907005664924707</v>
      </c>
      <c r="Y383" s="4">
        <v>-1.84378010334232</v>
      </c>
      <c r="Z383" s="4">
        <v>-81.264725560151106</v>
      </c>
      <c r="AA383" s="4">
        <v>18.511422474358401</v>
      </c>
      <c r="AB383" s="4" t="s">
        <v>77</v>
      </c>
      <c r="AC383" s="4">
        <v>3981.40933818946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55.148440955472502</v>
      </c>
      <c r="D384" s="4">
        <v>4.4254714245419597</v>
      </c>
      <c r="E384" s="4">
        <v>77.75</v>
      </c>
      <c r="F384" s="4">
        <v>-14.948832209517301</v>
      </c>
      <c r="G384" s="4">
        <v>-8.4391864817802293</v>
      </c>
      <c r="H384" s="4" t="s">
        <v>192</v>
      </c>
      <c r="I384" s="4">
        <v>5.15</v>
      </c>
      <c r="J384" s="4">
        <v>2842.9123872110799</v>
      </c>
      <c r="K384" s="4" t="s">
        <v>338</v>
      </c>
      <c r="L384" s="4">
        <v>44.656363352308702</v>
      </c>
      <c r="M384" s="4">
        <v>287.48770787030298</v>
      </c>
      <c r="N384" s="4">
        <v>141.30751742777599</v>
      </c>
      <c r="O384" s="4" t="s">
        <v>77</v>
      </c>
      <c r="P384" s="4" t="s">
        <v>77</v>
      </c>
      <c r="Q384" s="4" t="s">
        <v>251</v>
      </c>
      <c r="R384" s="4">
        <v>-15.6983573208179</v>
      </c>
      <c r="S384" s="4" t="s">
        <v>192</v>
      </c>
      <c r="T384" s="4">
        <v>55.700405335488703</v>
      </c>
      <c r="U384" s="4">
        <v>1.8</v>
      </c>
      <c r="V384" s="4">
        <v>1.59200559433388</v>
      </c>
      <c r="W384" s="4">
        <v>-9.7879193083073002</v>
      </c>
      <c r="X384" s="4">
        <v>-9.2618587455521801</v>
      </c>
      <c r="Y384" s="4">
        <v>-1.08832546647555</v>
      </c>
      <c r="Z384" s="4">
        <v>-81.495630485396802</v>
      </c>
      <c r="AA384" s="4">
        <v>18.621998499693799</v>
      </c>
      <c r="AB384" s="4" t="s">
        <v>77</v>
      </c>
      <c r="AC384" s="4">
        <v>3976.0477078703002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54.648094798819997</v>
      </c>
      <c r="D385" s="4">
        <v>4.44194043418105</v>
      </c>
      <c r="E385" s="4" t="s">
        <v>269</v>
      </c>
      <c r="F385" s="4">
        <v>-15.2075289576452</v>
      </c>
      <c r="G385" s="4" t="s">
        <v>77</v>
      </c>
      <c r="H385" s="4" t="s">
        <v>192</v>
      </c>
      <c r="I385" s="4">
        <v>5.15</v>
      </c>
      <c r="J385" s="4">
        <v>2817.1194497862598</v>
      </c>
      <c r="K385" s="4" t="s">
        <v>338</v>
      </c>
      <c r="L385" s="4">
        <v>44.251208838667203</v>
      </c>
      <c r="M385" s="4">
        <v>282.294783385127</v>
      </c>
      <c r="N385" s="4">
        <v>138.75506301980801</v>
      </c>
      <c r="O385" s="4" t="s">
        <v>77</v>
      </c>
      <c r="P385" s="4">
        <v>4.7598824207442298</v>
      </c>
      <c r="Q385" s="4" t="s">
        <v>77</v>
      </c>
      <c r="R385" s="4">
        <v>-15.1525734465163</v>
      </c>
      <c r="S385" s="4" t="s">
        <v>192</v>
      </c>
      <c r="T385" s="4">
        <v>54.648094798819997</v>
      </c>
      <c r="U385" s="4">
        <v>1.8</v>
      </c>
      <c r="V385" s="4">
        <v>1.59200559433388</v>
      </c>
      <c r="W385" s="4">
        <v>-10.7328810373798</v>
      </c>
      <c r="X385" s="4">
        <v>-9.4833889419559299</v>
      </c>
      <c r="Y385" s="4">
        <v>-1.40862070199654</v>
      </c>
      <c r="Z385" s="4">
        <v>-81.724741955831803</v>
      </c>
      <c r="AA385" s="4">
        <v>18.736178547345698</v>
      </c>
      <c r="AB385" s="4" t="s">
        <v>77</v>
      </c>
      <c r="AC385" s="4">
        <v>3970.8547833851298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54.403263501982998</v>
      </c>
      <c r="D386" s="4">
        <v>4.4584835593920502</v>
      </c>
      <c r="E386" s="4">
        <v>78.25</v>
      </c>
      <c r="F386" s="4">
        <v>-15.1978634323699</v>
      </c>
      <c r="G386" s="4" t="s">
        <v>77</v>
      </c>
      <c r="H386" s="4" t="s">
        <v>192</v>
      </c>
      <c r="I386" s="4">
        <v>5.15</v>
      </c>
      <c r="J386" s="4">
        <v>2804.4983509030299</v>
      </c>
      <c r="K386" s="4" t="s">
        <v>338</v>
      </c>
      <c r="L386" s="4">
        <v>44.052957081008202</v>
      </c>
      <c r="M386" s="4">
        <v>279.771007341028</v>
      </c>
      <c r="N386" s="4">
        <v>137.51456293033601</v>
      </c>
      <c r="O386" s="4" t="s">
        <v>77</v>
      </c>
      <c r="P386" s="4">
        <v>4.7173280487428997</v>
      </c>
      <c r="Q386" s="4" t="s">
        <v>77</v>
      </c>
      <c r="R386" s="4">
        <v>-15.0266567502065</v>
      </c>
      <c r="S386" s="4" t="s">
        <v>192</v>
      </c>
      <c r="T386" s="4">
        <v>54.403263501982998</v>
      </c>
      <c r="U386" s="4">
        <v>1.8</v>
      </c>
      <c r="V386" s="4">
        <v>1.59201202597518</v>
      </c>
      <c r="W386" s="4">
        <v>-11.6834992786181</v>
      </c>
      <c r="X386" s="4">
        <v>-9.5782967394066993</v>
      </c>
      <c r="Y386" s="4">
        <v>-0.60077652687932803</v>
      </c>
      <c r="Z386" s="4">
        <v>-81.952002942591307</v>
      </c>
      <c r="AA386" s="4">
        <v>18.854154642347201</v>
      </c>
      <c r="AB386" s="4" t="s">
        <v>77</v>
      </c>
      <c r="AC386" s="4">
        <v>3968.3310073410298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54.0469680146402</v>
      </c>
      <c r="D387" s="4">
        <v>4.4751357423555103</v>
      </c>
      <c r="E387" s="4">
        <v>78.5</v>
      </c>
      <c r="F387" s="4">
        <v>-15.183875025563999</v>
      </c>
      <c r="G387" s="4" t="s">
        <v>77</v>
      </c>
      <c r="H387" s="4" t="s">
        <v>192</v>
      </c>
      <c r="I387" s="4">
        <v>5.15</v>
      </c>
      <c r="J387" s="4">
        <v>2786.1312522702301</v>
      </c>
      <c r="K387" s="4" t="s">
        <v>338</v>
      </c>
      <c r="L387" s="4">
        <v>43.764447370345401</v>
      </c>
      <c r="M387" s="4">
        <v>276.11847889726602</v>
      </c>
      <c r="N387" s="4">
        <v>135.71925233933399</v>
      </c>
      <c r="O387" s="4" t="s">
        <v>77</v>
      </c>
      <c r="P387" s="4">
        <v>4.6557413423849203</v>
      </c>
      <c r="Q387" s="4" t="s">
        <v>77</v>
      </c>
      <c r="R387" s="4">
        <v>-14.8441402447098</v>
      </c>
      <c r="S387" s="4" t="s">
        <v>192</v>
      </c>
      <c r="T387" s="4">
        <v>54.0469680146402</v>
      </c>
      <c r="U387" s="4">
        <v>1.8</v>
      </c>
      <c r="V387" s="4">
        <v>1.59202133415164</v>
      </c>
      <c r="W387" s="4">
        <v>-12.645190699828101</v>
      </c>
      <c r="X387" s="4">
        <v>-9.6687504058890408</v>
      </c>
      <c r="Y387" s="4">
        <v>-0.56883147539826495</v>
      </c>
      <c r="Z387" s="4">
        <v>-82.177326926082699</v>
      </c>
      <c r="AA387" s="4">
        <v>18.975912779273401</v>
      </c>
      <c r="AB387" s="4" t="s">
        <v>77</v>
      </c>
      <c r="AC387" s="4">
        <v>3964.67847889727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53.688969897759101</v>
      </c>
      <c r="D388" s="4">
        <v>4.49189896209531</v>
      </c>
      <c r="E388" s="4">
        <v>78.75</v>
      </c>
      <c r="F388" s="4">
        <v>-15.169912345477901</v>
      </c>
      <c r="G388" s="4" t="s">
        <v>77</v>
      </c>
      <c r="H388" s="4" t="s">
        <v>192</v>
      </c>
      <c r="I388" s="4">
        <v>5.15</v>
      </c>
      <c r="J388" s="4">
        <v>2767.6763827680902</v>
      </c>
      <c r="K388" s="4" t="s">
        <v>338</v>
      </c>
      <c r="L388" s="4">
        <v>43.474558958091102</v>
      </c>
      <c r="M388" s="4">
        <v>272.47266798589698</v>
      </c>
      <c r="N388" s="4">
        <v>133.927243586288</v>
      </c>
      <c r="O388" s="4" t="s">
        <v>77</v>
      </c>
      <c r="P388" s="4">
        <v>4.5942679029600502</v>
      </c>
      <c r="Q388" s="4" t="s">
        <v>77</v>
      </c>
      <c r="R388" s="4">
        <v>-14.6616237392131</v>
      </c>
      <c r="S388" s="4" t="s">
        <v>192</v>
      </c>
      <c r="T388" s="4">
        <v>53.688969897759101</v>
      </c>
      <c r="U388" s="4">
        <v>1.8</v>
      </c>
      <c r="V388" s="4">
        <v>1.59203062520901</v>
      </c>
      <c r="W388" s="4">
        <v>-13.6182280354938</v>
      </c>
      <c r="X388" s="4">
        <v>-9.7235777841789801</v>
      </c>
      <c r="Y388" s="4">
        <v>-0.34250637511721999</v>
      </c>
      <c r="Z388" s="4">
        <v>-82.400627069309706</v>
      </c>
      <c r="AA388" s="4">
        <v>19.101464520921699</v>
      </c>
      <c r="AB388" s="4" t="s">
        <v>77</v>
      </c>
      <c r="AC388" s="4">
        <v>3961.0326679858999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53.329233025782898</v>
      </c>
      <c r="D389" s="4">
        <v>4.508775259558</v>
      </c>
      <c r="E389" s="4" t="s">
        <v>270</v>
      </c>
      <c r="F389" s="4">
        <v>-15.155975321204</v>
      </c>
      <c r="G389" s="4" t="s">
        <v>77</v>
      </c>
      <c r="H389" s="4" t="s">
        <v>192</v>
      </c>
      <c r="I389" s="4">
        <v>5.15</v>
      </c>
      <c r="J389" s="4">
        <v>2749.1318801174498</v>
      </c>
      <c r="K389" s="4" t="s">
        <v>338</v>
      </c>
      <c r="L389" s="4">
        <v>43.183262591632399</v>
      </c>
      <c r="M389" s="4">
        <v>268.83355609216397</v>
      </c>
      <c r="N389" s="4">
        <v>132.13852757072499</v>
      </c>
      <c r="O389" s="4" t="s">
        <v>77</v>
      </c>
      <c r="P389" s="4">
        <v>4.5329074182837603</v>
      </c>
      <c r="Q389" s="4" t="s">
        <v>77</v>
      </c>
      <c r="R389" s="4">
        <v>-14.4791072337164</v>
      </c>
      <c r="S389" s="4" t="s">
        <v>192</v>
      </c>
      <c r="T389" s="4">
        <v>53.329233025782898</v>
      </c>
      <c r="U389" s="4">
        <v>1.8</v>
      </c>
      <c r="V389" s="4">
        <v>1.59203989919446</v>
      </c>
      <c r="W389" s="4">
        <v>-14.610825260263899</v>
      </c>
      <c r="X389" s="4">
        <v>-9.7374548883935006</v>
      </c>
      <c r="Y389" s="4">
        <v>-8.6109347048892199E-2</v>
      </c>
      <c r="Z389" s="4">
        <v>-82.621814227179996</v>
      </c>
      <c r="AA389" s="4">
        <v>19.2308202296039</v>
      </c>
      <c r="AB389" s="4" t="s">
        <v>77</v>
      </c>
      <c r="AC389" s="4">
        <v>3957.39355609216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53.445460718341302</v>
      </c>
      <c r="D390" s="4">
        <v>4.5256148561842302</v>
      </c>
      <c r="E390" s="4">
        <v>79.25</v>
      </c>
      <c r="F390" s="4">
        <v>-15.1604680003007</v>
      </c>
      <c r="G390" s="4" t="s">
        <v>77</v>
      </c>
      <c r="H390" s="4" t="s">
        <v>192</v>
      </c>
      <c r="I390" s="4">
        <v>5.15</v>
      </c>
      <c r="J390" s="4">
        <v>2755.1234392837</v>
      </c>
      <c r="K390" s="4" t="s">
        <v>338</v>
      </c>
      <c r="L390" s="4">
        <v>43.277377782933598</v>
      </c>
      <c r="M390" s="4">
        <v>270.00664452297002</v>
      </c>
      <c r="N390" s="4">
        <v>132.71513035874801</v>
      </c>
      <c r="O390" s="4" t="s">
        <v>77</v>
      </c>
      <c r="P390" s="4">
        <v>4.5526873197499302</v>
      </c>
      <c r="Q390" s="4" t="s">
        <v>77</v>
      </c>
      <c r="R390" s="4">
        <v>-14.537979119968799</v>
      </c>
      <c r="S390" s="4" t="s">
        <v>192</v>
      </c>
      <c r="T390" s="4">
        <v>53.445460718341302</v>
      </c>
      <c r="U390" s="4">
        <v>1.8</v>
      </c>
      <c r="V390" s="4">
        <v>1.59203690967247</v>
      </c>
      <c r="W390" s="4">
        <v>-15.6037877116052</v>
      </c>
      <c r="X390" s="4">
        <v>-9.7178267458884804</v>
      </c>
      <c r="Y390" s="4">
        <v>0.12206077866362</v>
      </c>
      <c r="Z390" s="4">
        <v>-82.8408268090907</v>
      </c>
      <c r="AA390" s="4">
        <v>19.364048712623202</v>
      </c>
      <c r="AB390" s="4" t="s">
        <v>77</v>
      </c>
      <c r="AC390" s="4">
        <v>3958.5666445229699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53.667927585224596</v>
      </c>
      <c r="D391" s="4">
        <v>4.5424544528104596</v>
      </c>
      <c r="E391" s="4">
        <v>79.5</v>
      </c>
      <c r="F391" s="4">
        <v>-15.071212934828299</v>
      </c>
      <c r="G391" s="4">
        <v>3.6697049985004799</v>
      </c>
      <c r="H391" s="4" t="s">
        <v>192</v>
      </c>
      <c r="I391" s="4">
        <v>5.15</v>
      </c>
      <c r="J391" s="4">
        <v>2766.5916476437001</v>
      </c>
      <c r="K391" s="4" t="s">
        <v>338</v>
      </c>
      <c r="L391" s="4">
        <v>43.457519978601702</v>
      </c>
      <c r="M391" s="4">
        <v>272.25912946982697</v>
      </c>
      <c r="N391" s="4">
        <v>133.82228397669499</v>
      </c>
      <c r="O391" s="4">
        <v>44.8021874825235</v>
      </c>
      <c r="P391" s="4">
        <v>95.409332653226699</v>
      </c>
      <c r="Q391" s="4" t="s">
        <v>77</v>
      </c>
      <c r="R391" s="4">
        <v>-14.7460751491412</v>
      </c>
      <c r="S391" s="4" t="s">
        <v>192</v>
      </c>
      <c r="T391" s="4">
        <v>53.854831552355499</v>
      </c>
      <c r="U391" s="4">
        <v>1.59203690967247</v>
      </c>
      <c r="V391" s="4">
        <v>1.8</v>
      </c>
      <c r="W391" s="4">
        <v>-16.5824489440819</v>
      </c>
      <c r="X391" s="4">
        <v>-9.6325531228495809</v>
      </c>
      <c r="Y391" s="4">
        <v>0.53028781632980504</v>
      </c>
      <c r="Z391" s="4">
        <v>-83.057624540258502</v>
      </c>
      <c r="AA391" s="4">
        <v>19.501132787385298</v>
      </c>
      <c r="AB391" s="4" t="s">
        <v>77</v>
      </c>
      <c r="AC391" s="4">
        <v>3960.8191294698299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53.892194579695897</v>
      </c>
      <c r="D392" s="4">
        <v>4.5592242451332803</v>
      </c>
      <c r="E392" s="4">
        <v>79.75</v>
      </c>
      <c r="F392" s="4">
        <v>-14.9859537907647</v>
      </c>
      <c r="G392" s="4">
        <v>3.7147977836544102</v>
      </c>
      <c r="H392" s="4" t="s">
        <v>192</v>
      </c>
      <c r="I392" s="4">
        <v>5.15</v>
      </c>
      <c r="J392" s="4">
        <v>2778.1526529156299</v>
      </c>
      <c r="K392" s="4" t="s">
        <v>338</v>
      </c>
      <c r="L392" s="4">
        <v>43.639119824753699</v>
      </c>
      <c r="M392" s="4">
        <v>274.53931114454798</v>
      </c>
      <c r="N392" s="4">
        <v>134.943051240541</v>
      </c>
      <c r="O392" s="4">
        <v>44.143034301845397</v>
      </c>
      <c r="P392" s="4">
        <v>95.370885620874702</v>
      </c>
      <c r="Q392" s="4" t="s">
        <v>77</v>
      </c>
      <c r="R392" s="4">
        <v>-14.954171178313601</v>
      </c>
      <c r="S392" s="4" t="s">
        <v>192</v>
      </c>
      <c r="T392" s="4">
        <v>54.261963982722897</v>
      </c>
      <c r="U392" s="4">
        <v>1.5920311693948299</v>
      </c>
      <c r="V392" s="4">
        <v>1.8</v>
      </c>
      <c r="W392" s="4">
        <v>-17.547218845358501</v>
      </c>
      <c r="X392" s="4">
        <v>-9.5150752367325797</v>
      </c>
      <c r="Y392" s="4">
        <v>0.73359617276907396</v>
      </c>
      <c r="Z392" s="4">
        <v>-83.272172704498999</v>
      </c>
      <c r="AA392" s="4">
        <v>19.641980825729998</v>
      </c>
      <c r="AB392" s="4" t="s">
        <v>77</v>
      </c>
      <c r="AC392" s="4">
        <v>3963.09931114455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54.118084194846801</v>
      </c>
      <c r="D393" s="4">
        <v>4.5759242516373604</v>
      </c>
      <c r="E393" s="4" t="s">
        <v>271</v>
      </c>
      <c r="F393" s="4">
        <v>-14.904440594604701</v>
      </c>
      <c r="G393" s="4">
        <v>3.7573108312482701</v>
      </c>
      <c r="H393" s="4" t="s">
        <v>192</v>
      </c>
      <c r="I393" s="4">
        <v>5.15</v>
      </c>
      <c r="J393" s="4">
        <v>2789.7973045853601</v>
      </c>
      <c r="K393" s="4" t="s">
        <v>338</v>
      </c>
      <c r="L393" s="4">
        <v>43.822033585449802</v>
      </c>
      <c r="M393" s="4">
        <v>276.84560240807502</v>
      </c>
      <c r="N393" s="4">
        <v>136.076652031088</v>
      </c>
      <c r="O393" s="4">
        <v>43.518782647618103</v>
      </c>
      <c r="P393" s="4">
        <v>95.331998344564596</v>
      </c>
      <c r="Q393" s="4" t="s">
        <v>77</v>
      </c>
      <c r="R393" s="4">
        <v>-15.1622672074859</v>
      </c>
      <c r="S393" s="4" t="s">
        <v>192</v>
      </c>
      <c r="T393" s="4">
        <v>54.666910681481603</v>
      </c>
      <c r="U393" s="4">
        <v>1.5920253585342901</v>
      </c>
      <c r="V393" s="4">
        <v>1.8</v>
      </c>
      <c r="W393" s="4">
        <v>-18.498490102825301</v>
      </c>
      <c r="X393" s="4">
        <v>-9.4744023690122106</v>
      </c>
      <c r="Y393" s="4">
        <v>0.25504497538080201</v>
      </c>
      <c r="Z393" s="4">
        <v>-83.484439062287606</v>
      </c>
      <c r="AA393" s="4">
        <v>19.786503183633901</v>
      </c>
      <c r="AB393" s="4" t="s">
        <v>77</v>
      </c>
      <c r="AC393" s="4">
        <v>3965.4056024080801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54.345435139470403</v>
      </c>
      <c r="D394" s="4">
        <v>4.5925545520884903</v>
      </c>
      <c r="E394" s="4">
        <v>80.25</v>
      </c>
      <c r="F394" s="4">
        <v>-14.8264442331641</v>
      </c>
      <c r="G394" s="4">
        <v>3.7974683836182002</v>
      </c>
      <c r="H394" s="4" t="s">
        <v>192</v>
      </c>
      <c r="I394" s="4">
        <v>5.15</v>
      </c>
      <c r="J394" s="4">
        <v>2801.5172880611699</v>
      </c>
      <c r="K394" s="4" t="s">
        <v>338</v>
      </c>
      <c r="L394" s="4">
        <v>44.006130655388802</v>
      </c>
      <c r="M394" s="4">
        <v>279.17655401023598</v>
      </c>
      <c r="N394" s="4">
        <v>137.22237400503101</v>
      </c>
      <c r="O394" s="4">
        <v>42.926384007167101</v>
      </c>
      <c r="P394" s="4">
        <v>95.292695260668793</v>
      </c>
      <c r="Q394" s="4" t="s">
        <v>77</v>
      </c>
      <c r="R394" s="4">
        <v>-15.370363236658299</v>
      </c>
      <c r="S394" s="4" t="s">
        <v>192</v>
      </c>
      <c r="T394" s="4">
        <v>55.069722518033998</v>
      </c>
      <c r="U394" s="4">
        <v>1.5920194811355599</v>
      </c>
      <c r="V394" s="4">
        <v>1.8</v>
      </c>
      <c r="W394" s="4">
        <v>-19.428885764879301</v>
      </c>
      <c r="X394" s="4">
        <v>-9.4185986555768295</v>
      </c>
      <c r="Y394" s="4">
        <v>0.35139179973878298</v>
      </c>
      <c r="Z394" s="4">
        <v>-83.694393716131202</v>
      </c>
      <c r="AA394" s="4">
        <v>19.934612158884299</v>
      </c>
      <c r="AB394" s="4" t="s">
        <v>77</v>
      </c>
      <c r="AC394" s="4">
        <v>3967.7365540102401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54.574100499386603</v>
      </c>
      <c r="D395" s="4">
        <v>4.6091152806517997</v>
      </c>
      <c r="E395" s="4">
        <v>80.5</v>
      </c>
      <c r="F395" s="4">
        <v>-15.014021300069</v>
      </c>
      <c r="G395" s="4">
        <v>3.83546866850843</v>
      </c>
      <c r="H395" s="4" t="s">
        <v>192</v>
      </c>
      <c r="I395" s="4">
        <v>5.15</v>
      </c>
      <c r="J395" s="4">
        <v>2813.3050298897501</v>
      </c>
      <c r="K395" s="4" t="s">
        <v>338</v>
      </c>
      <c r="L395" s="4">
        <v>44.191292071044202</v>
      </c>
      <c r="M395" s="4">
        <v>281.53083860924301</v>
      </c>
      <c r="N395" s="4">
        <v>138.379564740136</v>
      </c>
      <c r="O395" s="4">
        <v>42.363144358395303</v>
      </c>
      <c r="P395" s="4">
        <v>95.252998750014797</v>
      </c>
      <c r="Q395" s="4" t="s">
        <v>77</v>
      </c>
      <c r="R395" s="4">
        <v>-15.306332505407401</v>
      </c>
      <c r="S395" s="4" t="s">
        <v>192</v>
      </c>
      <c r="T395" s="4">
        <v>54.946002521031801</v>
      </c>
      <c r="U395" s="4">
        <v>1.59201354089192</v>
      </c>
      <c r="V395" s="4">
        <v>1.8</v>
      </c>
      <c r="W395" s="4">
        <v>-20.3643427404966</v>
      </c>
      <c r="X395" s="4">
        <v>-9.4502203121458308</v>
      </c>
      <c r="Y395" s="4">
        <v>-0.19995570362278201</v>
      </c>
      <c r="Z395" s="4">
        <v>-83.901978102898994</v>
      </c>
      <c r="AA395" s="4">
        <v>20.086156332180501</v>
      </c>
      <c r="AB395" s="4" t="s">
        <v>77</v>
      </c>
      <c r="AC395" s="4">
        <v>3970.0908386092401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54.7970092753241</v>
      </c>
      <c r="D396" s="4">
        <v>4.6256066197992096</v>
      </c>
      <c r="E396" s="4">
        <v>80.75</v>
      </c>
      <c r="F396" s="4">
        <v>-15.147278320661099</v>
      </c>
      <c r="G396" s="4">
        <v>3.7546438087068799</v>
      </c>
      <c r="H396" s="4" t="s">
        <v>192</v>
      </c>
      <c r="I396" s="4">
        <v>5.15</v>
      </c>
      <c r="J396" s="4">
        <v>2824.7960187436702</v>
      </c>
      <c r="K396" s="4" t="s">
        <v>338</v>
      </c>
      <c r="L396" s="4">
        <v>44.3717921018741</v>
      </c>
      <c r="M396" s="4">
        <v>283.83536978285201</v>
      </c>
      <c r="N396" s="4">
        <v>139.51230040174099</v>
      </c>
      <c r="O396" s="4">
        <v>43.429967120334702</v>
      </c>
      <c r="P396" s="4">
        <v>95.2141411512671</v>
      </c>
      <c r="Q396" s="4" t="s">
        <v>77</v>
      </c>
      <c r="R396" s="4">
        <v>-15.295867233517599</v>
      </c>
      <c r="S396" s="4" t="s">
        <v>192</v>
      </c>
      <c r="T396" s="4">
        <v>54.925762681737602</v>
      </c>
      <c r="U396" s="4">
        <v>1.59200754118601</v>
      </c>
      <c r="V396" s="4">
        <v>1.8</v>
      </c>
      <c r="W396" s="4">
        <v>-21.3001033702974</v>
      </c>
      <c r="X396" s="4">
        <v>-9.4748747690337503</v>
      </c>
      <c r="Y396" s="4">
        <v>-0.15655542978254899</v>
      </c>
      <c r="Z396" s="4">
        <v>-84.107131856879207</v>
      </c>
      <c r="AA396" s="4">
        <v>20.2411230959103</v>
      </c>
      <c r="AB396" s="4" t="s">
        <v>77</v>
      </c>
      <c r="AC396" s="4">
        <v>3972.3953697828501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54.9055175237174</v>
      </c>
      <c r="D397" s="4">
        <v>4.6419984150247302</v>
      </c>
      <c r="E397" s="4" t="s">
        <v>272</v>
      </c>
      <c r="F397" s="4">
        <v>-15.217738376785301</v>
      </c>
      <c r="G397" s="4" t="s">
        <v>77</v>
      </c>
      <c r="H397" s="4" t="s">
        <v>192</v>
      </c>
      <c r="I397" s="4">
        <v>5.15</v>
      </c>
      <c r="J397" s="4">
        <v>2830.3896391276298</v>
      </c>
      <c r="K397" s="4" t="s">
        <v>338</v>
      </c>
      <c r="L397" s="4">
        <v>44.459656485400103</v>
      </c>
      <c r="M397" s="4">
        <v>284.96057616060699</v>
      </c>
      <c r="N397" s="4">
        <v>140.065367943349</v>
      </c>
      <c r="O397" s="4" t="s">
        <v>77</v>
      </c>
      <c r="P397" s="4">
        <v>4.8048313922313897</v>
      </c>
      <c r="Q397" s="4" t="s">
        <v>77</v>
      </c>
      <c r="R397" s="4">
        <v>-15.2854019616278</v>
      </c>
      <c r="S397" s="4" t="s">
        <v>192</v>
      </c>
      <c r="T397" s="4">
        <v>54.9055175237174</v>
      </c>
      <c r="U397" s="4">
        <v>1.8</v>
      </c>
      <c r="V397" s="4">
        <v>1.59199880077431</v>
      </c>
      <c r="W397" s="4">
        <v>-22.2361717699855</v>
      </c>
      <c r="X397" s="4">
        <v>-9.4185076874466205</v>
      </c>
      <c r="Y397" s="4">
        <v>0.36010375309130899</v>
      </c>
      <c r="Z397" s="4">
        <v>-84.309796971004999</v>
      </c>
      <c r="AA397" s="4">
        <v>20.399473971543099</v>
      </c>
      <c r="AB397" s="4" t="s">
        <v>77</v>
      </c>
      <c r="AC397" s="4">
        <v>3973.5205761606098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54.885267040745497</v>
      </c>
      <c r="D398" s="4">
        <v>4.6583962581714502</v>
      </c>
      <c r="E398" s="4">
        <v>81.25</v>
      </c>
      <c r="F398" s="4">
        <v>-15.216933501258</v>
      </c>
      <c r="G398" s="4" t="s">
        <v>77</v>
      </c>
      <c r="H398" s="4" t="s">
        <v>192</v>
      </c>
      <c r="I398" s="4">
        <v>5.15</v>
      </c>
      <c r="J398" s="4">
        <v>2829.34572296444</v>
      </c>
      <c r="K398" s="4" t="s">
        <v>338</v>
      </c>
      <c r="L398" s="4">
        <v>44.443258688653998</v>
      </c>
      <c r="M398" s="4">
        <v>284.75041421736398</v>
      </c>
      <c r="N398" s="4">
        <v>139.962068005145</v>
      </c>
      <c r="O398" s="4" t="s">
        <v>77</v>
      </c>
      <c r="P398" s="4">
        <v>4.8012877697557901</v>
      </c>
      <c r="Q398" s="4" t="s">
        <v>77</v>
      </c>
      <c r="R398" s="4">
        <v>-15.274936689738</v>
      </c>
      <c r="S398" s="4" t="s">
        <v>192</v>
      </c>
      <c r="T398" s="4">
        <v>54.885267040745497</v>
      </c>
      <c r="U398" s="4">
        <v>1.8</v>
      </c>
      <c r="V398" s="4">
        <v>1.5919993363552101</v>
      </c>
      <c r="W398" s="4">
        <v>-23.172552144713201</v>
      </c>
      <c r="X398" s="4">
        <v>-9.4293368011791294</v>
      </c>
      <c r="Y398" s="4">
        <v>-6.9156786541034895E-2</v>
      </c>
      <c r="Z398" s="4">
        <v>-84.509916006765707</v>
      </c>
      <c r="AA398" s="4">
        <v>20.561169471972601</v>
      </c>
      <c r="AB398" s="4" t="s">
        <v>77</v>
      </c>
      <c r="AC398" s="4">
        <v>3973.3104142173602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54.422622705417297</v>
      </c>
      <c r="D399" s="4">
        <v>4.6750918853547301</v>
      </c>
      <c r="E399" s="4">
        <v>81.5</v>
      </c>
      <c r="F399" s="4">
        <v>-14.9717360827373</v>
      </c>
      <c r="G399" s="4">
        <v>-8.5899407949942308</v>
      </c>
      <c r="H399" s="4" t="s">
        <v>192</v>
      </c>
      <c r="I399" s="4">
        <v>5.15</v>
      </c>
      <c r="J399" s="4">
        <v>2805.4963214403001</v>
      </c>
      <c r="K399" s="4" t="s">
        <v>338</v>
      </c>
      <c r="L399" s="4">
        <v>44.068633165550203</v>
      </c>
      <c r="M399" s="4">
        <v>279.97015375817199</v>
      </c>
      <c r="N399" s="4">
        <v>137.612448457406</v>
      </c>
      <c r="O399" s="4" t="s">
        <v>77</v>
      </c>
      <c r="P399" s="4" t="s">
        <v>77</v>
      </c>
      <c r="Q399" s="4">
        <v>61.311582455229903</v>
      </c>
      <c r="R399" s="4">
        <v>-15.2644714178481</v>
      </c>
      <c r="S399" s="4" t="s">
        <v>192</v>
      </c>
      <c r="T399" s="4">
        <v>54.865011226585402</v>
      </c>
      <c r="U399" s="4">
        <v>1.8</v>
      </c>
      <c r="V399" s="4">
        <v>1.5920249914494</v>
      </c>
      <c r="W399" s="4">
        <v>-24.100461357270699</v>
      </c>
      <c r="X399" s="4">
        <v>-9.3800826920435902</v>
      </c>
      <c r="Y399" s="4">
        <v>0.30893587828053198</v>
      </c>
      <c r="Z399" s="4">
        <v>-84.707432112021294</v>
      </c>
      <c r="AA399" s="4">
        <v>20.7261691090618</v>
      </c>
      <c r="AB399" s="4" t="s">
        <v>77</v>
      </c>
      <c r="AC399" s="4">
        <v>3968.5301537581699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53.906330688874498</v>
      </c>
      <c r="D400" s="4">
        <v>4.6919494584544097</v>
      </c>
      <c r="E400" s="4">
        <v>81.75</v>
      </c>
      <c r="F400" s="4">
        <v>-14.988516809454399</v>
      </c>
      <c r="G400" s="4">
        <v>-8.5333030352301105</v>
      </c>
      <c r="H400" s="4" t="s">
        <v>192</v>
      </c>
      <c r="I400" s="4">
        <v>5.15</v>
      </c>
      <c r="J400" s="4">
        <v>2778.88137197269</v>
      </c>
      <c r="K400" s="4" t="s">
        <v>338</v>
      </c>
      <c r="L400" s="4">
        <v>43.650566516934603</v>
      </c>
      <c r="M400" s="4">
        <v>274.68335525689201</v>
      </c>
      <c r="N400" s="4">
        <v>135.01385258389601</v>
      </c>
      <c r="O400" s="4" t="s">
        <v>77</v>
      </c>
      <c r="P400" s="4" t="s">
        <v>77</v>
      </c>
      <c r="Q400" s="4">
        <v>61.021188843556097</v>
      </c>
      <c r="R400" s="4">
        <v>-14.9594587816312</v>
      </c>
      <c r="S400" s="4" t="s">
        <v>192</v>
      </c>
      <c r="T400" s="4">
        <v>54.2722802956119</v>
      </c>
      <c r="U400" s="4">
        <v>1.8</v>
      </c>
      <c r="V400" s="4">
        <v>1.59203837641293</v>
      </c>
      <c r="W400" s="4">
        <v>-25.046392749418999</v>
      </c>
      <c r="X400" s="4">
        <v>-9.4266144164345693</v>
      </c>
      <c r="Y400" s="4">
        <v>-0.289056482490468</v>
      </c>
      <c r="Z400" s="4">
        <v>-84.902262706966695</v>
      </c>
      <c r="AA400" s="4">
        <v>20.894356508194701</v>
      </c>
      <c r="AB400" s="4" t="s">
        <v>77</v>
      </c>
      <c r="AC400" s="4">
        <v>3963.24335525689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53.388467881961397</v>
      </c>
      <c r="D401" s="4">
        <v>4.7089726136472096</v>
      </c>
      <c r="E401" s="4" t="s">
        <v>273</v>
      </c>
      <c r="F401" s="4">
        <v>-15.011195530095801</v>
      </c>
      <c r="G401" s="4">
        <v>-8.4737999789502805</v>
      </c>
      <c r="H401" s="4" t="s">
        <v>192</v>
      </c>
      <c r="I401" s="4">
        <v>5.15</v>
      </c>
      <c r="J401" s="4">
        <v>2752.1854479693602</v>
      </c>
      <c r="K401" s="4" t="s">
        <v>338</v>
      </c>
      <c r="L401" s="4">
        <v>43.231227923286298</v>
      </c>
      <c r="M401" s="4">
        <v>269.43109556560501</v>
      </c>
      <c r="N401" s="4">
        <v>132.43223341360201</v>
      </c>
      <c r="O401" s="4" t="s">
        <v>77</v>
      </c>
      <c r="P401" s="4" t="s">
        <v>77</v>
      </c>
      <c r="Q401" s="4">
        <v>60.707721292947298</v>
      </c>
      <c r="R401" s="4">
        <v>-14.6512484234479</v>
      </c>
      <c r="S401" s="4" t="s">
        <v>192</v>
      </c>
      <c r="T401" s="4">
        <v>53.6685672878532</v>
      </c>
      <c r="U401" s="4">
        <v>1.8</v>
      </c>
      <c r="V401" s="4">
        <v>1.5920516688528801</v>
      </c>
      <c r="W401" s="4">
        <v>-26.011392670706801</v>
      </c>
      <c r="X401" s="4">
        <v>-9.5086596417054903</v>
      </c>
      <c r="Y401" s="4">
        <v>-0.50470995545756103</v>
      </c>
      <c r="Z401" s="4">
        <v>-85.094302351856996</v>
      </c>
      <c r="AA401" s="4">
        <v>21.065748293997601</v>
      </c>
      <c r="AB401" s="4" t="s">
        <v>77</v>
      </c>
      <c r="AC401" s="4">
        <v>3957.9910955656101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52.869164958349302</v>
      </c>
      <c r="D402" s="4">
        <v>4.7261650571241196</v>
      </c>
      <c r="E402" s="4">
        <v>82.25</v>
      </c>
      <c r="F402" s="4">
        <v>-15.0369151623759</v>
      </c>
      <c r="G402" s="4">
        <v>-8.4110776598970407</v>
      </c>
      <c r="H402" s="4" t="s">
        <v>192</v>
      </c>
      <c r="I402" s="4">
        <v>5.15</v>
      </c>
      <c r="J402" s="4">
        <v>2725.4152856823798</v>
      </c>
      <c r="K402" s="4" t="s">
        <v>338</v>
      </c>
      <c r="L402" s="4">
        <v>42.810723197405501</v>
      </c>
      <c r="M402" s="4">
        <v>264.21514213029099</v>
      </c>
      <c r="N402" s="4">
        <v>129.86845969116001</v>
      </c>
      <c r="O402" s="4" t="s">
        <v>77</v>
      </c>
      <c r="P402" s="4" t="s">
        <v>77</v>
      </c>
      <c r="Q402" s="4">
        <v>60.368400770466501</v>
      </c>
      <c r="R402" s="4">
        <v>-14.3430380652647</v>
      </c>
      <c r="S402" s="4" t="s">
        <v>192</v>
      </c>
      <c r="T402" s="4">
        <v>53.059889571213603</v>
      </c>
      <c r="U402" s="4">
        <v>1.8</v>
      </c>
      <c r="V402" s="4">
        <v>1.5920648637054</v>
      </c>
      <c r="W402" s="4">
        <v>-26.996269040195401</v>
      </c>
      <c r="X402" s="4">
        <v>-9.6919757949011291</v>
      </c>
      <c r="Y402" s="4">
        <v>-1.11658489370115</v>
      </c>
      <c r="Z402" s="4">
        <v>-85.283440701218098</v>
      </c>
      <c r="AA402" s="4">
        <v>21.2403615335555</v>
      </c>
      <c r="AB402" s="4" t="s">
        <v>77</v>
      </c>
      <c r="AC402" s="4">
        <v>3952.7751421302901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52.348579840257699</v>
      </c>
      <c r="D403" s="4">
        <v>4.7435305555887499</v>
      </c>
      <c r="E403" s="4">
        <v>82.5</v>
      </c>
      <c r="F403" s="4">
        <v>-15.0659916148175</v>
      </c>
      <c r="G403" s="4">
        <v>-8.3447247569196108</v>
      </c>
      <c r="H403" s="4" t="s">
        <v>192</v>
      </c>
      <c r="I403" s="4">
        <v>5.15</v>
      </c>
      <c r="J403" s="4">
        <v>2698.5790260315398</v>
      </c>
      <c r="K403" s="4" t="s">
        <v>338</v>
      </c>
      <c r="L403" s="4">
        <v>42.389180216560902</v>
      </c>
      <c r="M403" s="4">
        <v>259.03748200065201</v>
      </c>
      <c r="N403" s="4">
        <v>127.323508102015</v>
      </c>
      <c r="O403" s="4" t="s">
        <v>77</v>
      </c>
      <c r="P403" s="4" t="s">
        <v>77</v>
      </c>
      <c r="Q403" s="4" t="s">
        <v>251</v>
      </c>
      <c r="R403" s="4">
        <v>-14.0348277070814</v>
      </c>
      <c r="S403" s="4" t="s">
        <v>192</v>
      </c>
      <c r="T403" s="4">
        <v>52.446065342144301</v>
      </c>
      <c r="U403" s="4">
        <v>1.8</v>
      </c>
      <c r="V403" s="4">
        <v>1.5920779552561899</v>
      </c>
      <c r="W403" s="4">
        <v>-28.0018824487864</v>
      </c>
      <c r="X403" s="4">
        <v>-9.7415445480123992</v>
      </c>
      <c r="Y403" s="4">
        <v>-0.29891613523055399</v>
      </c>
      <c r="Z403" s="4">
        <v>-85.4695624640311</v>
      </c>
      <c r="AA403" s="4">
        <v>21.418212108467301</v>
      </c>
      <c r="AB403" s="4" t="s">
        <v>77</v>
      </c>
      <c r="AC403" s="4">
        <v>3947.59748200065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51.826902742423201</v>
      </c>
      <c r="D404" s="4">
        <v>4.7608960540533802</v>
      </c>
      <c r="E404" s="4">
        <v>82.75</v>
      </c>
      <c r="F404" s="4">
        <v>-15.098784347768801</v>
      </c>
      <c r="G404" s="4" t="s">
        <v>77</v>
      </c>
      <c r="H404" s="4" t="s">
        <v>192</v>
      </c>
      <c r="I404" s="4">
        <v>5.15</v>
      </c>
      <c r="J404" s="4">
        <v>2671.6864746218698</v>
      </c>
      <c r="K404" s="4" t="s">
        <v>338</v>
      </c>
      <c r="L404" s="4">
        <v>41.966753006836399</v>
      </c>
      <c r="M404" s="4">
        <v>253.900357472964</v>
      </c>
      <c r="N404" s="4">
        <v>124.798480791796</v>
      </c>
      <c r="O404" s="4" t="s">
        <v>77</v>
      </c>
      <c r="P404" s="4">
        <v>4.2811129333107898</v>
      </c>
      <c r="Q404" s="4" t="s">
        <v>77</v>
      </c>
      <c r="R404" s="4">
        <v>-13.726617348898101</v>
      </c>
      <c r="S404" s="4" t="s">
        <v>192</v>
      </c>
      <c r="T404" s="4">
        <v>51.826902742423201</v>
      </c>
      <c r="U404" s="4">
        <v>1.8</v>
      </c>
      <c r="V404" s="4">
        <v>1.5920779552561899</v>
      </c>
      <c r="W404" s="4">
        <v>-29.0458646990887</v>
      </c>
      <c r="X404" s="4">
        <v>-9.8924467840286496</v>
      </c>
      <c r="Y404" s="4">
        <v>-0.90999087845467796</v>
      </c>
      <c r="Z404" s="4">
        <v>-85.652547104092307</v>
      </c>
      <c r="AA404" s="4">
        <v>21.599314548980001</v>
      </c>
      <c r="AB404" s="4" t="s">
        <v>77</v>
      </c>
      <c r="AC404" s="4">
        <v>3942.4603574729599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52.0566167853205</v>
      </c>
      <c r="D405" s="4">
        <v>4.7782615525180097</v>
      </c>
      <c r="E405" s="4" t="s">
        <v>274</v>
      </c>
      <c r="F405" s="4">
        <v>-15.072914644968</v>
      </c>
      <c r="G405" s="4">
        <v>3.6744960987052999</v>
      </c>
      <c r="H405" s="4" t="s">
        <v>192</v>
      </c>
      <c r="I405" s="4">
        <v>5.15</v>
      </c>
      <c r="J405" s="4">
        <v>2683.5282762531501</v>
      </c>
      <c r="K405" s="4" t="s">
        <v>338</v>
      </c>
      <c r="L405" s="4">
        <v>42.152763591886902</v>
      </c>
      <c r="M405" s="4">
        <v>256.15608688148501</v>
      </c>
      <c r="N405" s="4">
        <v>125.90722914513699</v>
      </c>
      <c r="O405" s="4">
        <v>45.025354446764098</v>
      </c>
      <c r="P405" s="4">
        <v>95.680852333532499</v>
      </c>
      <c r="Q405" s="4" t="s">
        <v>77</v>
      </c>
      <c r="R405" s="4">
        <v>-13.872337221867999</v>
      </c>
      <c r="S405" s="4" t="s">
        <v>192</v>
      </c>
      <c r="T405" s="4">
        <v>52.120316751369202</v>
      </c>
      <c r="U405" s="4">
        <v>1.5920779552561899</v>
      </c>
      <c r="V405" s="4">
        <v>1.8</v>
      </c>
      <c r="W405" s="4">
        <v>-30.0754173298334</v>
      </c>
      <c r="X405" s="4">
        <v>-9.8896316528792294</v>
      </c>
      <c r="Y405" s="4">
        <v>1.69761809715934E-2</v>
      </c>
      <c r="Z405" s="4">
        <v>-85.832288970038306</v>
      </c>
      <c r="AA405" s="4">
        <v>21.783810473377201</v>
      </c>
      <c r="AB405" s="4" t="s">
        <v>77</v>
      </c>
      <c r="AC405" s="4">
        <v>3944.7160868814899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52.2301098376958</v>
      </c>
      <c r="D406" s="4">
        <v>4.7954929924440703</v>
      </c>
      <c r="E406" s="4">
        <v>83.25</v>
      </c>
      <c r="F406" s="4">
        <v>-15.1139732703232</v>
      </c>
      <c r="G406" s="4" t="s">
        <v>77</v>
      </c>
      <c r="H406" s="4" t="s">
        <v>192</v>
      </c>
      <c r="I406" s="4">
        <v>5.15</v>
      </c>
      <c r="J406" s="4">
        <v>2692.4718753676002</v>
      </c>
      <c r="K406" s="4" t="s">
        <v>338</v>
      </c>
      <c r="L406" s="4">
        <v>42.293249318260003</v>
      </c>
      <c r="M406" s="4">
        <v>257.86635391772001</v>
      </c>
      <c r="N406" s="4">
        <v>126.747868874812</v>
      </c>
      <c r="O406" s="4" t="s">
        <v>77</v>
      </c>
      <c r="P406" s="4">
        <v>4.3479851458673204</v>
      </c>
      <c r="Q406" s="4" t="s">
        <v>77</v>
      </c>
      <c r="R406" s="4">
        <v>-13.927020887189199</v>
      </c>
      <c r="S406" s="4" t="s">
        <v>192</v>
      </c>
      <c r="T406" s="4">
        <v>52.2301098376958</v>
      </c>
      <c r="U406" s="4">
        <v>1.8</v>
      </c>
      <c r="V406" s="4">
        <v>1.59206784823161</v>
      </c>
      <c r="W406" s="4">
        <v>-31.100629242218002</v>
      </c>
      <c r="X406" s="4">
        <v>-9.9034466941323895</v>
      </c>
      <c r="Y406" s="4">
        <v>-8.3957448896130105E-2</v>
      </c>
      <c r="Z406" s="4">
        <v>-86.0087561633907</v>
      </c>
      <c r="AA406" s="4">
        <v>21.971580068889399</v>
      </c>
      <c r="AB406" s="4" t="s">
        <v>77</v>
      </c>
      <c r="AC406" s="4">
        <v>3946.42635391772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52.3397327140068</v>
      </c>
      <c r="D407" s="4">
        <v>4.8126883420060897</v>
      </c>
      <c r="E407" s="4">
        <v>83.5</v>
      </c>
      <c r="F407" s="4">
        <v>-15.1181231460903</v>
      </c>
      <c r="G407" s="4" t="s">
        <v>77</v>
      </c>
      <c r="H407" s="4" t="s">
        <v>192</v>
      </c>
      <c r="I407" s="4">
        <v>5.15</v>
      </c>
      <c r="J407" s="4">
        <v>2698.122955028</v>
      </c>
      <c r="K407" s="4" t="s">
        <v>338</v>
      </c>
      <c r="L407" s="4">
        <v>42.382016269989798</v>
      </c>
      <c r="M407" s="4">
        <v>258.94993259024</v>
      </c>
      <c r="N407" s="4">
        <v>127.28047534096601</v>
      </c>
      <c r="O407" s="4" t="s">
        <v>77</v>
      </c>
      <c r="P407" s="4">
        <v>4.3662557883955797</v>
      </c>
      <c r="Q407" s="4" t="s">
        <v>77</v>
      </c>
      <c r="R407" s="4">
        <v>-13.9817045525105</v>
      </c>
      <c r="S407" s="4" t="s">
        <v>192</v>
      </c>
      <c r="T407" s="4">
        <v>52.3397327140068</v>
      </c>
      <c r="U407" s="4">
        <v>1.8</v>
      </c>
      <c r="V407" s="4">
        <v>1.5920650868180699</v>
      </c>
      <c r="W407" s="4">
        <v>-32.121541908567501</v>
      </c>
      <c r="X407" s="4">
        <v>-9.8623336664952408</v>
      </c>
      <c r="Y407" s="4">
        <v>0.25037852070767702</v>
      </c>
      <c r="Z407" s="4">
        <v>-86.181902299529</v>
      </c>
      <c r="AA407" s="4">
        <v>22.162550737065601</v>
      </c>
      <c r="AB407" s="4" t="s">
        <v>77</v>
      </c>
      <c r="AC407" s="4">
        <v>3947.5099325902402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52.449186496976502</v>
      </c>
      <c r="D408" s="4">
        <v>4.8298478073879201</v>
      </c>
      <c r="E408" s="4">
        <v>83.75</v>
      </c>
      <c r="F408" s="4">
        <v>-15.1222753013637</v>
      </c>
      <c r="G408" s="4" t="s">
        <v>77</v>
      </c>
      <c r="H408" s="4" t="s">
        <v>192</v>
      </c>
      <c r="I408" s="4">
        <v>5.15</v>
      </c>
      <c r="J408" s="4">
        <v>2703.76531789521</v>
      </c>
      <c r="K408" s="4" t="s">
        <v>338</v>
      </c>
      <c r="L408" s="4">
        <v>42.470646298652397</v>
      </c>
      <c r="M408" s="4">
        <v>260.03410646718498</v>
      </c>
      <c r="N408" s="4">
        <v>127.81337436522701</v>
      </c>
      <c r="O408" s="4" t="s">
        <v>77</v>
      </c>
      <c r="P408" s="4">
        <v>4.3845364668977398</v>
      </c>
      <c r="Q408" s="4" t="s">
        <v>77</v>
      </c>
      <c r="R408" s="4">
        <v>-14.0363882178317</v>
      </c>
      <c r="S408" s="4" t="s">
        <v>192</v>
      </c>
      <c r="T408" s="4">
        <v>52.449186496976502</v>
      </c>
      <c r="U408" s="4">
        <v>1.8</v>
      </c>
      <c r="V408" s="4">
        <v>1.5920623238877001</v>
      </c>
      <c r="W408" s="4">
        <v>-33.1412887969528</v>
      </c>
      <c r="X408" s="4">
        <v>-9.8409096966658094</v>
      </c>
      <c r="Y408" s="4">
        <v>0.13074491683199699</v>
      </c>
      <c r="Z408" s="4">
        <v>-86.351682667806799</v>
      </c>
      <c r="AA408" s="4">
        <v>22.356649613586701</v>
      </c>
      <c r="AB408" s="4" t="s">
        <v>77</v>
      </c>
      <c r="AC408" s="4">
        <v>3948.5941064671902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52.676062389590697</v>
      </c>
      <c r="D409" s="4">
        <v>4.8470072727697504</v>
      </c>
      <c r="E409" s="4" t="s">
        <v>275</v>
      </c>
      <c r="F409" s="4">
        <v>-15.097461565342901</v>
      </c>
      <c r="G409" s="4">
        <v>3.6726716059848799</v>
      </c>
      <c r="H409" s="4" t="s">
        <v>192</v>
      </c>
      <c r="I409" s="4">
        <v>5.15</v>
      </c>
      <c r="J409" s="4">
        <v>2715.46081235159</v>
      </c>
      <c r="K409" s="4" t="s">
        <v>338</v>
      </c>
      <c r="L409" s="4">
        <v>42.654358695973599</v>
      </c>
      <c r="M409" s="4">
        <v>262.28859582412298</v>
      </c>
      <c r="N409" s="4">
        <v>128.92151320168799</v>
      </c>
      <c r="O409" s="4">
        <v>44.940364521501301</v>
      </c>
      <c r="P409" s="4">
        <v>95.5774497089389</v>
      </c>
      <c r="Q409" s="4" t="s">
        <v>77</v>
      </c>
      <c r="R409" s="4">
        <v>-14.1813531632385</v>
      </c>
      <c r="S409" s="4" t="s">
        <v>192</v>
      </c>
      <c r="T409" s="4">
        <v>52.738535537344099</v>
      </c>
      <c r="U409" s="4">
        <v>1.5920623238877001</v>
      </c>
      <c r="V409" s="4">
        <v>1.8</v>
      </c>
      <c r="W409" s="4">
        <v>-34.149062238222101</v>
      </c>
      <c r="X409" s="4">
        <v>-9.7843376380520493</v>
      </c>
      <c r="Y409" s="4">
        <v>0.34524456285923</v>
      </c>
      <c r="Z409" s="4">
        <v>-86.518057193345001</v>
      </c>
      <c r="AA409" s="4">
        <v>22.553828720216298</v>
      </c>
      <c r="AB409" s="4" t="s">
        <v>77</v>
      </c>
      <c r="AC409" s="4">
        <v>3950.8485958241199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52.902887388694197</v>
      </c>
      <c r="D410" s="4">
        <v>4.8640928323042401</v>
      </c>
      <c r="E410" s="4">
        <v>84.25</v>
      </c>
      <c r="F410" s="4">
        <v>-15.115290772451001</v>
      </c>
      <c r="G410" s="4">
        <v>3.6877308037938099</v>
      </c>
      <c r="H410" s="4" t="s">
        <v>192</v>
      </c>
      <c r="I410" s="4">
        <v>5.15</v>
      </c>
      <c r="J410" s="4">
        <v>2727.1536832380202</v>
      </c>
      <c r="K410" s="4" t="s">
        <v>338</v>
      </c>
      <c r="L410" s="4">
        <v>42.838029882354597</v>
      </c>
      <c r="M410" s="4">
        <v>264.55230721825302</v>
      </c>
      <c r="N410" s="4">
        <v>130.034184903887</v>
      </c>
      <c r="O410" s="4">
        <v>44.693286746751703</v>
      </c>
      <c r="P410" s="4">
        <v>95.539280388410305</v>
      </c>
      <c r="Q410" s="4" t="s">
        <v>77</v>
      </c>
      <c r="R410" s="4">
        <v>-14.2868749833811</v>
      </c>
      <c r="S410" s="4" t="s">
        <v>192</v>
      </c>
      <c r="T410" s="4">
        <v>52.948425503725801</v>
      </c>
      <c r="U410" s="4">
        <v>1.59205657850198</v>
      </c>
      <c r="V410" s="4">
        <v>1.8</v>
      </c>
      <c r="W410" s="4">
        <v>-35.149160540343701</v>
      </c>
      <c r="X410" s="4">
        <v>-9.7440709736987507</v>
      </c>
      <c r="Y410" s="4">
        <v>0.24679994951589901</v>
      </c>
      <c r="Z410" s="4">
        <v>-86.681004514116296</v>
      </c>
      <c r="AA410" s="4">
        <v>22.753985251165801</v>
      </c>
      <c r="AB410" s="4" t="s">
        <v>77</v>
      </c>
      <c r="AC410" s="4">
        <v>3953.11230721825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53.128435386551899</v>
      </c>
      <c r="D411" s="4">
        <v>4.8811051362525602</v>
      </c>
      <c r="E411" s="4">
        <v>84.5</v>
      </c>
      <c r="F411" s="4">
        <v>-15.132682732301101</v>
      </c>
      <c r="G411" s="4">
        <v>3.6827593615463399</v>
      </c>
      <c r="H411" s="4" t="s">
        <v>192</v>
      </c>
      <c r="I411" s="4">
        <v>5.15</v>
      </c>
      <c r="J411" s="4">
        <v>2738.7807244727501</v>
      </c>
      <c r="K411" s="4" t="s">
        <v>338</v>
      </c>
      <c r="L411" s="4">
        <v>43.020667018984597</v>
      </c>
      <c r="M411" s="4">
        <v>266.81291884570197</v>
      </c>
      <c r="N411" s="4">
        <v>131.145332991955</v>
      </c>
      <c r="O411" s="4">
        <v>44.720897640431303</v>
      </c>
      <c r="P411" s="4">
        <v>95.501163334256603</v>
      </c>
      <c r="Q411" s="4" t="s">
        <v>77</v>
      </c>
      <c r="R411" s="4">
        <v>-14.392396803523701</v>
      </c>
      <c r="S411" s="4" t="s">
        <v>192</v>
      </c>
      <c r="T411" s="4">
        <v>53.157708292324401</v>
      </c>
      <c r="U411" s="4">
        <v>1.59205080961463</v>
      </c>
      <c r="V411" s="4">
        <v>1.8</v>
      </c>
      <c r="W411" s="4">
        <v>-36.141704856891501</v>
      </c>
      <c r="X411" s="4">
        <v>-9.6988352897803001</v>
      </c>
      <c r="Y411" s="4">
        <v>0.27844963016190799</v>
      </c>
      <c r="Z411" s="4">
        <v>-86.840497247408294</v>
      </c>
      <c r="AA411" s="4">
        <v>22.9570366071945</v>
      </c>
      <c r="AB411" s="4" t="s">
        <v>77</v>
      </c>
      <c r="AC411" s="4">
        <v>3955.3729188457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53.352734497054001</v>
      </c>
      <c r="D412" s="4">
        <v>4.8980452172741797</v>
      </c>
      <c r="E412" s="4">
        <v>84.75</v>
      </c>
      <c r="F412" s="4">
        <v>-15.1496537607935</v>
      </c>
      <c r="G412" s="4">
        <v>3.6779817282636702</v>
      </c>
      <c r="H412" s="4" t="s">
        <v>192</v>
      </c>
      <c r="I412" s="4">
        <v>5.15</v>
      </c>
      <c r="J412" s="4">
        <v>2750.3433853320398</v>
      </c>
      <c r="K412" s="4" t="s">
        <v>338</v>
      </c>
      <c r="L412" s="4">
        <v>43.202292871042197</v>
      </c>
      <c r="M412" s="4">
        <v>269.070550920767</v>
      </c>
      <c r="N412" s="4">
        <v>132.25501655427499</v>
      </c>
      <c r="O412" s="4">
        <v>44.745904751489299</v>
      </c>
      <c r="P412" s="4">
        <v>95.463096519497398</v>
      </c>
      <c r="Q412" s="4" t="s">
        <v>77</v>
      </c>
      <c r="R412" s="4">
        <v>-14.497918623666401</v>
      </c>
      <c r="S412" s="4" t="s">
        <v>192</v>
      </c>
      <c r="T412" s="4">
        <v>53.366391398204897</v>
      </c>
      <c r="U412" s="4">
        <v>1.5920450486267901</v>
      </c>
      <c r="V412" s="4">
        <v>1.8</v>
      </c>
      <c r="W412" s="4">
        <v>-37.1268135955427</v>
      </c>
      <c r="X412" s="4">
        <v>-9.6871219653955603</v>
      </c>
      <c r="Y412" s="4">
        <v>7.2409126003680796E-2</v>
      </c>
      <c r="Z412" s="4">
        <v>-86.996509848810703</v>
      </c>
      <c r="AA412" s="4">
        <v>23.162900921683399</v>
      </c>
      <c r="AB412" s="4" t="s">
        <v>77</v>
      </c>
      <c r="AC412" s="4">
        <v>3957.63055092077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53.574482180091699</v>
      </c>
      <c r="D413" s="4">
        <v>4.9148442597170803</v>
      </c>
      <c r="E413" s="4" t="s">
        <v>131</v>
      </c>
      <c r="F413" s="4">
        <v>-15.165466666326701</v>
      </c>
      <c r="G413" s="4" t="s">
        <v>77</v>
      </c>
      <c r="H413" s="4" t="s">
        <v>192</v>
      </c>
      <c r="I413" s="4">
        <v>5.15</v>
      </c>
      <c r="J413" s="4">
        <v>2761.7745196310598</v>
      </c>
      <c r="K413" s="4" t="s">
        <v>338</v>
      </c>
      <c r="L413" s="4">
        <v>43.3818527087221</v>
      </c>
      <c r="M413" s="4">
        <v>271.31185176307503</v>
      </c>
      <c r="N413" s="4">
        <v>133.356672900495</v>
      </c>
      <c r="O413" s="4" t="s">
        <v>77</v>
      </c>
      <c r="P413" s="4">
        <v>4.5746949279781397</v>
      </c>
      <c r="Q413" s="4" t="s">
        <v>77</v>
      </c>
      <c r="R413" s="4">
        <v>-14.603440443808999</v>
      </c>
      <c r="S413" s="4" t="s">
        <v>192</v>
      </c>
      <c r="T413" s="4">
        <v>53.574482180091699</v>
      </c>
      <c r="U413" s="4">
        <v>1.8</v>
      </c>
      <c r="V413" s="4">
        <v>1.59203358345626</v>
      </c>
      <c r="W413" s="4">
        <v>-38.097325789297003</v>
      </c>
      <c r="X413" s="4">
        <v>-9.6706484992433701</v>
      </c>
      <c r="Y413" s="4">
        <v>0.102690218641451</v>
      </c>
      <c r="Z413" s="4">
        <v>-87.149018559480695</v>
      </c>
      <c r="AA413" s="4">
        <v>23.371497076123799</v>
      </c>
      <c r="AB413" s="4" t="s">
        <v>77</v>
      </c>
      <c r="AC413" s="4">
        <v>3959.87185176308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53.335723197030802</v>
      </c>
      <c r="D414" s="4">
        <v>4.9317185035831503</v>
      </c>
      <c r="E414" s="4">
        <v>85.25</v>
      </c>
      <c r="F414" s="4">
        <v>-15.1562259352247</v>
      </c>
      <c r="G414" s="4" t="s">
        <v>77</v>
      </c>
      <c r="H414" s="4" t="s">
        <v>192</v>
      </c>
      <c r="I414" s="4">
        <v>5.15</v>
      </c>
      <c r="J414" s="4">
        <v>2749.4664496522601</v>
      </c>
      <c r="K414" s="4" t="s">
        <v>338</v>
      </c>
      <c r="L414" s="4">
        <v>43.188517997595703</v>
      </c>
      <c r="M414" s="4">
        <v>268.89899419756603</v>
      </c>
      <c r="N414" s="4">
        <v>132.17069206321</v>
      </c>
      <c r="O414" s="4" t="s">
        <v>77</v>
      </c>
      <c r="P414" s="4">
        <v>4.5340107956958899</v>
      </c>
      <c r="Q414" s="4" t="s">
        <v>77</v>
      </c>
      <c r="R414" s="4">
        <v>-14.4823921889339</v>
      </c>
      <c r="S414" s="4" t="s">
        <v>192</v>
      </c>
      <c r="T414" s="4">
        <v>53.335723197030802</v>
      </c>
      <c r="U414" s="4">
        <v>1.8</v>
      </c>
      <c r="V414" s="4">
        <v>1.5920397324306901</v>
      </c>
      <c r="W414" s="4">
        <v>-39.076414028365697</v>
      </c>
      <c r="X414" s="4">
        <v>-9.6877742724979008</v>
      </c>
      <c r="Y414" s="4">
        <v>-0.106280719638916</v>
      </c>
      <c r="Z414" s="4">
        <v>-87.297997694179699</v>
      </c>
      <c r="AA414" s="4">
        <v>23.582682572690199</v>
      </c>
      <c r="AB414" s="4" t="s">
        <v>77</v>
      </c>
      <c r="AC414" s="4">
        <v>3957.4589941975701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53.148647701907002</v>
      </c>
      <c r="D415" s="4">
        <v>4.9486521423287302</v>
      </c>
      <c r="E415" s="4">
        <v>85.5</v>
      </c>
      <c r="F415" s="4">
        <v>-15.149014358617601</v>
      </c>
      <c r="G415" s="4" t="s">
        <v>77</v>
      </c>
      <c r="H415" s="4" t="s">
        <v>192</v>
      </c>
      <c r="I415" s="4">
        <v>5.15</v>
      </c>
      <c r="J415" s="4">
        <v>2739.8226730881902</v>
      </c>
      <c r="K415" s="4" t="s">
        <v>338</v>
      </c>
      <c r="L415" s="4">
        <v>43.037033909563</v>
      </c>
      <c r="M415" s="4">
        <v>267.01597141680799</v>
      </c>
      <c r="N415" s="4">
        <v>131.245138493007</v>
      </c>
      <c r="O415" s="4" t="s">
        <v>77</v>
      </c>
      <c r="P415" s="4">
        <v>4.5022604143232297</v>
      </c>
      <c r="Q415" s="4" t="s">
        <v>77</v>
      </c>
      <c r="R415" s="4">
        <v>-14.387822094483599</v>
      </c>
      <c r="S415" s="4" t="s">
        <v>192</v>
      </c>
      <c r="T415" s="4">
        <v>53.148647701907002</v>
      </c>
      <c r="U415" s="4">
        <v>1.8</v>
      </c>
      <c r="V415" s="4">
        <v>1.59204453116357</v>
      </c>
      <c r="W415" s="4">
        <v>-40.061563436840203</v>
      </c>
      <c r="X415" s="4">
        <v>-9.7108558151178404</v>
      </c>
      <c r="Y415" s="4">
        <v>-0.14273916712526999</v>
      </c>
      <c r="Z415" s="4">
        <v>-87.443374248123803</v>
      </c>
      <c r="AA415" s="4">
        <v>23.7964237854763</v>
      </c>
      <c r="AB415" s="4" t="s">
        <v>77</v>
      </c>
      <c r="AC415" s="4">
        <v>3955.5759714168098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52.961090285392899</v>
      </c>
      <c r="D416" s="4">
        <v>4.9656457501859297</v>
      </c>
      <c r="E416" s="4">
        <v>85.75</v>
      </c>
      <c r="F416" s="4">
        <v>-15.1418096415153</v>
      </c>
      <c r="G416" s="4" t="s">
        <v>77</v>
      </c>
      <c r="H416" s="4" t="s">
        <v>192</v>
      </c>
      <c r="I416" s="4">
        <v>5.15</v>
      </c>
      <c r="J416" s="4">
        <v>2730.1540533868301</v>
      </c>
      <c r="K416" s="4" t="s">
        <v>338</v>
      </c>
      <c r="L416" s="4">
        <v>42.885159586442299</v>
      </c>
      <c r="M416" s="4">
        <v>265.13473972900402</v>
      </c>
      <c r="N416" s="4">
        <v>130.32046529052701</v>
      </c>
      <c r="O416" s="4" t="s">
        <v>77</v>
      </c>
      <c r="P416" s="4">
        <v>4.4705402332672799</v>
      </c>
      <c r="Q416" s="4" t="s">
        <v>77</v>
      </c>
      <c r="R416" s="4">
        <v>-14.293252000033201</v>
      </c>
      <c r="S416" s="4" t="s">
        <v>192</v>
      </c>
      <c r="T416" s="4">
        <v>52.961090285392899</v>
      </c>
      <c r="U416" s="4">
        <v>1.8</v>
      </c>
      <c r="V416" s="4">
        <v>1.5920493253319901</v>
      </c>
      <c r="W416" s="4">
        <v>-41.0528583994478</v>
      </c>
      <c r="X416" s="4">
        <v>-9.8005960148609201</v>
      </c>
      <c r="Y416" s="4">
        <v>-0.55300627273805703</v>
      </c>
      <c r="Z416" s="4">
        <v>-87.585080890953407</v>
      </c>
      <c r="AA416" s="4">
        <v>24.012673316535299</v>
      </c>
      <c r="AB416" s="4" t="s">
        <v>77</v>
      </c>
      <c r="AC416" s="4">
        <v>3953.694739729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52.773045553169702</v>
      </c>
      <c r="D417" s="4">
        <v>4.9826999108955601</v>
      </c>
      <c r="E417" s="4" t="s">
        <v>276</v>
      </c>
      <c r="F417" s="4">
        <v>-15.1346117741358</v>
      </c>
      <c r="G417" s="4" t="s">
        <v>77</v>
      </c>
      <c r="H417" s="4" t="s">
        <v>192</v>
      </c>
      <c r="I417" s="4">
        <v>5.15</v>
      </c>
      <c r="J417" s="4">
        <v>2720.4603124700502</v>
      </c>
      <c r="K417" s="4" t="s">
        <v>338</v>
      </c>
      <c r="L417" s="4">
        <v>42.732890660192503</v>
      </c>
      <c r="M417" s="4">
        <v>263.25529657989</v>
      </c>
      <c r="N417" s="4">
        <v>129.396671200285</v>
      </c>
      <c r="O417" s="4" t="s">
        <v>77</v>
      </c>
      <c r="P417" s="4">
        <v>4.4388502094596101</v>
      </c>
      <c r="Q417" s="4" t="s">
        <v>77</v>
      </c>
      <c r="R417" s="4">
        <v>-14.1986819055828</v>
      </c>
      <c r="S417" s="4" t="s">
        <v>192</v>
      </c>
      <c r="T417" s="4">
        <v>52.773045553169702</v>
      </c>
      <c r="U417" s="4">
        <v>1.8</v>
      </c>
      <c r="V417" s="4">
        <v>1.5920541149424601</v>
      </c>
      <c r="W417" s="4">
        <v>-42.050385143202398</v>
      </c>
      <c r="X417" s="4">
        <v>-9.7227929282346004</v>
      </c>
      <c r="Y417" s="4">
        <v>0.47774383728332698</v>
      </c>
      <c r="Z417" s="4">
        <v>-87.723050266838001</v>
      </c>
      <c r="AA417" s="4">
        <v>24.231381971329199</v>
      </c>
      <c r="AB417" s="4" t="s">
        <v>77</v>
      </c>
      <c r="AC417" s="4">
        <v>3951.8152965798899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52.584508020797003</v>
      </c>
      <c r="D418" s="4">
        <v>4.9998152179294104</v>
      </c>
      <c r="E418" s="4">
        <v>86.25</v>
      </c>
      <c r="F418" s="4">
        <v>-15.127420746715099</v>
      </c>
      <c r="G418" s="4" t="s">
        <v>77</v>
      </c>
      <c r="H418" s="4" t="s">
        <v>192</v>
      </c>
      <c r="I418" s="4">
        <v>5.15</v>
      </c>
      <c r="J418" s="4">
        <v>2710.74116761391</v>
      </c>
      <c r="K418" s="4" t="s">
        <v>338</v>
      </c>
      <c r="L418" s="4">
        <v>42.580222689796301</v>
      </c>
      <c r="M418" s="4">
        <v>261.37763942006001</v>
      </c>
      <c r="N418" s="4">
        <v>128.47375496918201</v>
      </c>
      <c r="O418" s="4" t="s">
        <v>77</v>
      </c>
      <c r="P418" s="4">
        <v>4.4071902999136903</v>
      </c>
      <c r="Q418" s="4" t="s">
        <v>77</v>
      </c>
      <c r="R418" s="4">
        <v>-14.1041118111324</v>
      </c>
      <c r="S418" s="4" t="s">
        <v>192</v>
      </c>
      <c r="T418" s="4">
        <v>52.584508020797003</v>
      </c>
      <c r="U418" s="4">
        <v>1.8</v>
      </c>
      <c r="V418" s="4">
        <v>1.59205890000148</v>
      </c>
      <c r="W418" s="4">
        <v>-43.074089158911796</v>
      </c>
      <c r="X418" s="4">
        <v>-9.6815937355375397</v>
      </c>
      <c r="Y418" s="4">
        <v>0.25207665640063898</v>
      </c>
      <c r="Z418" s="4">
        <v>-87.857215025892202</v>
      </c>
      <c r="AA418" s="4">
        <v>24.4524987231617</v>
      </c>
      <c r="AB418" s="4" t="s">
        <v>77</v>
      </c>
      <c r="AC418" s="4">
        <v>3949.9376394200599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52.810775443999503</v>
      </c>
      <c r="D419" s="4">
        <v>5.0169305249632599</v>
      </c>
      <c r="E419" s="4">
        <v>86.5</v>
      </c>
      <c r="F419" s="4">
        <v>-14.7378231346457</v>
      </c>
      <c r="G419" s="4">
        <v>3.6722719537774098</v>
      </c>
      <c r="H419" s="4" t="s">
        <v>192</v>
      </c>
      <c r="I419" s="4">
        <v>5.15</v>
      </c>
      <c r="J419" s="4">
        <v>2722.4052953589498</v>
      </c>
      <c r="K419" s="4" t="s">
        <v>338</v>
      </c>
      <c r="L419" s="4">
        <v>42.763442379968197</v>
      </c>
      <c r="M419" s="4">
        <v>263.63185791461802</v>
      </c>
      <c r="N419" s="4">
        <v>129.58176066989699</v>
      </c>
      <c r="O419" s="4">
        <v>44.921748599984198</v>
      </c>
      <c r="P419" s="4">
        <v>95.554800443039099</v>
      </c>
      <c r="Q419" s="4" t="s">
        <v>77</v>
      </c>
      <c r="R419" s="4">
        <v>-14.6018118156413</v>
      </c>
      <c r="S419" s="4" t="s">
        <v>192</v>
      </c>
      <c r="T419" s="4">
        <v>53.571274962238398</v>
      </c>
      <c r="U419" s="4">
        <v>1.59205890000148</v>
      </c>
      <c r="V419" s="4">
        <v>1.8</v>
      </c>
      <c r="W419" s="4">
        <v>-44.061899155117203</v>
      </c>
      <c r="X419" s="4">
        <v>-9.4688433187368801</v>
      </c>
      <c r="Y419" s="4">
        <v>1.30171030557065</v>
      </c>
      <c r="Z419" s="4">
        <v>-87.987499952096499</v>
      </c>
      <c r="AA419" s="4">
        <v>24.676135209223801</v>
      </c>
      <c r="AB419" s="4" t="s">
        <v>77</v>
      </c>
      <c r="AC419" s="4">
        <v>3952.19185791462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53.047154650049698</v>
      </c>
      <c r="D420" s="4">
        <v>5.0339725015756702</v>
      </c>
      <c r="E420" s="4">
        <v>86.75</v>
      </c>
      <c r="F420" s="4">
        <v>-14.400959214457</v>
      </c>
      <c r="G420" s="4">
        <v>3.8528917192421499</v>
      </c>
      <c r="H420" s="4" t="s">
        <v>192</v>
      </c>
      <c r="I420" s="4">
        <v>5.15</v>
      </c>
      <c r="J420" s="4">
        <v>2734.59068739028</v>
      </c>
      <c r="K420" s="4" t="s">
        <v>338</v>
      </c>
      <c r="L420" s="4">
        <v>42.954850070401903</v>
      </c>
      <c r="M420" s="4">
        <v>265.99715375840702</v>
      </c>
      <c r="N420" s="4">
        <v>130.74436371176</v>
      </c>
      <c r="O420" s="4">
        <v>42.402906082378301</v>
      </c>
      <c r="P420" s="4">
        <v>95.514918267493002</v>
      </c>
      <c r="Q420" s="4" t="s">
        <v>77</v>
      </c>
      <c r="R420" s="4">
        <v>-15.0774454647784</v>
      </c>
      <c r="S420" s="4" t="s">
        <v>192</v>
      </c>
      <c r="T420" s="4">
        <v>54.502111489995698</v>
      </c>
      <c r="U420" s="4">
        <v>1.59205315530603</v>
      </c>
      <c r="V420" s="4">
        <v>1.8</v>
      </c>
      <c r="W420" s="4">
        <v>-45.018290426663803</v>
      </c>
      <c r="X420" s="4">
        <v>-9.2322376591284403</v>
      </c>
      <c r="Y420" s="4">
        <v>1.45389747314141</v>
      </c>
      <c r="Z420" s="4">
        <v>-88.113994937978305</v>
      </c>
      <c r="AA420" s="4">
        <v>24.9021361160335</v>
      </c>
      <c r="AB420" s="4" t="s">
        <v>77</v>
      </c>
      <c r="AC420" s="4">
        <v>3954.5571537584101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53.291455893287797</v>
      </c>
      <c r="D421" s="4">
        <v>5.0509385387917503</v>
      </c>
      <c r="E421" s="4" t="s">
        <v>277</v>
      </c>
      <c r="F421" s="4">
        <v>-14.089441802598101</v>
      </c>
      <c r="G421" s="4">
        <v>3.9998413059420401</v>
      </c>
      <c r="H421" s="4" t="s">
        <v>192</v>
      </c>
      <c r="I421" s="4">
        <v>5.15</v>
      </c>
      <c r="J421" s="4">
        <v>2747.1844619119101</v>
      </c>
      <c r="K421" s="4" t="s">
        <v>338</v>
      </c>
      <c r="L421" s="4">
        <v>43.152672617992501</v>
      </c>
      <c r="M421" s="4">
        <v>268.45282067766198</v>
      </c>
      <c r="N421" s="4">
        <v>131.95138643478299</v>
      </c>
      <c r="O421" s="4">
        <v>40.344082612727199</v>
      </c>
      <c r="P421" s="4">
        <v>95.473512310004196</v>
      </c>
      <c r="Q421" s="4" t="s">
        <v>77</v>
      </c>
      <c r="R421" s="4">
        <v>-15.5530791139155</v>
      </c>
      <c r="S421" s="4" t="s">
        <v>192</v>
      </c>
      <c r="T421" s="4">
        <v>55.421684692617099</v>
      </c>
      <c r="U421" s="4">
        <v>1.5920471275388399</v>
      </c>
      <c r="V421" s="4">
        <v>1.8</v>
      </c>
      <c r="W421" s="4">
        <v>-45.945223327165799</v>
      </c>
      <c r="X421" s="4">
        <v>-9.0791335442623708</v>
      </c>
      <c r="Y421" s="4">
        <v>0.94500708753541696</v>
      </c>
      <c r="Z421" s="4">
        <v>-88.2367806080251</v>
      </c>
      <c r="AA421" s="4">
        <v>25.130366693498299</v>
      </c>
      <c r="AB421" s="4" t="s">
        <v>77</v>
      </c>
      <c r="AC421" s="4">
        <v>3957.0128206776599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53.5424759628742</v>
      </c>
      <c r="D422" s="4">
        <v>5.0678267994878397</v>
      </c>
      <c r="E422" s="4">
        <v>87.25</v>
      </c>
      <c r="F422" s="4">
        <v>-13.8004501566234</v>
      </c>
      <c r="G422" s="4">
        <v>4.1287731378688601</v>
      </c>
      <c r="H422" s="4" t="s">
        <v>192</v>
      </c>
      <c r="I422" s="4">
        <v>5.15</v>
      </c>
      <c r="J422" s="4">
        <v>2760.1245931813</v>
      </c>
      <c r="K422" s="4" t="s">
        <v>338</v>
      </c>
      <c r="L422" s="4">
        <v>43.355935724654401</v>
      </c>
      <c r="M422" s="4">
        <v>270.98777687404902</v>
      </c>
      <c r="N422" s="4">
        <v>133.197381853346</v>
      </c>
      <c r="O422" s="4">
        <v>38.530872015083602</v>
      </c>
      <c r="P422" s="4">
        <v>95.430769425095605</v>
      </c>
      <c r="Q422" s="4" t="s">
        <v>77</v>
      </c>
      <c r="R422" s="4">
        <v>-16.028712763052599</v>
      </c>
      <c r="S422" s="4" t="s">
        <v>192</v>
      </c>
      <c r="T422" s="4">
        <v>56.330577300350399</v>
      </c>
      <c r="U422" s="4">
        <v>1.5920408694682</v>
      </c>
      <c r="V422" s="4">
        <v>1.8</v>
      </c>
      <c r="W422" s="4">
        <v>-46.844480641028902</v>
      </c>
      <c r="X422" s="4">
        <v>-8.7057873158955204</v>
      </c>
      <c r="Y422" s="4">
        <v>2.3150238093184901</v>
      </c>
      <c r="Z422" s="4">
        <v>-88.355934641304998</v>
      </c>
      <c r="AA422" s="4">
        <v>25.360701806053601</v>
      </c>
      <c r="AB422" s="4" t="s">
        <v>77</v>
      </c>
      <c r="AC422" s="4">
        <v>3959.5477768740502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53.799226800594397</v>
      </c>
      <c r="D423" s="4">
        <v>5.0846358839355599</v>
      </c>
      <c r="E423" s="4">
        <v>87.5</v>
      </c>
      <c r="F423" s="4">
        <v>-13.5315870593985</v>
      </c>
      <c r="G423" s="4">
        <v>4.2429245546546097</v>
      </c>
      <c r="H423" s="4" t="s">
        <v>192</v>
      </c>
      <c r="I423" s="4">
        <v>5.15</v>
      </c>
      <c r="J423" s="4">
        <v>2773.3601466137302</v>
      </c>
      <c r="K423" s="4" t="s">
        <v>338</v>
      </c>
      <c r="L423" s="4">
        <v>43.563839311802099</v>
      </c>
      <c r="M423" s="4">
        <v>273.592929372914</v>
      </c>
      <c r="N423" s="4">
        <v>134.47788053922901</v>
      </c>
      <c r="O423" s="4">
        <v>36.919051323153298</v>
      </c>
      <c r="P423" s="4">
        <v>95.386842932958501</v>
      </c>
      <c r="Q423" s="4" t="s">
        <v>77</v>
      </c>
      <c r="R423" s="4">
        <v>-16.504346412189701</v>
      </c>
      <c r="S423" s="4" t="s">
        <v>192</v>
      </c>
      <c r="T423" s="4">
        <v>57.229329117766603</v>
      </c>
      <c r="U423" s="4">
        <v>1.5920344093351799</v>
      </c>
      <c r="V423" s="4">
        <v>1.8</v>
      </c>
      <c r="W423" s="4">
        <v>-47.7420246240141</v>
      </c>
      <c r="X423" s="4">
        <v>-8.3664811719722305</v>
      </c>
      <c r="Y423" s="4">
        <v>2.1138603005270502</v>
      </c>
      <c r="Z423" s="4">
        <v>-88.471531894157295</v>
      </c>
      <c r="AA423" s="4">
        <v>25.593025019786801</v>
      </c>
      <c r="AB423" s="4" t="s">
        <v>77</v>
      </c>
      <c r="AC423" s="4">
        <v>3962.15292937291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54.060885846558598</v>
      </c>
      <c r="D424" s="4">
        <v>5.1013647488937099</v>
      </c>
      <c r="E424" s="4">
        <v>87.75</v>
      </c>
      <c r="F424" s="4">
        <v>-12.474380995827699</v>
      </c>
      <c r="G424" s="4">
        <v>4.3447698636589998</v>
      </c>
      <c r="H424" s="4" t="s">
        <v>192</v>
      </c>
      <c r="I424" s="4">
        <v>5.15</v>
      </c>
      <c r="J424" s="4">
        <v>2786.84871909393</v>
      </c>
      <c r="K424" s="4" t="s">
        <v>338</v>
      </c>
      <c r="L424" s="4">
        <v>43.775717312857999</v>
      </c>
      <c r="M424" s="4">
        <v>276.26070576137101</v>
      </c>
      <c r="N424" s="4">
        <v>135.78916045897901</v>
      </c>
      <c r="O424" s="4">
        <v>35.474831982664902</v>
      </c>
      <c r="P424" s="4">
        <v>95.341860514999397</v>
      </c>
      <c r="Q424" s="4" t="s">
        <v>77</v>
      </c>
      <c r="R424" s="4">
        <v>-18.077663987551102</v>
      </c>
      <c r="S424" s="4" t="s">
        <v>192</v>
      </c>
      <c r="T424" s="4">
        <v>60.136071796654797</v>
      </c>
      <c r="U424" s="4">
        <v>1.5920277703125101</v>
      </c>
      <c r="V424" s="4">
        <v>1.8</v>
      </c>
      <c r="W424" s="4">
        <v>-48.561436063948598</v>
      </c>
      <c r="X424" s="4">
        <v>-7.8217660274981098</v>
      </c>
      <c r="Y424" s="4">
        <v>3.40982108959588</v>
      </c>
      <c r="Z424" s="4">
        <v>-88.583654968472601</v>
      </c>
      <c r="AA424" s="4">
        <v>25.827505298753501</v>
      </c>
      <c r="AB424" s="4" t="s">
        <v>77</v>
      </c>
      <c r="AC424" s="4">
        <v>3964.8207057613699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54.342563928045799</v>
      </c>
      <c r="D425" s="4">
        <v>5.1180126447967602</v>
      </c>
      <c r="E425" s="4" t="s">
        <v>278</v>
      </c>
      <c r="F425" s="4">
        <v>-11.536848755542101</v>
      </c>
      <c r="G425" s="4">
        <v>4.6999279656653199</v>
      </c>
      <c r="H425" s="4" t="s">
        <v>192</v>
      </c>
      <c r="I425" s="4">
        <v>5.15</v>
      </c>
      <c r="J425" s="4">
        <v>2801.3692765782698</v>
      </c>
      <c r="K425" s="4" t="s">
        <v>338</v>
      </c>
      <c r="L425" s="4">
        <v>44.003805696452197</v>
      </c>
      <c r="M425" s="4">
        <v>279.14705553498499</v>
      </c>
      <c r="N425" s="4">
        <v>137.20787475448401</v>
      </c>
      <c r="O425" s="4">
        <v>30.553611509946698</v>
      </c>
      <c r="P425" s="4">
        <v>95.293192645962705</v>
      </c>
      <c r="Q425" s="4" t="s">
        <v>77</v>
      </c>
      <c r="R425" s="4">
        <v>-19.750952709536602</v>
      </c>
      <c r="S425" s="4" t="s">
        <v>192</v>
      </c>
      <c r="T425" s="4">
        <v>63.128967550203797</v>
      </c>
      <c r="U425" s="4">
        <v>1.5920209716978599</v>
      </c>
      <c r="V425" s="4">
        <v>1.8</v>
      </c>
      <c r="W425" s="4">
        <v>-49.310018254413798</v>
      </c>
      <c r="X425" s="4">
        <v>-7.42022153980409</v>
      </c>
      <c r="Y425" s="4">
        <v>2.5258231229852401</v>
      </c>
      <c r="Z425" s="4">
        <v>-88.692594321566702</v>
      </c>
      <c r="AA425" s="4">
        <v>26.063957996784598</v>
      </c>
      <c r="AB425" s="4" t="s">
        <v>77</v>
      </c>
      <c r="AC425" s="4">
        <v>3967.7070555349901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54.639085694283501</v>
      </c>
      <c r="D426" s="4">
        <v>5.13457424835289</v>
      </c>
      <c r="E426" s="4">
        <v>88.25</v>
      </c>
      <c r="F426" s="4">
        <v>-10.752176666618</v>
      </c>
      <c r="G426" s="4">
        <v>4.9733805672314304</v>
      </c>
      <c r="H426" s="4" t="s">
        <v>192</v>
      </c>
      <c r="I426" s="4">
        <v>5.15</v>
      </c>
      <c r="J426" s="4">
        <v>2816.6550287719801</v>
      </c>
      <c r="K426" s="4" t="s">
        <v>338</v>
      </c>
      <c r="L426" s="4">
        <v>44.243913730434002</v>
      </c>
      <c r="M426" s="4">
        <v>282.20171468477002</v>
      </c>
      <c r="N426" s="4">
        <v>138.70931738742999</v>
      </c>
      <c r="O426" s="4">
        <v>26.749607308561899</v>
      </c>
      <c r="P426" s="4">
        <v>95.241686846903704</v>
      </c>
      <c r="Q426" s="4" t="s">
        <v>77</v>
      </c>
      <c r="R426" s="4">
        <v>-21.424241431522201</v>
      </c>
      <c r="S426" s="4" t="s">
        <v>192</v>
      </c>
      <c r="T426" s="4">
        <v>66.035034236922101</v>
      </c>
      <c r="U426" s="4">
        <v>1.59201361606642</v>
      </c>
      <c r="V426" s="4">
        <v>1.8</v>
      </c>
      <c r="W426" s="4">
        <v>-49.999163313273598</v>
      </c>
      <c r="X426" s="4">
        <v>-6.51485445635939</v>
      </c>
      <c r="Y426" s="4">
        <v>5.7246762942005001</v>
      </c>
      <c r="Z426" s="4">
        <v>-88.798608951576398</v>
      </c>
      <c r="AA426" s="4">
        <v>26.3022043578713</v>
      </c>
      <c r="AB426" s="4" t="s">
        <v>77</v>
      </c>
      <c r="AC426" s="4">
        <v>3970.7617146847701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54.9460648738266</v>
      </c>
      <c r="D427" s="4">
        <v>5.1510459734662204</v>
      </c>
      <c r="E427" s="4">
        <v>88.5</v>
      </c>
      <c r="F427" s="4">
        <v>-10.0856210180019</v>
      </c>
      <c r="G427" s="4">
        <v>5.1768708942649999</v>
      </c>
      <c r="H427" s="4" t="s">
        <v>192</v>
      </c>
      <c r="I427" s="4">
        <v>5.15</v>
      </c>
      <c r="J427" s="4">
        <v>2832.4798625663502</v>
      </c>
      <c r="K427" s="4" t="s">
        <v>338</v>
      </c>
      <c r="L427" s="4">
        <v>44.492489638397402</v>
      </c>
      <c r="M427" s="4">
        <v>285.38161445298999</v>
      </c>
      <c r="N427" s="4">
        <v>140.272318968419</v>
      </c>
      <c r="O427" s="4">
        <v>23.902584175138301</v>
      </c>
      <c r="P427" s="4">
        <v>95.188069316940997</v>
      </c>
      <c r="Q427" s="4" t="s">
        <v>77</v>
      </c>
      <c r="R427" s="4">
        <v>-23.097530153507801</v>
      </c>
      <c r="S427" s="4" t="s">
        <v>192</v>
      </c>
      <c r="T427" s="4">
        <v>68.866500140597196</v>
      </c>
      <c r="U427" s="4">
        <v>1.59200583151202</v>
      </c>
      <c r="V427" s="4">
        <v>1.8</v>
      </c>
      <c r="W427" s="4">
        <v>-50.685504154711801</v>
      </c>
      <c r="X427" s="4">
        <v>-5.9407427763901097</v>
      </c>
      <c r="Y427" s="4">
        <v>3.64994158924255</v>
      </c>
      <c r="Z427" s="4">
        <v>-88.901917800423305</v>
      </c>
      <c r="AA427" s="4">
        <v>26.542097324400899</v>
      </c>
      <c r="AB427" s="4" t="s">
        <v>77</v>
      </c>
      <c r="AC427" s="4">
        <v>3973.9416144529901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55.2605717641908</v>
      </c>
      <c r="D428" s="4">
        <v>5.1674256723958303</v>
      </c>
      <c r="E428" s="4">
        <v>88.75</v>
      </c>
      <c r="F428" s="4">
        <v>-7.7991780325935496</v>
      </c>
      <c r="G428" s="4">
        <v>5.3336160497572003</v>
      </c>
      <c r="H428" s="4" t="s">
        <v>192</v>
      </c>
      <c r="I428" s="4">
        <v>5.15</v>
      </c>
      <c r="J428" s="4">
        <v>2848.6927512534699</v>
      </c>
      <c r="K428" s="4" t="s">
        <v>338</v>
      </c>
      <c r="L428" s="4">
        <v>44.747161098362</v>
      </c>
      <c r="M428" s="4">
        <v>288.65796765817601</v>
      </c>
      <c r="N428" s="4">
        <v>141.88272986588299</v>
      </c>
      <c r="O428" s="4">
        <v>21.694736938037799</v>
      </c>
      <c r="P428" s="4">
        <v>95.132825447966496</v>
      </c>
      <c r="Q428" s="4" t="s">
        <v>77</v>
      </c>
      <c r="R428" s="4">
        <v>-30.211821671267799</v>
      </c>
      <c r="S428" s="4" t="s">
        <v>192</v>
      </c>
      <c r="T428" s="4">
        <v>80.278392764303007</v>
      </c>
      <c r="U428" s="4">
        <v>1.59199772779191</v>
      </c>
      <c r="V428" s="4">
        <v>1.8</v>
      </c>
      <c r="W428" s="4">
        <v>-51.195486744468496</v>
      </c>
      <c r="X428" s="4">
        <v>-4.9678428383926398</v>
      </c>
      <c r="Y428" s="4">
        <v>6.2200070771059401</v>
      </c>
      <c r="Z428" s="4">
        <v>-89.002990622058107</v>
      </c>
      <c r="AA428" s="4">
        <v>26.784759064183699</v>
      </c>
      <c r="AB428" s="4" t="s">
        <v>77</v>
      </c>
      <c r="AC428" s="4">
        <v>3977.21796765818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55.5987251335115</v>
      </c>
      <c r="D429" s="4">
        <v>5.1837121488340498</v>
      </c>
      <c r="E429" s="4" t="s">
        <v>279</v>
      </c>
      <c r="F429" s="4">
        <v>-6.6401506569947504</v>
      </c>
      <c r="G429" s="4">
        <v>5.7674532508186402</v>
      </c>
      <c r="H429" s="4" t="s">
        <v>192</v>
      </c>
      <c r="I429" s="4">
        <v>5.15</v>
      </c>
      <c r="J429" s="4">
        <v>2866.1246203283499</v>
      </c>
      <c r="K429" s="4" t="s">
        <v>338</v>
      </c>
      <c r="L429" s="4">
        <v>45.020980257481803</v>
      </c>
      <c r="M429" s="4">
        <v>292.201518271211</v>
      </c>
      <c r="N429" s="4">
        <v>143.62447508246001</v>
      </c>
      <c r="O429" s="4">
        <v>15.6829903840766</v>
      </c>
      <c r="P429" s="4">
        <v>95.0730762593072</v>
      </c>
      <c r="Q429" s="4" t="s">
        <v>77</v>
      </c>
      <c r="R429" s="4">
        <v>-35.920860530841701</v>
      </c>
      <c r="S429" s="4" t="s">
        <v>192</v>
      </c>
      <c r="T429" s="4">
        <v>88.934142771579502</v>
      </c>
      <c r="U429" s="4">
        <v>1.59198937826795</v>
      </c>
      <c r="V429" s="4">
        <v>1.8</v>
      </c>
      <c r="W429" s="4">
        <v>-51.621808480024903</v>
      </c>
      <c r="X429" s="4">
        <v>-4.2210285702068902</v>
      </c>
      <c r="Y429" s="4">
        <v>4.8019108111534496</v>
      </c>
      <c r="Z429" s="4">
        <v>-89.102404961570898</v>
      </c>
      <c r="AA429" s="4">
        <v>27.029555292527299</v>
      </c>
      <c r="AB429" s="4" t="s">
        <v>77</v>
      </c>
      <c r="AC429" s="4">
        <v>3980.7615182712102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55.944720932402902</v>
      </c>
      <c r="D430" s="4">
        <v>5.1998995703592499</v>
      </c>
      <c r="E430" s="4">
        <v>89.25</v>
      </c>
      <c r="F430" s="4">
        <v>-5.8010667243036398</v>
      </c>
      <c r="G430" s="4">
        <v>5.93732262960234</v>
      </c>
      <c r="H430" s="4" t="s">
        <v>192</v>
      </c>
      <c r="I430" s="4">
        <v>5.15</v>
      </c>
      <c r="J430" s="4">
        <v>2883.9607681060402</v>
      </c>
      <c r="K430" s="4" t="s">
        <v>338</v>
      </c>
      <c r="L430" s="4">
        <v>45.301149811615602</v>
      </c>
      <c r="M430" s="4">
        <v>295.84962625179003</v>
      </c>
      <c r="N430" s="4">
        <v>145.417612903422</v>
      </c>
      <c r="O430" s="4">
        <v>13.2885336761786</v>
      </c>
      <c r="P430" s="4">
        <v>95.011564088102702</v>
      </c>
      <c r="Q430" s="4" t="s">
        <v>77</v>
      </c>
      <c r="R430" s="4">
        <v>-41.629899390415702</v>
      </c>
      <c r="S430" s="4" t="s">
        <v>192</v>
      </c>
      <c r="T430" s="4">
        <v>97.321377391438006</v>
      </c>
      <c r="U430" s="4">
        <v>1.5919803478127601</v>
      </c>
      <c r="V430" s="4">
        <v>1.8</v>
      </c>
      <c r="W430" s="4">
        <v>-51.988318799806997</v>
      </c>
      <c r="X430" s="4">
        <v>-3.6232002293407901</v>
      </c>
      <c r="Y430" s="4">
        <v>3.8674743449178499</v>
      </c>
      <c r="Z430" s="4">
        <v>-89.200489466896101</v>
      </c>
      <c r="AA430" s="4">
        <v>27.276328224415501</v>
      </c>
      <c r="AB430" s="4" t="s">
        <v>77</v>
      </c>
      <c r="AC430" s="4">
        <v>3984.4096262517901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56.294612910256802</v>
      </c>
      <c r="D431" s="4">
        <v>5.2159868791347703</v>
      </c>
      <c r="E431" s="4">
        <v>89.5</v>
      </c>
      <c r="F431" s="4">
        <v>-5.16547376132735</v>
      </c>
      <c r="G431" s="4">
        <v>6.0415460054073797</v>
      </c>
      <c r="H431" s="4" t="s">
        <v>192</v>
      </c>
      <c r="I431" s="4">
        <v>5.15</v>
      </c>
      <c r="J431" s="4">
        <v>2901.9977646338202</v>
      </c>
      <c r="K431" s="4" t="s">
        <v>338</v>
      </c>
      <c r="L431" s="4">
        <v>45.584474290538097</v>
      </c>
      <c r="M431" s="4">
        <v>299.56183053144503</v>
      </c>
      <c r="N431" s="4">
        <v>147.24225568494799</v>
      </c>
      <c r="O431" s="4">
        <v>11.792975088039899</v>
      </c>
      <c r="P431" s="4">
        <v>94.948971164205702</v>
      </c>
      <c r="Q431" s="4" t="s">
        <v>77</v>
      </c>
      <c r="R431" s="4">
        <v>-47.338938249989702</v>
      </c>
      <c r="S431" s="4" t="s">
        <v>192</v>
      </c>
      <c r="T431" s="4">
        <v>105.551877947592</v>
      </c>
      <c r="U431" s="4">
        <v>1.5919710509014999</v>
      </c>
      <c r="V431" s="4">
        <v>1.8</v>
      </c>
      <c r="W431" s="4">
        <v>-52.309985050844801</v>
      </c>
      <c r="X431" s="4">
        <v>-3.2964665248712599</v>
      </c>
      <c r="Y431" s="4">
        <v>2.1268612419156598</v>
      </c>
      <c r="Z431" s="4">
        <v>-89.297478593610293</v>
      </c>
      <c r="AA431" s="4">
        <v>27.524967320909401</v>
      </c>
      <c r="AB431" s="4" t="s">
        <v>77</v>
      </c>
      <c r="AC431" s="4">
        <v>3988.1218305314501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56.646309361840501</v>
      </c>
      <c r="D432" s="4">
        <v>5.2319741992969098</v>
      </c>
      <c r="E432" s="4">
        <v>89.75</v>
      </c>
      <c r="F432" s="4">
        <v>-4.6673396958022098</v>
      </c>
      <c r="G432" s="4">
        <v>6.1106838283380496</v>
      </c>
      <c r="H432" s="4" t="s">
        <v>192</v>
      </c>
      <c r="I432" s="4">
        <v>5.15</v>
      </c>
      <c r="J432" s="4">
        <v>2920.1277821179601</v>
      </c>
      <c r="K432" s="4" t="s">
        <v>338</v>
      </c>
      <c r="L432" s="4">
        <v>45.869259939226197</v>
      </c>
      <c r="M432" s="4">
        <v>303.31650351512701</v>
      </c>
      <c r="N432" s="4">
        <v>149.08777291421501</v>
      </c>
      <c r="O432" s="4">
        <v>10.7776995920795</v>
      </c>
      <c r="P432" s="4">
        <v>94.885662158929804</v>
      </c>
      <c r="Q432" s="4" t="s">
        <v>77</v>
      </c>
      <c r="R432" s="4">
        <v>-53.047977109563597</v>
      </c>
      <c r="S432" s="4" t="s">
        <v>192</v>
      </c>
      <c r="T432" s="4">
        <v>113.710316922891</v>
      </c>
      <c r="U432" s="4">
        <v>1.5919615906459399</v>
      </c>
      <c r="V432" s="4">
        <v>1.8</v>
      </c>
      <c r="W432" s="4">
        <v>-52.585762467287701</v>
      </c>
      <c r="X432" s="4">
        <v>-3.0410737436203101</v>
      </c>
      <c r="Y432" s="4">
        <v>1.6728675750964199</v>
      </c>
      <c r="Z432" s="4">
        <v>-89.393547606066406</v>
      </c>
      <c r="AA432" s="4">
        <v>27.7753911889927</v>
      </c>
      <c r="AB432" s="4" t="s">
        <v>77</v>
      </c>
      <c r="AC432" s="4">
        <v>3991.87650351513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56.9986007713402</v>
      </c>
      <c r="D433" s="4">
        <v>5.2478622599691596</v>
      </c>
      <c r="E433" s="4" t="s">
        <v>280</v>
      </c>
      <c r="F433" s="4">
        <v>-4.7755407940634802</v>
      </c>
      <c r="G433" s="4">
        <v>6.1592617802594702</v>
      </c>
      <c r="H433" s="4" t="s">
        <v>192</v>
      </c>
      <c r="I433" s="4">
        <v>5.15</v>
      </c>
      <c r="J433" s="4">
        <v>2938.28846979331</v>
      </c>
      <c r="K433" s="4" t="s">
        <v>338</v>
      </c>
      <c r="L433" s="4">
        <v>46.154527354151298</v>
      </c>
      <c r="M433" s="4">
        <v>307.10097157376703</v>
      </c>
      <c r="N433" s="4">
        <v>150.947935180326</v>
      </c>
      <c r="O433" s="4">
        <v>10.0437783368009</v>
      </c>
      <c r="P433" s="4">
        <v>94.8218507672768</v>
      </c>
      <c r="Q433" s="4" t="s">
        <v>77</v>
      </c>
      <c r="R433" s="4">
        <v>-52.492931664882803</v>
      </c>
      <c r="S433" s="4" t="s">
        <v>192</v>
      </c>
      <c r="T433" s="4">
        <v>112.918297151075</v>
      </c>
      <c r="U433" s="4">
        <v>1.5919520221623</v>
      </c>
      <c r="V433" s="4">
        <v>1.8</v>
      </c>
      <c r="W433" s="4">
        <v>-52.865426720709699</v>
      </c>
      <c r="X433" s="4">
        <v>-2.9815089030480801</v>
      </c>
      <c r="Y433" s="4">
        <v>0.39259766482135</v>
      </c>
      <c r="Z433" s="4">
        <v>-89.488369639312793</v>
      </c>
      <c r="AA433" s="4">
        <v>28.026167379827498</v>
      </c>
      <c r="AB433" s="4" t="s">
        <v>77</v>
      </c>
      <c r="AC433" s="4">
        <v>3995.66097157377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57.348252766503101</v>
      </c>
      <c r="D434" s="4">
        <v>5.2636521212608498</v>
      </c>
      <c r="E434" s="4">
        <v>90.25</v>
      </c>
      <c r="F434" s="4">
        <v>-4.8343106193523804</v>
      </c>
      <c r="G434" s="4">
        <v>6.1511340991329604</v>
      </c>
      <c r="H434" s="4" t="s">
        <v>192</v>
      </c>
      <c r="I434" s="4">
        <v>5.15</v>
      </c>
      <c r="J434" s="4">
        <v>2956.3130951687399</v>
      </c>
      <c r="K434" s="4" t="s">
        <v>338</v>
      </c>
      <c r="L434" s="4">
        <v>46.437657507467101</v>
      </c>
      <c r="M434" s="4">
        <v>310.880286048031</v>
      </c>
      <c r="N434" s="4">
        <v>152.80556432869301</v>
      </c>
      <c r="O434" s="4">
        <v>10.0874193403024</v>
      </c>
      <c r="P434" s="4">
        <v>94.758126272219599</v>
      </c>
      <c r="Q434" s="4" t="s">
        <v>77</v>
      </c>
      <c r="R434" s="4">
        <v>-52.492931664882803</v>
      </c>
      <c r="S434" s="4" t="s">
        <v>192</v>
      </c>
      <c r="T434" s="4">
        <v>112.918297151075</v>
      </c>
      <c r="U434" s="4">
        <v>1.59194237774828</v>
      </c>
      <c r="V434" s="4">
        <v>1.8</v>
      </c>
      <c r="W434" s="4">
        <v>-53.145077313682101</v>
      </c>
      <c r="X434" s="4">
        <v>-2.9736350788656201</v>
      </c>
      <c r="Y434" s="4">
        <v>5.2219897629874903E-2</v>
      </c>
      <c r="Z434" s="4">
        <v>-89.5819711991074</v>
      </c>
      <c r="AA434" s="4">
        <v>28.2774160440716</v>
      </c>
      <c r="AB434" s="4" t="s">
        <v>77</v>
      </c>
      <c r="AC434" s="4">
        <v>3999.44028604803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57.695560467810601</v>
      </c>
      <c r="D435" s="4">
        <v>5.2793457118513896</v>
      </c>
      <c r="E435" s="4">
        <v>90.5</v>
      </c>
      <c r="F435" s="4">
        <v>-4.8930422220406902</v>
      </c>
      <c r="G435" s="4">
        <v>6.1473734081296696</v>
      </c>
      <c r="H435" s="4" t="s">
        <v>192</v>
      </c>
      <c r="I435" s="4">
        <v>5.15</v>
      </c>
      <c r="J435" s="4">
        <v>2974.2168717599702</v>
      </c>
      <c r="K435" s="4" t="s">
        <v>338</v>
      </c>
      <c r="L435" s="4">
        <v>46.718889372519598</v>
      </c>
      <c r="M435" s="4">
        <v>314.65714253936</v>
      </c>
      <c r="N435" s="4">
        <v>154.661985315957</v>
      </c>
      <c r="O435" s="4">
        <v>10.071230333520001</v>
      </c>
      <c r="P435" s="4">
        <v>94.694443222171103</v>
      </c>
      <c r="Q435" s="4" t="s">
        <v>77</v>
      </c>
      <c r="R435" s="4">
        <v>-52.492931664882803</v>
      </c>
      <c r="S435" s="4" t="s">
        <v>192</v>
      </c>
      <c r="T435" s="4">
        <v>112.918297151075</v>
      </c>
      <c r="U435" s="4">
        <v>1.5919327464677699</v>
      </c>
      <c r="V435" s="4">
        <v>1.8</v>
      </c>
      <c r="W435" s="4">
        <v>-53.424714398046802</v>
      </c>
      <c r="X435" s="4">
        <v>-4.0347433524858998</v>
      </c>
      <c r="Y435" s="4">
        <v>-7.0805337967705002</v>
      </c>
      <c r="Z435" s="4">
        <v>-89.674349941536803</v>
      </c>
      <c r="AA435" s="4">
        <v>28.529131081836301</v>
      </c>
      <c r="AB435" s="4" t="s">
        <v>77</v>
      </c>
      <c r="AC435" s="4">
        <v>4003.2171425393599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58.040563081017602</v>
      </c>
      <c r="D436" s="4">
        <v>5.2949448323504802</v>
      </c>
      <c r="E436" s="4">
        <v>90.75</v>
      </c>
      <c r="F436" s="4">
        <v>-4.9517351110257897</v>
      </c>
      <c r="G436" s="4">
        <v>6.1435552876036601</v>
      </c>
      <c r="H436" s="4" t="s">
        <v>192</v>
      </c>
      <c r="I436" s="4">
        <v>5.15</v>
      </c>
      <c r="J436" s="4">
        <v>2992.0018206309301</v>
      </c>
      <c r="K436" s="4" t="s">
        <v>338</v>
      </c>
      <c r="L436" s="4">
        <v>46.998254696106997</v>
      </c>
      <c r="M436" s="4">
        <v>318.43150946639003</v>
      </c>
      <c r="N436" s="4">
        <v>156.517182619073</v>
      </c>
      <c r="O436" s="4">
        <v>10.0558734468695</v>
      </c>
      <c r="P436" s="4">
        <v>94.630802149637006</v>
      </c>
      <c r="Q436" s="4" t="s">
        <v>77</v>
      </c>
      <c r="R436" s="4">
        <v>-52.492931664882803</v>
      </c>
      <c r="S436" s="4" t="s">
        <v>192</v>
      </c>
      <c r="T436" s="4">
        <v>112.918297151075</v>
      </c>
      <c r="U436" s="4">
        <v>1.5919231214512299</v>
      </c>
      <c r="V436" s="4">
        <v>1.8</v>
      </c>
      <c r="W436" s="4">
        <v>-53.704338125870201</v>
      </c>
      <c r="X436" s="4">
        <v>-1.7709171417896801</v>
      </c>
      <c r="Y436" s="4">
        <v>15.197480295852699</v>
      </c>
      <c r="Z436" s="4">
        <v>-89.765503553174597</v>
      </c>
      <c r="AA436" s="4">
        <v>28.781306381605201</v>
      </c>
      <c r="AB436" s="4" t="s">
        <v>77</v>
      </c>
      <c r="AC436" s="4">
        <v>4006.9915094663902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58.383298607422503</v>
      </c>
      <c r="D437" s="4">
        <v>5.3104512291223998</v>
      </c>
      <c r="E437" s="4" t="s">
        <v>281</v>
      </c>
      <c r="F437" s="4">
        <v>-5.0103887949310497</v>
      </c>
      <c r="G437" s="4">
        <v>6.1396799198793399</v>
      </c>
      <c r="H437" s="4" t="s">
        <v>192</v>
      </c>
      <c r="I437" s="4">
        <v>5.15</v>
      </c>
      <c r="J437" s="4">
        <v>3009.6699007556299</v>
      </c>
      <c r="K437" s="4" t="s">
        <v>338</v>
      </c>
      <c r="L437" s="4">
        <v>47.275784249721099</v>
      </c>
      <c r="M437" s="4">
        <v>322.20335523013603</v>
      </c>
      <c r="N437" s="4">
        <v>158.371140706338</v>
      </c>
      <c r="O437" s="4">
        <v>10.041346745048401</v>
      </c>
      <c r="P437" s="4">
        <v>94.567203587420096</v>
      </c>
      <c r="Q437" s="4" t="s">
        <v>77</v>
      </c>
      <c r="R437" s="4">
        <v>-52.492931664882803</v>
      </c>
      <c r="S437" s="4" t="s">
        <v>192</v>
      </c>
      <c r="T437" s="4">
        <v>112.918297151075</v>
      </c>
      <c r="U437" s="4">
        <v>1.59191350277914</v>
      </c>
      <c r="V437" s="4">
        <v>1.8</v>
      </c>
      <c r="W437" s="4">
        <v>-54.277532335597598</v>
      </c>
      <c r="X437" s="4">
        <v>-1.9797919380023401</v>
      </c>
      <c r="Y437" s="4">
        <v>-1.4105996274818899</v>
      </c>
      <c r="Z437" s="4">
        <v>-89.8554297511388</v>
      </c>
      <c r="AA437" s="4">
        <v>29.033935820387001</v>
      </c>
      <c r="AB437" s="4" t="s">
        <v>77</v>
      </c>
      <c r="AC437" s="4">
        <v>4010.76335523014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58.723803894610498</v>
      </c>
      <c r="D438" s="4">
        <v>5.32586659655568</v>
      </c>
      <c r="E438" s="4">
        <v>91.25</v>
      </c>
      <c r="F438" s="4">
        <v>3.43095131540748</v>
      </c>
      <c r="G438" s="4">
        <v>6.1357474874384401</v>
      </c>
      <c r="H438" s="4" t="s">
        <v>192</v>
      </c>
      <c r="I438" s="4">
        <v>5.15</v>
      </c>
      <c r="J438" s="4">
        <v>3027.2230116339401</v>
      </c>
      <c r="K438" s="4" t="s">
        <v>338</v>
      </c>
      <c r="L438" s="4">
        <v>47.551507870635803</v>
      </c>
      <c r="M438" s="4">
        <v>325.97264822026102</v>
      </c>
      <c r="N438" s="4">
        <v>160.22384404046699</v>
      </c>
      <c r="O438" s="4">
        <v>10.0276482909115</v>
      </c>
      <c r="P438" s="4">
        <v>94.503648068514707</v>
      </c>
      <c r="Q438" s="4" t="s">
        <v>77</v>
      </c>
      <c r="R438" s="4">
        <v>77.554821445694799</v>
      </c>
      <c r="S438" s="4" t="s">
        <v>192</v>
      </c>
      <c r="T438" s="4">
        <v>116.391432680569</v>
      </c>
      <c r="U438" s="4">
        <v>1.59190389053203</v>
      </c>
      <c r="V438" s="4">
        <v>1.8</v>
      </c>
      <c r="W438" s="4">
        <v>-54.119408277459499</v>
      </c>
      <c r="X438" s="4">
        <v>0.69925223381545698</v>
      </c>
      <c r="Y438" s="4">
        <v>18.1992969575243</v>
      </c>
      <c r="Z438" s="4">
        <v>-89.933057850016397</v>
      </c>
      <c r="AA438" s="4">
        <v>29.2591218343469</v>
      </c>
      <c r="AB438" s="4" t="s">
        <v>77</v>
      </c>
      <c r="AC438" s="4">
        <v>4014.5326482202599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59.069371582516403</v>
      </c>
      <c r="D439" s="4">
        <v>5.3411925792119597</v>
      </c>
      <c r="E439" s="4">
        <v>91.5</v>
      </c>
      <c r="F439" s="4">
        <v>4.0907584335190004</v>
      </c>
      <c r="G439" s="4">
        <v>6.2632867706491204</v>
      </c>
      <c r="H439" s="4" t="s">
        <v>192</v>
      </c>
      <c r="I439" s="4">
        <v>5.15</v>
      </c>
      <c r="J439" s="4">
        <v>3045.0370902107202</v>
      </c>
      <c r="K439" s="4" t="s">
        <v>338</v>
      </c>
      <c r="L439" s="4">
        <v>47.8313307625723</v>
      </c>
      <c r="M439" s="4">
        <v>329.82039123385698</v>
      </c>
      <c r="N439" s="4">
        <v>162.115107555625</v>
      </c>
      <c r="O439" s="4">
        <v>8.2099824418918406</v>
      </c>
      <c r="P439" s="4">
        <v>94.438769773172794</v>
      </c>
      <c r="Q439" s="4" t="s">
        <v>77</v>
      </c>
      <c r="R439" s="4">
        <v>65.813633020073894</v>
      </c>
      <c r="S439" s="4" t="s">
        <v>192</v>
      </c>
      <c r="T439" s="4">
        <v>116.391432680569</v>
      </c>
      <c r="U439" s="4">
        <v>1.59189428479047</v>
      </c>
      <c r="V439" s="4">
        <v>1.8</v>
      </c>
      <c r="W439" s="4">
        <v>-53.936197430343803</v>
      </c>
      <c r="X439" s="4">
        <v>1.8529883742831199</v>
      </c>
      <c r="Y439" s="4">
        <v>7.8832769690570696</v>
      </c>
      <c r="Z439" s="4">
        <v>-90.0121943223523</v>
      </c>
      <c r="AA439" s="4">
        <v>29.486643516369998</v>
      </c>
      <c r="AB439" s="4" t="s">
        <v>77</v>
      </c>
      <c r="AC439" s="4">
        <v>4018.3803912338599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59.410450127927497</v>
      </c>
      <c r="D440" s="4">
        <v>5.3564289017914701</v>
      </c>
      <c r="E440" s="4">
        <v>91.75</v>
      </c>
      <c r="F440" s="4">
        <v>5.0366837177100496</v>
      </c>
      <c r="G440" s="4">
        <v>6.2183010301574404</v>
      </c>
      <c r="H440" s="4" t="s">
        <v>192</v>
      </c>
      <c r="I440" s="4">
        <v>5.15</v>
      </c>
      <c r="J440" s="4">
        <v>3062.61975265705</v>
      </c>
      <c r="K440" s="4" t="s">
        <v>338</v>
      </c>
      <c r="L440" s="4">
        <v>48.107518578431801</v>
      </c>
      <c r="M440" s="4">
        <v>333.64028773076097</v>
      </c>
      <c r="N440" s="4">
        <v>163.992683799866</v>
      </c>
      <c r="O440" s="4">
        <v>8.7582430424667397</v>
      </c>
      <c r="P440" s="4">
        <v>94.374361008807199</v>
      </c>
      <c r="Q440" s="4" t="s">
        <v>77</v>
      </c>
      <c r="R440" s="4">
        <v>54.072444594453003</v>
      </c>
      <c r="S440" s="4" t="s">
        <v>192</v>
      </c>
      <c r="T440" s="4">
        <v>115.172154201024</v>
      </c>
      <c r="U440" s="4">
        <v>1.5918844791253</v>
      </c>
      <c r="V440" s="4">
        <v>1.8</v>
      </c>
      <c r="W440" s="4">
        <v>-53.719723846705499</v>
      </c>
      <c r="X440" s="4">
        <v>3.00553210857412</v>
      </c>
      <c r="Y440" s="4">
        <v>7.9214716667907998</v>
      </c>
      <c r="Z440" s="4">
        <v>-90.092952868624593</v>
      </c>
      <c r="AA440" s="4">
        <v>29.716457738599701</v>
      </c>
      <c r="AB440" s="4" t="s">
        <v>77</v>
      </c>
      <c r="AC440" s="4">
        <v>4022.20028773076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59.745203454901599</v>
      </c>
      <c r="D441" s="4">
        <v>5.3715777518348897</v>
      </c>
      <c r="E441" s="4" t="s">
        <v>282</v>
      </c>
      <c r="F441" s="4">
        <v>6.5063875914250904</v>
      </c>
      <c r="G441" s="4">
        <v>6.1382240238740904</v>
      </c>
      <c r="H441" s="4" t="s">
        <v>192</v>
      </c>
      <c r="I441" s="4">
        <v>5.15</v>
      </c>
      <c r="J441" s="4">
        <v>3079.8763489166399</v>
      </c>
      <c r="K441" s="4" t="s">
        <v>338</v>
      </c>
      <c r="L441" s="4">
        <v>48.3785845586074</v>
      </c>
      <c r="M441" s="4">
        <v>337.41073052929102</v>
      </c>
      <c r="N441" s="4">
        <v>165.84595229405801</v>
      </c>
      <c r="O441" s="4">
        <v>9.7885143640049108</v>
      </c>
      <c r="P441" s="4">
        <v>94.310786102533896</v>
      </c>
      <c r="Q441" s="4" t="s">
        <v>77</v>
      </c>
      <c r="R441" s="4">
        <v>42.331256168832098</v>
      </c>
      <c r="S441" s="4" t="s">
        <v>192</v>
      </c>
      <c r="T441" s="4">
        <v>98.3390343094527</v>
      </c>
      <c r="U441" s="4">
        <v>1.5918747444247401</v>
      </c>
      <c r="V441" s="4">
        <v>1.8</v>
      </c>
      <c r="W441" s="4">
        <v>-53.459102832893002</v>
      </c>
      <c r="X441" s="4">
        <v>3.6563279400336399</v>
      </c>
      <c r="Y441" s="4">
        <v>4.4987692074318399</v>
      </c>
      <c r="Z441" s="4">
        <v>-90.175483120124596</v>
      </c>
      <c r="AA441" s="4">
        <v>29.9485069802281</v>
      </c>
      <c r="AB441" s="4" t="s">
        <v>77</v>
      </c>
      <c r="AC441" s="4">
        <v>4025.97073052929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60.069313489912297</v>
      </c>
      <c r="D442" s="4">
        <v>5.3866417226301202</v>
      </c>
      <c r="E442" s="4">
        <v>92.25</v>
      </c>
      <c r="F442" s="4">
        <v>9.1016450958860595</v>
      </c>
      <c r="G442" s="4">
        <v>5.9765493776202296</v>
      </c>
      <c r="H442" s="4" t="s">
        <v>192</v>
      </c>
      <c r="I442" s="4">
        <v>5.15</v>
      </c>
      <c r="J442" s="4">
        <v>3096.5842814961902</v>
      </c>
      <c r="K442" s="4" t="s">
        <v>338</v>
      </c>
      <c r="L442" s="4">
        <v>48.641032149850297</v>
      </c>
      <c r="M442" s="4">
        <v>341.08147979215897</v>
      </c>
      <c r="N442" s="4">
        <v>167.650218880892</v>
      </c>
      <c r="O442" s="4">
        <v>11.939329705432099</v>
      </c>
      <c r="P442" s="4">
        <v>94.248892167839998</v>
      </c>
      <c r="Q442" s="4" t="s">
        <v>77</v>
      </c>
      <c r="R442" s="4">
        <v>30.5900677432112</v>
      </c>
      <c r="S442" s="4" t="s">
        <v>192</v>
      </c>
      <c r="T442" s="4">
        <v>80.8630085897464</v>
      </c>
      <c r="U442" s="4">
        <v>1.5918651357529801</v>
      </c>
      <c r="V442" s="4">
        <v>1.8</v>
      </c>
      <c r="W442" s="4">
        <v>-53.0256534028046</v>
      </c>
      <c r="X442" s="4">
        <v>4.59169423892408</v>
      </c>
      <c r="Y442" s="4">
        <v>6.5023579173410404</v>
      </c>
      <c r="Z442" s="4">
        <v>-90.259982798565503</v>
      </c>
      <c r="AA442" s="4">
        <v>30.1827138572351</v>
      </c>
      <c r="AB442" s="4" t="s">
        <v>77</v>
      </c>
      <c r="AC442" s="4">
        <v>4029.6414797921602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60.369794030362897</v>
      </c>
      <c r="D443" s="4">
        <v>5.4016244142527103</v>
      </c>
      <c r="E443" s="4">
        <v>92.5</v>
      </c>
      <c r="F443" s="4">
        <v>9.6513536935247402</v>
      </c>
      <c r="G443" s="4">
        <v>5.5708826487500902</v>
      </c>
      <c r="H443" s="4" t="s">
        <v>192</v>
      </c>
      <c r="I443" s="4">
        <v>5.15</v>
      </c>
      <c r="J443" s="4">
        <v>3112.0741092367998</v>
      </c>
      <c r="K443" s="4" t="s">
        <v>338</v>
      </c>
      <c r="L443" s="4">
        <v>48.884345795026597</v>
      </c>
      <c r="M443" s="4">
        <v>344.502350668654</v>
      </c>
      <c r="N443" s="4">
        <v>169.33166388798301</v>
      </c>
      <c r="O443" s="4">
        <v>17.439915289555099</v>
      </c>
      <c r="P443" s="4">
        <v>94.191211530056293</v>
      </c>
      <c r="Q443" s="4" t="s">
        <v>77</v>
      </c>
      <c r="R443" s="4">
        <v>29.1370886428472</v>
      </c>
      <c r="S443" s="4" t="s">
        <v>192</v>
      </c>
      <c r="T443" s="4">
        <v>78.607006267977596</v>
      </c>
      <c r="U443" s="4">
        <v>1.59185578114222</v>
      </c>
      <c r="V443" s="4">
        <v>1.8</v>
      </c>
      <c r="W443" s="4">
        <v>-52.567532177505903</v>
      </c>
      <c r="X443" s="4">
        <v>5.08510717212181</v>
      </c>
      <c r="Y443" s="4">
        <v>3.4486514732397202</v>
      </c>
      <c r="Z443" s="4">
        <v>-90.346360824255498</v>
      </c>
      <c r="AA443" s="4">
        <v>30.416569833295998</v>
      </c>
      <c r="AB443" s="4" t="s">
        <v>77</v>
      </c>
      <c r="AC443" s="4">
        <v>4033.0623506686502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60.663090766140101</v>
      </c>
      <c r="D444" s="4">
        <v>5.4165325320367099</v>
      </c>
      <c r="E444" s="4">
        <v>92.75</v>
      </c>
      <c r="F444" s="4">
        <v>10.125620280903201</v>
      </c>
      <c r="G444" s="4">
        <v>5.4648961508154796</v>
      </c>
      <c r="H444" s="4" t="s">
        <v>192</v>
      </c>
      <c r="I444" s="4">
        <v>5.15</v>
      </c>
      <c r="J444" s="4">
        <v>3127.1936105105101</v>
      </c>
      <c r="K444" s="4" t="s">
        <v>338</v>
      </c>
      <c r="L444" s="4">
        <v>49.121842365663703</v>
      </c>
      <c r="M444" s="4">
        <v>347.857898359704</v>
      </c>
      <c r="N444" s="4">
        <v>170.98100088866801</v>
      </c>
      <c r="O444" s="4">
        <v>18.832866019752199</v>
      </c>
      <c r="P444" s="4">
        <v>94.134632331974501</v>
      </c>
      <c r="Q444" s="4" t="s">
        <v>77</v>
      </c>
      <c r="R444" s="4">
        <v>28.042868077710501</v>
      </c>
      <c r="S444" s="4" t="s">
        <v>192</v>
      </c>
      <c r="T444" s="4">
        <v>76.8885914359563</v>
      </c>
      <c r="U444" s="4">
        <v>1.59184706332653</v>
      </c>
      <c r="V444" s="4">
        <v>1.8</v>
      </c>
      <c r="W444" s="4">
        <v>-52.091387577908897</v>
      </c>
      <c r="X444" s="4">
        <v>5.4132528423477302</v>
      </c>
      <c r="Y444" s="4">
        <v>2.3050082329328898</v>
      </c>
      <c r="Z444" s="4">
        <v>-90.434687418287396</v>
      </c>
      <c r="AA444" s="4">
        <v>30.649943027010501</v>
      </c>
      <c r="AB444" s="4" t="s">
        <v>77</v>
      </c>
      <c r="AC444" s="4">
        <v>4036.4178983596998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60.9497459009228</v>
      </c>
      <c r="D445" s="4">
        <v>5.4313685713586999</v>
      </c>
      <c r="E445" s="4" t="s">
        <v>283</v>
      </c>
      <c r="F445" s="4">
        <v>10.6365754077113</v>
      </c>
      <c r="G445" s="4">
        <v>5.3670945863896797</v>
      </c>
      <c r="H445" s="4" t="s">
        <v>192</v>
      </c>
      <c r="I445" s="4">
        <v>5.15</v>
      </c>
      <c r="J445" s="4">
        <v>3141.9707360178099</v>
      </c>
      <c r="K445" s="4" t="s">
        <v>338</v>
      </c>
      <c r="L445" s="4">
        <v>49.353960910338401</v>
      </c>
      <c r="M445" s="4">
        <v>351.15317550000498</v>
      </c>
      <c r="N445" s="4">
        <v>172.60071338135899</v>
      </c>
      <c r="O445" s="4">
        <v>20.114677432573899</v>
      </c>
      <c r="P445" s="4">
        <v>94.079069379150795</v>
      </c>
      <c r="Q445" s="4" t="s">
        <v>77</v>
      </c>
      <c r="R445" s="4">
        <v>26.9486475125738</v>
      </c>
      <c r="S445" s="4" t="s">
        <v>192</v>
      </c>
      <c r="T445" s="4">
        <v>75.151781044359197</v>
      </c>
      <c r="U445" s="4">
        <v>1.59183851198175</v>
      </c>
      <c r="V445" s="4">
        <v>1.8</v>
      </c>
      <c r="W445" s="4">
        <v>-51.595788698596301</v>
      </c>
      <c r="X445" s="4">
        <v>5.6994804614532297</v>
      </c>
      <c r="Y445" s="4">
        <v>2.02032938378508</v>
      </c>
      <c r="Z445" s="4">
        <v>-90.525033161127396</v>
      </c>
      <c r="AA445" s="4">
        <v>30.8827876047723</v>
      </c>
      <c r="AB445" s="4" t="s">
        <v>77</v>
      </c>
      <c r="AC445" s="4">
        <v>4039.71317550001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61.2290564278223</v>
      </c>
      <c r="D446" s="4">
        <v>5.44613483472365</v>
      </c>
      <c r="E446" s="4">
        <v>93.25</v>
      </c>
      <c r="F446" s="4">
        <v>11.188586293217</v>
      </c>
      <c r="G446" s="4">
        <v>5.2542918648081196</v>
      </c>
      <c r="H446" s="4" t="s">
        <v>192</v>
      </c>
      <c r="I446" s="4">
        <v>5.15</v>
      </c>
      <c r="J446" s="4">
        <v>3156.36924562287</v>
      </c>
      <c r="K446" s="4" t="s">
        <v>338</v>
      </c>
      <c r="L446" s="4">
        <v>49.580132170327801</v>
      </c>
      <c r="M446" s="4">
        <v>354.37896459209298</v>
      </c>
      <c r="N446" s="4">
        <v>174.186270731707</v>
      </c>
      <c r="O446" s="4">
        <v>21.6034110782151</v>
      </c>
      <c r="P446" s="4">
        <v>94.024678091404198</v>
      </c>
      <c r="Q446" s="4" t="s">
        <v>77</v>
      </c>
      <c r="R446" s="4">
        <v>25.854426947437101</v>
      </c>
      <c r="S446" s="4" t="s">
        <v>192</v>
      </c>
      <c r="T446" s="4">
        <v>73.394894170814993</v>
      </c>
      <c r="U446" s="4">
        <v>1.59183011423165</v>
      </c>
      <c r="V446" s="4">
        <v>1.8</v>
      </c>
      <c r="W446" s="4">
        <v>-51.079127546941599</v>
      </c>
      <c r="X446" s="4">
        <v>6.0668826371373301</v>
      </c>
      <c r="Y446" s="4">
        <v>2.6055519204259898</v>
      </c>
      <c r="Z446" s="4">
        <v>-90.617473709759807</v>
      </c>
      <c r="AA446" s="4">
        <v>31.115053426523399</v>
      </c>
      <c r="AB446" s="4" t="s">
        <v>77</v>
      </c>
      <c r="AC446" s="4">
        <v>4042.9389645920901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61.500158569109097</v>
      </c>
      <c r="D447" s="4">
        <v>5.4608337383571097</v>
      </c>
      <c r="E447" s="4">
        <v>93.5</v>
      </c>
      <c r="F447" s="4">
        <v>11.786726581028899</v>
      </c>
      <c r="G447" s="4">
        <v>5.1232494773311998</v>
      </c>
      <c r="H447" s="4" t="s">
        <v>192</v>
      </c>
      <c r="I447" s="4">
        <v>5.15</v>
      </c>
      <c r="J447" s="4">
        <v>3170.3446114230701</v>
      </c>
      <c r="K447" s="4" t="s">
        <v>338</v>
      </c>
      <c r="L447" s="4">
        <v>49.7996567029736</v>
      </c>
      <c r="M447" s="4">
        <v>357.524059138768</v>
      </c>
      <c r="N447" s="4">
        <v>175.73216466142799</v>
      </c>
      <c r="O447" s="4">
        <v>23.343670086733798</v>
      </c>
      <c r="P447" s="4">
        <v>93.971647425853902</v>
      </c>
      <c r="Q447" s="4" t="s">
        <v>77</v>
      </c>
      <c r="R447" s="4">
        <v>24.760206382300399</v>
      </c>
      <c r="S447" s="4" t="s">
        <v>192</v>
      </c>
      <c r="T447" s="4">
        <v>71.616077895512603</v>
      </c>
      <c r="U447" s="4">
        <v>1.59182189356628</v>
      </c>
      <c r="V447" s="4">
        <v>1.8</v>
      </c>
      <c r="W447" s="4">
        <v>-50.539588637560101</v>
      </c>
      <c r="X447" s="4">
        <v>6.1955368296519504</v>
      </c>
      <c r="Y447" s="4">
        <v>0.91657417935465701</v>
      </c>
      <c r="Z447" s="4">
        <v>-90.712090377494206</v>
      </c>
      <c r="AA447" s="4">
        <v>31.346685462608701</v>
      </c>
      <c r="AB447" s="4" t="s">
        <v>77</v>
      </c>
      <c r="AC447" s="4">
        <v>4046.08405913877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61.761978162291399</v>
      </c>
      <c r="D448" s="4">
        <v>5.4754678469665796</v>
      </c>
      <c r="E448" s="4">
        <v>93.75</v>
      </c>
      <c r="F448" s="4">
        <v>12.436918647369</v>
      </c>
      <c r="G448" s="4">
        <v>4.9697365732145</v>
      </c>
      <c r="H448" s="4" t="s">
        <v>192</v>
      </c>
      <c r="I448" s="4">
        <v>5.15</v>
      </c>
      <c r="J448" s="4">
        <v>3183.8414601422201</v>
      </c>
      <c r="K448" s="4" t="s">
        <v>338</v>
      </c>
      <c r="L448" s="4">
        <v>50.011664706886897</v>
      </c>
      <c r="M448" s="4">
        <v>360.574654720713</v>
      </c>
      <c r="N448" s="4">
        <v>177.231609947469</v>
      </c>
      <c r="O448" s="4">
        <v>25.393709868433302</v>
      </c>
      <c r="P448" s="4">
        <v>93.920210144196801</v>
      </c>
      <c r="Q448" s="4" t="s">
        <v>77</v>
      </c>
      <c r="R448" s="4">
        <v>23.665985817163602</v>
      </c>
      <c r="S448" s="4" t="s">
        <v>192</v>
      </c>
      <c r="T448" s="4">
        <v>69.813279797459998</v>
      </c>
      <c r="U448" s="4">
        <v>1.5918138785445</v>
      </c>
      <c r="V448" s="4">
        <v>1.8</v>
      </c>
      <c r="W448" s="4">
        <v>-49.953965134182098</v>
      </c>
      <c r="X448" s="4">
        <v>6.45158763833434</v>
      </c>
      <c r="Y448" s="4">
        <v>1.8322658864277299</v>
      </c>
      <c r="Z448" s="4">
        <v>-90.8089708065054</v>
      </c>
      <c r="AA448" s="4">
        <v>31.577623104350302</v>
      </c>
      <c r="AB448" s="4" t="s">
        <v>77</v>
      </c>
      <c r="AC448" s="4">
        <v>4049.1346547207099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62.013159238770797</v>
      </c>
      <c r="D449" s="4">
        <v>5.4900399190856897</v>
      </c>
      <c r="E449" s="4" t="s">
        <v>111</v>
      </c>
      <c r="F449" s="4">
        <v>12.201145056242099</v>
      </c>
      <c r="G449" s="4">
        <v>4.78809881490659</v>
      </c>
      <c r="H449" s="4" t="s">
        <v>192</v>
      </c>
      <c r="I449" s="4">
        <v>5.15</v>
      </c>
      <c r="J449" s="4">
        <v>3196.7898913468698</v>
      </c>
      <c r="K449" s="4" t="s">
        <v>338</v>
      </c>
      <c r="L449" s="4">
        <v>50.215058188627303</v>
      </c>
      <c r="M449" s="4">
        <v>363.51347572933003</v>
      </c>
      <c r="N449" s="4">
        <v>178.67611518899301</v>
      </c>
      <c r="O449" s="4">
        <v>27.8313650687363</v>
      </c>
      <c r="P449" s="4">
        <v>93.8706575372061</v>
      </c>
      <c r="Q449" s="4" t="s">
        <v>77</v>
      </c>
      <c r="R449" s="4">
        <v>24.3199188733699</v>
      </c>
      <c r="S449" s="4" t="s">
        <v>192</v>
      </c>
      <c r="T449" s="4">
        <v>70.893682434546506</v>
      </c>
      <c r="U449" s="4">
        <v>1.5918061043457701</v>
      </c>
      <c r="V449" s="4">
        <v>1.8</v>
      </c>
      <c r="W449" s="4">
        <v>-49.394218294768201</v>
      </c>
      <c r="X449" s="4">
        <v>6.4775867868761603</v>
      </c>
      <c r="Y449" s="4">
        <v>0.186838525527767</v>
      </c>
      <c r="Z449" s="4">
        <v>-90.908134556051095</v>
      </c>
      <c r="AA449" s="4">
        <v>31.807391639944701</v>
      </c>
      <c r="AB449" s="4" t="s">
        <v>77</v>
      </c>
      <c r="AC449" s="4">
        <v>4052.0734757293299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62.2670423453892</v>
      </c>
      <c r="D450" s="4">
        <v>5.5045529677845098</v>
      </c>
      <c r="E450" s="4">
        <v>94.25</v>
      </c>
      <c r="F450" s="4">
        <v>12.4153344636229</v>
      </c>
      <c r="G450" s="4">
        <v>4.8592881230745597</v>
      </c>
      <c r="H450" s="4" t="s">
        <v>192</v>
      </c>
      <c r="I450" s="4">
        <v>5.15</v>
      </c>
      <c r="J450" s="4">
        <v>3209.8776127076999</v>
      </c>
      <c r="K450" s="4" t="s">
        <v>338</v>
      </c>
      <c r="L450" s="4">
        <v>50.420639635024301</v>
      </c>
      <c r="M450" s="4">
        <v>366.49603136932899</v>
      </c>
      <c r="N450" s="4">
        <v>180.14211711373801</v>
      </c>
      <c r="O450" s="4">
        <v>26.801812420542198</v>
      </c>
      <c r="P450" s="4">
        <v>93.820367503541704</v>
      </c>
      <c r="Q450" s="4" t="s">
        <v>77</v>
      </c>
      <c r="R450" s="4">
        <v>24.096449143087</v>
      </c>
      <c r="S450" s="4" t="s">
        <v>192</v>
      </c>
      <c r="T450" s="4">
        <v>70.525497422824202</v>
      </c>
      <c r="U450" s="4">
        <v>1.5917986149955901</v>
      </c>
      <c r="V450" s="4">
        <v>1.8</v>
      </c>
      <c r="W450" s="4">
        <v>-48.829114323747802</v>
      </c>
      <c r="X450" s="4">
        <v>6.5457051311837304</v>
      </c>
      <c r="Y450" s="4">
        <v>0.49151191338765399</v>
      </c>
      <c r="Z450" s="4">
        <v>-91.009546894879193</v>
      </c>
      <c r="AA450" s="4">
        <v>32.036199971031103</v>
      </c>
      <c r="AB450" s="4" t="s">
        <v>77</v>
      </c>
      <c r="AC450" s="4">
        <v>4055.05603136933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62.516791528772103</v>
      </c>
      <c r="D451" s="4">
        <v>5.5190068420348402</v>
      </c>
      <c r="E451" s="4">
        <v>94.5</v>
      </c>
      <c r="F451" s="4">
        <v>12.6322798208398</v>
      </c>
      <c r="G451" s="4">
        <v>4.7997354868614899</v>
      </c>
      <c r="H451" s="4" t="s">
        <v>192</v>
      </c>
      <c r="I451" s="4">
        <v>5.15</v>
      </c>
      <c r="J451" s="4">
        <v>3222.7522295569502</v>
      </c>
      <c r="K451" s="4" t="s">
        <v>338</v>
      </c>
      <c r="L451" s="4">
        <v>50.622873643581201</v>
      </c>
      <c r="M451" s="4">
        <v>369.44191239417898</v>
      </c>
      <c r="N451" s="4">
        <v>181.590092532732</v>
      </c>
      <c r="O451" s="4">
        <v>27.565474771600901</v>
      </c>
      <c r="P451" s="4">
        <v>93.770695854864201</v>
      </c>
      <c r="Q451" s="4" t="s">
        <v>77</v>
      </c>
      <c r="R451" s="4">
        <v>23.872979412804099</v>
      </c>
      <c r="S451" s="4" t="s">
        <v>192</v>
      </c>
      <c r="T451" s="4">
        <v>70.156256450002701</v>
      </c>
      <c r="U451" s="4">
        <v>1.5917910141912099</v>
      </c>
      <c r="V451" s="4">
        <v>1.8</v>
      </c>
      <c r="W451" s="4">
        <v>-48.258551481995497</v>
      </c>
      <c r="X451" s="4">
        <v>6.6777992611041599</v>
      </c>
      <c r="Y451" s="4">
        <v>0.95703509650353003</v>
      </c>
      <c r="Z451" s="4">
        <v>-91.113219468147804</v>
      </c>
      <c r="AA451" s="4">
        <v>32.2640156107568</v>
      </c>
      <c r="AB451" s="4" t="s">
        <v>77</v>
      </c>
      <c r="AC451" s="4">
        <v>4058.0019123941802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62.762324239715802</v>
      </c>
      <c r="D452" s="4">
        <v>5.53340297430573</v>
      </c>
      <c r="E452" s="4">
        <v>94.75</v>
      </c>
      <c r="F452" s="4">
        <v>12.852005233945301</v>
      </c>
      <c r="G452" s="4">
        <v>4.73762879739584</v>
      </c>
      <c r="H452" s="4" t="s">
        <v>192</v>
      </c>
      <c r="I452" s="4">
        <v>5.15</v>
      </c>
      <c r="J452" s="4">
        <v>3235.40948646782</v>
      </c>
      <c r="K452" s="4" t="s">
        <v>338</v>
      </c>
      <c r="L452" s="4">
        <v>50.821693370210099</v>
      </c>
      <c r="M452" s="4">
        <v>372.34955376636299</v>
      </c>
      <c r="N452" s="4">
        <v>183.019272190246</v>
      </c>
      <c r="O452" s="4">
        <v>28.364840887737302</v>
      </c>
      <c r="P452" s="4">
        <v>93.7216689798815</v>
      </c>
      <c r="Q452" s="4" t="s">
        <v>77</v>
      </c>
      <c r="R452" s="4">
        <v>23.649509682521099</v>
      </c>
      <c r="S452" s="4" t="s">
        <v>192</v>
      </c>
      <c r="T452" s="4">
        <v>69.785939637938398</v>
      </c>
      <c r="U452" s="4">
        <v>1.5917835068491499</v>
      </c>
      <c r="V452" s="4">
        <v>1.8</v>
      </c>
      <c r="W452" s="4">
        <v>-47.682425115719603</v>
      </c>
      <c r="X452" s="4">
        <v>6.6803718321479604</v>
      </c>
      <c r="Y452" s="4">
        <v>1.8713290810710499E-2</v>
      </c>
      <c r="Z452" s="4">
        <v>-91.219163792371404</v>
      </c>
      <c r="AA452" s="4">
        <v>32.4908053364408</v>
      </c>
      <c r="AB452" s="4" t="s">
        <v>77</v>
      </c>
      <c r="AC452" s="4">
        <v>4060.9095537663602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63.003551132017797</v>
      </c>
      <c r="D453" s="4">
        <v>5.5477427874165803</v>
      </c>
      <c r="E453" s="4" t="s">
        <v>284</v>
      </c>
      <c r="F453" s="4">
        <v>13.074532720516</v>
      </c>
      <c r="G453" s="4">
        <v>4.6728272932089396</v>
      </c>
      <c r="H453" s="4" t="s">
        <v>192</v>
      </c>
      <c r="I453" s="4">
        <v>5.15</v>
      </c>
      <c r="J453" s="4">
        <v>3247.84477762696</v>
      </c>
      <c r="K453" s="4" t="s">
        <v>338</v>
      </c>
      <c r="L453" s="4">
        <v>51.017026466964097</v>
      </c>
      <c r="M453" s="4">
        <v>375.217304115084</v>
      </c>
      <c r="N453" s="4">
        <v>184.42884439554999</v>
      </c>
      <c r="O453" s="4">
        <v>29.201870326274999</v>
      </c>
      <c r="P453" s="4">
        <v>93.673314723000601</v>
      </c>
      <c r="Q453" s="4" t="s">
        <v>77</v>
      </c>
      <c r="R453" s="4">
        <v>23.426039952238199</v>
      </c>
      <c r="S453" s="4" t="s">
        <v>192</v>
      </c>
      <c r="T453" s="4">
        <v>69.414526649650597</v>
      </c>
      <c r="U453" s="4">
        <v>1.5917760969577801</v>
      </c>
      <c r="V453" s="4">
        <v>1.8</v>
      </c>
      <c r="W453" s="4">
        <v>-47.0880194727592</v>
      </c>
      <c r="X453" s="4">
        <v>6.6822599744026396</v>
      </c>
      <c r="Y453" s="4">
        <v>1.37885893639403E-2</v>
      </c>
      <c r="Z453" s="4">
        <v>-91.327391243810993</v>
      </c>
      <c r="AA453" s="4">
        <v>32.7165351701642</v>
      </c>
      <c r="AB453" s="4" t="s">
        <v>77</v>
      </c>
      <c r="AC453" s="4">
        <v>4063.7773041150799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63.240375538478901</v>
      </c>
      <c r="D454" s="4">
        <v>5.5620276965023203</v>
      </c>
      <c r="E454" s="4">
        <v>95.25</v>
      </c>
      <c r="F454" s="4">
        <v>12.710339987082801</v>
      </c>
      <c r="G454" s="4">
        <v>4.6051785807957097</v>
      </c>
      <c r="H454" s="4" t="s">
        <v>192</v>
      </c>
      <c r="I454" s="4">
        <v>5.15</v>
      </c>
      <c r="J454" s="4">
        <v>3260.0531198222602</v>
      </c>
      <c r="K454" s="4" t="s">
        <v>338</v>
      </c>
      <c r="L454" s="4">
        <v>51.2087946577305</v>
      </c>
      <c r="M454" s="4">
        <v>378.043418614264</v>
      </c>
      <c r="N454" s="4">
        <v>185.81795152226599</v>
      </c>
      <c r="O454" s="4">
        <v>30.078683804268401</v>
      </c>
      <c r="P454" s="4">
        <v>93.625662504414194</v>
      </c>
      <c r="Q454" s="4" t="s">
        <v>77</v>
      </c>
      <c r="R454" s="4">
        <v>24.278771699234699</v>
      </c>
      <c r="S454" s="4" t="s">
        <v>192</v>
      </c>
      <c r="T454" s="4">
        <v>70.825967461224593</v>
      </c>
      <c r="U454" s="4">
        <v>1.5917687887255001</v>
      </c>
      <c r="V454" s="4">
        <v>1.8</v>
      </c>
      <c r="W454" s="4">
        <v>-46.514332195031002</v>
      </c>
      <c r="X454" s="4">
        <v>6.5385331851366004</v>
      </c>
      <c r="Y454" s="4">
        <v>-1.05363177922451</v>
      </c>
      <c r="Z454" s="4">
        <v>-91.437852566852001</v>
      </c>
      <c r="AA454" s="4">
        <v>32.940922768750802</v>
      </c>
      <c r="AB454" s="4" t="s">
        <v>77</v>
      </c>
      <c r="AC454" s="4">
        <v>4066.6034186142601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63.4822877834998</v>
      </c>
      <c r="D455" s="4">
        <v>5.5762591110430604</v>
      </c>
      <c r="E455" s="4">
        <v>95.5</v>
      </c>
      <c r="F455" s="4">
        <v>12.329336520338</v>
      </c>
      <c r="G455" s="4">
        <v>4.7217966736043797</v>
      </c>
      <c r="H455" s="4" t="s">
        <v>192</v>
      </c>
      <c r="I455" s="4">
        <v>5.15</v>
      </c>
      <c r="J455" s="4">
        <v>3272.5237410415102</v>
      </c>
      <c r="K455" s="4" t="s">
        <v>338</v>
      </c>
      <c r="L455" s="4">
        <v>51.404682717771003</v>
      </c>
      <c r="M455" s="4">
        <v>380.94119550779197</v>
      </c>
      <c r="N455" s="4">
        <v>187.24228253772799</v>
      </c>
      <c r="O455" s="4">
        <v>28.4277934708613</v>
      </c>
      <c r="P455" s="4">
        <v>93.576801958252702</v>
      </c>
      <c r="Q455" s="4" t="s">
        <v>77</v>
      </c>
      <c r="R455" s="4">
        <v>25.220891338344401</v>
      </c>
      <c r="S455" s="4" t="s">
        <v>192</v>
      </c>
      <c r="T455" s="4">
        <v>72.367788495810203</v>
      </c>
      <c r="U455" s="4">
        <v>1.5917615865988399</v>
      </c>
      <c r="V455" s="4">
        <v>1.8</v>
      </c>
      <c r="W455" s="4">
        <v>-45.962907196343103</v>
      </c>
      <c r="X455" s="4">
        <v>6.3447355945489798</v>
      </c>
      <c r="Y455" s="4">
        <v>-1.42603085385663</v>
      </c>
      <c r="Z455" s="4">
        <v>-91.550441900951398</v>
      </c>
      <c r="AA455" s="4">
        <v>33.163968967033199</v>
      </c>
      <c r="AB455" s="4" t="s">
        <v>77</v>
      </c>
      <c r="AC455" s="4">
        <v>4069.5011955077898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63.729184436425598</v>
      </c>
      <c r="D456" s="4">
        <v>5.5904362938671799</v>
      </c>
      <c r="E456" s="4">
        <v>95.75</v>
      </c>
      <c r="F456" s="4">
        <v>11.977991386530199</v>
      </c>
      <c r="G456" s="4">
        <v>4.83751986846368</v>
      </c>
      <c r="H456" s="4" t="s">
        <v>192</v>
      </c>
      <c r="I456" s="4">
        <v>5.15</v>
      </c>
      <c r="J456" s="4">
        <v>3285.25130941522</v>
      </c>
      <c r="K456" s="4" t="s">
        <v>338</v>
      </c>
      <c r="L456" s="4">
        <v>51.604606894275499</v>
      </c>
      <c r="M456" s="4">
        <v>383.91008670831502</v>
      </c>
      <c r="N456" s="4">
        <v>188.70156804307001</v>
      </c>
      <c r="O456" s="4">
        <v>26.787897188429501</v>
      </c>
      <c r="P456" s="4">
        <v>93.5267423260306</v>
      </c>
      <c r="Q456" s="4" t="s">
        <v>77</v>
      </c>
      <c r="R456" s="4">
        <v>26.163010977454</v>
      </c>
      <c r="S456" s="4" t="s">
        <v>192</v>
      </c>
      <c r="T456" s="4">
        <v>73.892495006344504</v>
      </c>
      <c r="U456" s="4">
        <v>1.59175420184631</v>
      </c>
      <c r="V456" s="4">
        <v>1.8</v>
      </c>
      <c r="W456" s="4">
        <v>-45.432118228620098</v>
      </c>
      <c r="X456" s="4">
        <v>6.1448362484252499</v>
      </c>
      <c r="Y456" s="4">
        <v>-1.47655643821172</v>
      </c>
      <c r="Z456" s="4">
        <v>-91.665057674074504</v>
      </c>
      <c r="AA456" s="4">
        <v>33.385698894123799</v>
      </c>
      <c r="AB456" s="4" t="s">
        <v>77</v>
      </c>
      <c r="AC456" s="4">
        <v>4072.4700867083202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63.980294017524898</v>
      </c>
      <c r="D457" s="4">
        <v>5.6045585521066199</v>
      </c>
      <c r="E457" s="4" t="s">
        <v>285</v>
      </c>
      <c r="F457" s="4">
        <v>11.6529519875854</v>
      </c>
      <c r="G457" s="4">
        <v>4.93920024926837</v>
      </c>
      <c r="H457" s="4" t="s">
        <v>192</v>
      </c>
      <c r="I457" s="4">
        <v>5.15</v>
      </c>
      <c r="J457" s="4">
        <v>3298.19605501974</v>
      </c>
      <c r="K457" s="4" t="s">
        <v>338</v>
      </c>
      <c r="L457" s="4">
        <v>51.807942482744203</v>
      </c>
      <c r="M457" s="4">
        <v>386.94145857838203</v>
      </c>
      <c r="N457" s="4">
        <v>190.19156438598401</v>
      </c>
      <c r="O457" s="4">
        <v>25.3394163232784</v>
      </c>
      <c r="P457" s="4">
        <v>93.475629182875593</v>
      </c>
      <c r="Q457" s="4" t="s">
        <v>77</v>
      </c>
      <c r="R457" s="4">
        <v>27.105130616563699</v>
      </c>
      <c r="S457" s="4" t="s">
        <v>192</v>
      </c>
      <c r="T457" s="4">
        <v>75.401349374864907</v>
      </c>
      <c r="U457" s="4">
        <v>1.5917466358646599</v>
      </c>
      <c r="V457" s="4">
        <v>1.8</v>
      </c>
      <c r="W457" s="4">
        <v>-44.9205109685875</v>
      </c>
      <c r="X457" s="4">
        <v>5.9509923414696697</v>
      </c>
      <c r="Y457" s="4">
        <v>-1.43739663470663</v>
      </c>
      <c r="Z457" s="4">
        <v>-91.781605943307497</v>
      </c>
      <c r="AA457" s="4">
        <v>33.606136859557701</v>
      </c>
      <c r="AB457" s="4" t="s">
        <v>77</v>
      </c>
      <c r="AC457" s="4">
        <v>4075.5014585783802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64.234976700599503</v>
      </c>
      <c r="D458" s="4">
        <v>5.6186253833680304</v>
      </c>
      <c r="E458" s="4">
        <v>96.25</v>
      </c>
      <c r="F458" s="4">
        <v>11.3513587854048</v>
      </c>
      <c r="G458" s="4">
        <v>5.0292200445313302</v>
      </c>
      <c r="H458" s="4" t="s">
        <v>192</v>
      </c>
      <c r="I458" s="4">
        <v>5.15</v>
      </c>
      <c r="J458" s="4">
        <v>3311.3249946955698</v>
      </c>
      <c r="K458" s="4" t="s">
        <v>338</v>
      </c>
      <c r="L458" s="4">
        <v>52.014171384919401</v>
      </c>
      <c r="M458" s="4">
        <v>390.028141162363</v>
      </c>
      <c r="N458" s="4">
        <v>191.70874735099201</v>
      </c>
      <c r="O458" s="4">
        <v>24.049817558440001</v>
      </c>
      <c r="P458" s="4">
        <v>93.423583424205404</v>
      </c>
      <c r="Q458" s="4" t="s">
        <v>77</v>
      </c>
      <c r="R458" s="4">
        <v>28.047250255673401</v>
      </c>
      <c r="S458" s="4" t="s">
        <v>192</v>
      </c>
      <c r="T458" s="4">
        <v>76.895509030709803</v>
      </c>
      <c r="U458" s="4">
        <v>1.59173891065602</v>
      </c>
      <c r="V458" s="4">
        <v>1.8</v>
      </c>
      <c r="W458" s="4">
        <v>-44.426779617431599</v>
      </c>
      <c r="X458" s="4">
        <v>5.7822589274014398</v>
      </c>
      <c r="Y458" s="4">
        <v>-1.2561266623138501</v>
      </c>
      <c r="Z458" s="4">
        <v>-91.8999995824081</v>
      </c>
      <c r="AA458" s="4">
        <v>33.825306369695902</v>
      </c>
      <c r="AB458" s="4" t="s">
        <v>77</v>
      </c>
      <c r="AC458" s="4">
        <v>4078.58814116236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64.492696361493302</v>
      </c>
      <c r="D459" s="4">
        <v>5.6326364416143004</v>
      </c>
      <c r="E459" s="4">
        <v>96.5</v>
      </c>
      <c r="F459" s="4">
        <v>11.0707563314278</v>
      </c>
      <c r="G459" s="4">
        <v>5.1094495101249198</v>
      </c>
      <c r="H459" s="4" t="s">
        <v>192</v>
      </c>
      <c r="I459" s="4">
        <v>5.15</v>
      </c>
      <c r="J459" s="4">
        <v>3324.6104911427801</v>
      </c>
      <c r="K459" s="4" t="s">
        <v>338</v>
      </c>
      <c r="L459" s="4">
        <v>52.222859475108599</v>
      </c>
      <c r="M459" s="4">
        <v>393.16411384862801</v>
      </c>
      <c r="N459" s="4">
        <v>193.25015765441</v>
      </c>
      <c r="O459" s="4">
        <v>22.893566448136099</v>
      </c>
      <c r="P459" s="4">
        <v>93.370706565900505</v>
      </c>
      <c r="Q459" s="4" t="s">
        <v>77</v>
      </c>
      <c r="R459" s="4">
        <v>28.989369894783</v>
      </c>
      <c r="S459" s="4" t="s">
        <v>192</v>
      </c>
      <c r="T459" s="4">
        <v>78.376038928569301</v>
      </c>
      <c r="U459" s="4">
        <v>1.59173104449245</v>
      </c>
      <c r="V459" s="4">
        <v>1.8</v>
      </c>
      <c r="W459" s="4">
        <v>-43.950097779444803</v>
      </c>
      <c r="X459" s="4">
        <v>5.5940341981869102</v>
      </c>
      <c r="Y459" s="4">
        <v>-1.40680648130593</v>
      </c>
      <c r="Z459" s="4">
        <v>-92.020157579980093</v>
      </c>
      <c r="AA459" s="4">
        <v>34.043230148949597</v>
      </c>
      <c r="AB459" s="4" t="s">
        <v>77</v>
      </c>
      <c r="AC459" s="4">
        <v>4081.7241138486302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64.7529997811736</v>
      </c>
      <c r="D460" s="4">
        <v>5.6465915101844697</v>
      </c>
      <c r="E460" s="4">
        <v>96.75</v>
      </c>
      <c r="F460" s="4">
        <v>10.827015415740901</v>
      </c>
      <c r="G460" s="4">
        <v>5.1813794466971403</v>
      </c>
      <c r="H460" s="4" t="s">
        <v>192</v>
      </c>
      <c r="I460" s="4">
        <v>5.15</v>
      </c>
      <c r="J460" s="4">
        <v>3338.0291808359302</v>
      </c>
      <c r="K460" s="4" t="s">
        <v>338</v>
      </c>
      <c r="L460" s="4">
        <v>52.433639759912602</v>
      </c>
      <c r="M460" s="4">
        <v>396.34427234235199</v>
      </c>
      <c r="N460" s="4">
        <v>194.81328640556299</v>
      </c>
      <c r="O460" s="4">
        <v>21.8503146943026</v>
      </c>
      <c r="P460" s="4">
        <v>93.317084673466098</v>
      </c>
      <c r="Q460" s="4" t="s">
        <v>77</v>
      </c>
      <c r="R460" s="4">
        <v>29.881750033392301</v>
      </c>
      <c r="S460" s="4" t="s">
        <v>192</v>
      </c>
      <c r="T460" s="4">
        <v>79.766726003498803</v>
      </c>
      <c r="U460" s="4">
        <v>1.5917230527170001</v>
      </c>
      <c r="V460" s="4">
        <v>1.8</v>
      </c>
      <c r="W460" s="4">
        <v>-43.485732655067402</v>
      </c>
      <c r="X460" s="4">
        <v>5.4234981263008999</v>
      </c>
      <c r="Y460" s="4">
        <v>-1.2797139331254599</v>
      </c>
      <c r="Z460" s="4">
        <v>-92.142008737218305</v>
      </c>
      <c r="AA460" s="4">
        <v>34.2599409266276</v>
      </c>
      <c r="AB460" s="4" t="s">
        <v>77</v>
      </c>
      <c r="AC460" s="4">
        <v>4084.9042723423499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65.015289407168794</v>
      </c>
      <c r="D461" s="4">
        <v>5.6604904801633404</v>
      </c>
      <c r="E461" s="4" t="s">
        <v>286</v>
      </c>
      <c r="F461" s="4">
        <v>10.4681319557997</v>
      </c>
      <c r="G461" s="4">
        <v>5.2419876835394099</v>
      </c>
      <c r="H461" s="4" t="s">
        <v>192</v>
      </c>
      <c r="I461" s="4">
        <v>5.15</v>
      </c>
      <c r="J461" s="4">
        <v>3351.5502598339899</v>
      </c>
      <c r="K461" s="4" t="s">
        <v>338</v>
      </c>
      <c r="L461" s="4">
        <v>52.646028372157097</v>
      </c>
      <c r="M461" s="4">
        <v>399.56165335348499</v>
      </c>
      <c r="N461" s="4">
        <v>196.39471097035701</v>
      </c>
      <c r="O461" s="4">
        <v>20.9616231239633</v>
      </c>
      <c r="P461" s="4">
        <v>93.262835157651196</v>
      </c>
      <c r="Q461" s="4" t="s">
        <v>77</v>
      </c>
      <c r="R461" s="4">
        <v>31.157084358639601</v>
      </c>
      <c r="S461" s="4" t="s">
        <v>192</v>
      </c>
      <c r="T461" s="4">
        <v>81.736042335538002</v>
      </c>
      <c r="U461" s="4">
        <v>1.5917149483375601</v>
      </c>
      <c r="V461" s="4">
        <v>1.8</v>
      </c>
      <c r="W461" s="4">
        <v>-43.041282063693401</v>
      </c>
      <c r="X461" s="4">
        <v>5.2333255795587199</v>
      </c>
      <c r="Y461" s="4">
        <v>-1.43282722069374</v>
      </c>
      <c r="Z461" s="4">
        <v>-92.265451167813197</v>
      </c>
      <c r="AA461" s="4">
        <v>34.475375907113403</v>
      </c>
      <c r="AB461" s="4" t="s">
        <v>77</v>
      </c>
      <c r="AC461" s="4">
        <v>4088.1216533534898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65.280738052158199</v>
      </c>
      <c r="D462" s="4">
        <v>5.67433337786027</v>
      </c>
      <c r="E462" s="4">
        <v>97.25</v>
      </c>
      <c r="F462" s="4">
        <v>10.1387816991672</v>
      </c>
      <c r="G462" s="4">
        <v>5.3266112582499403</v>
      </c>
      <c r="H462" s="4" t="s">
        <v>192</v>
      </c>
      <c r="I462" s="4">
        <v>5.15</v>
      </c>
      <c r="J462" s="4">
        <v>3365.2341868486801</v>
      </c>
      <c r="K462" s="4" t="s">
        <v>338</v>
      </c>
      <c r="L462" s="4">
        <v>52.860974995065199</v>
      </c>
      <c r="M462" s="4">
        <v>402.83102648390002</v>
      </c>
      <c r="N462" s="4">
        <v>198.00169098361201</v>
      </c>
      <c r="O462" s="4">
        <v>19.742733019463099</v>
      </c>
      <c r="P462" s="4">
        <v>93.2077089824392</v>
      </c>
      <c r="Q462" s="4" t="s">
        <v>77</v>
      </c>
      <c r="R462" s="4">
        <v>32.432418683887001</v>
      </c>
      <c r="S462" s="4" t="s">
        <v>192</v>
      </c>
      <c r="T462" s="4">
        <v>83.685840305210306</v>
      </c>
      <c r="U462" s="4">
        <v>1.59170674909951</v>
      </c>
      <c r="V462" s="4">
        <v>1.8</v>
      </c>
      <c r="W462" s="4">
        <v>-42.615155743851702</v>
      </c>
      <c r="X462" s="4">
        <v>5.0252531483174101</v>
      </c>
      <c r="Y462" s="4">
        <v>-1.5740413982520001</v>
      </c>
      <c r="Z462" s="4">
        <v>-92.390398236075498</v>
      </c>
      <c r="AA462" s="4">
        <v>34.689567795971101</v>
      </c>
      <c r="AB462" s="4" t="s">
        <v>77</v>
      </c>
      <c r="AC462" s="4">
        <v>4091.3910264839001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65.548795429028701</v>
      </c>
      <c r="D463" s="4">
        <v>5.6881199866954999</v>
      </c>
      <c r="E463" s="4">
        <v>97.5</v>
      </c>
      <c r="F463" s="4">
        <v>9.8354588534052407</v>
      </c>
      <c r="G463" s="4">
        <v>5.4009208032187104</v>
      </c>
      <c r="H463" s="4" t="s">
        <v>192</v>
      </c>
      <c r="I463" s="4">
        <v>5.15</v>
      </c>
      <c r="J463" s="4">
        <v>3379.0525944769902</v>
      </c>
      <c r="K463" s="4" t="s">
        <v>338</v>
      </c>
      <c r="L463" s="4">
        <v>53.0780340345122</v>
      </c>
      <c r="M463" s="4">
        <v>406.14604804564499</v>
      </c>
      <c r="N463" s="4">
        <v>199.631108361419</v>
      </c>
      <c r="O463" s="4">
        <v>18.664436143583401</v>
      </c>
      <c r="P463" s="4">
        <v>93.151813111226403</v>
      </c>
      <c r="Q463" s="4" t="s">
        <v>77</v>
      </c>
      <c r="R463" s="4">
        <v>33.707753009134301</v>
      </c>
      <c r="S463" s="4" t="s">
        <v>192</v>
      </c>
      <c r="T463" s="4">
        <v>85.6180124276611</v>
      </c>
      <c r="U463" s="4">
        <v>1.5916984173637001</v>
      </c>
      <c r="V463" s="4">
        <v>1.8</v>
      </c>
      <c r="W463" s="4">
        <v>-42.205946591842597</v>
      </c>
      <c r="X463" s="4">
        <v>4.87629387776503</v>
      </c>
      <c r="Y463" s="4">
        <v>-1.13145868730178</v>
      </c>
      <c r="Z463" s="4">
        <v>-92.516770431925295</v>
      </c>
      <c r="AA463" s="4">
        <v>34.9025474086542</v>
      </c>
      <c r="AB463" s="4" t="s">
        <v>77</v>
      </c>
      <c r="AC463" s="4">
        <v>4094.7060480456498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65.819005215919205</v>
      </c>
      <c r="D464" s="4">
        <v>5.7018502161239599</v>
      </c>
      <c r="E464" s="4">
        <v>97.75</v>
      </c>
      <c r="F464" s="4">
        <v>9.5551936349088695</v>
      </c>
      <c r="G464" s="4">
        <v>5.4666438406825799</v>
      </c>
      <c r="H464" s="4" t="s">
        <v>192</v>
      </c>
      <c r="I464" s="4">
        <v>5.15</v>
      </c>
      <c r="J464" s="4">
        <v>3392.98195924212</v>
      </c>
      <c r="K464" s="4" t="s">
        <v>338</v>
      </c>
      <c r="L464" s="4">
        <v>53.296835984588697</v>
      </c>
      <c r="M464" s="4">
        <v>409.50143649613</v>
      </c>
      <c r="N464" s="4">
        <v>201.280367091318</v>
      </c>
      <c r="O464" s="4">
        <v>17.703141774924099</v>
      </c>
      <c r="P464" s="4">
        <v>93.095236598161904</v>
      </c>
      <c r="Q464" s="4" t="s">
        <v>77</v>
      </c>
      <c r="R464" s="4">
        <v>34.9830873343817</v>
      </c>
      <c r="S464" s="4" t="s">
        <v>192</v>
      </c>
      <c r="T464" s="4">
        <v>87.534288327420896</v>
      </c>
      <c r="U464" s="4">
        <v>1.5916899692965201</v>
      </c>
      <c r="V464" s="4">
        <v>1.8</v>
      </c>
      <c r="W464" s="4">
        <v>-41.8177713904821</v>
      </c>
      <c r="X464" s="4">
        <v>4.7934085726047</v>
      </c>
      <c r="Y464" s="4">
        <v>-0.63216196820528003</v>
      </c>
      <c r="Z464" s="4">
        <v>-92.644494538712095</v>
      </c>
      <c r="AA464" s="4">
        <v>35.114343834656601</v>
      </c>
      <c r="AB464" s="4" t="s">
        <v>77</v>
      </c>
      <c r="AC464" s="4">
        <v>4098.0614364961302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66.090985626470598</v>
      </c>
      <c r="D465" s="4">
        <v>5.7155240782105698</v>
      </c>
      <c r="E465" s="4" t="s">
        <v>287</v>
      </c>
      <c r="F465" s="4">
        <v>9.6000887162128894</v>
      </c>
      <c r="G465" s="4">
        <v>5.5251481668860603</v>
      </c>
      <c r="H465" s="4" t="s">
        <v>192</v>
      </c>
      <c r="I465" s="4">
        <v>5.15</v>
      </c>
      <c r="J465" s="4">
        <v>3407.0025999862401</v>
      </c>
      <c r="K465" s="4" t="s">
        <v>338</v>
      </c>
      <c r="L465" s="4">
        <v>53.517071694390502</v>
      </c>
      <c r="M465" s="4">
        <v>412.89275138478502</v>
      </c>
      <c r="N465" s="4">
        <v>202.94728457896201</v>
      </c>
      <c r="O465" s="4">
        <v>16.840176185674199</v>
      </c>
      <c r="P465" s="4">
        <v>93.0380543154142</v>
      </c>
      <c r="Q465" s="4" t="s">
        <v>77</v>
      </c>
      <c r="R465" s="4">
        <v>35.107847989042</v>
      </c>
      <c r="S465" s="4" t="s">
        <v>192</v>
      </c>
      <c r="T465" s="4">
        <v>87.720956770831293</v>
      </c>
      <c r="U465" s="4">
        <v>1.5916814183575501</v>
      </c>
      <c r="V465" s="4">
        <v>1.8</v>
      </c>
      <c r="W465" s="4">
        <v>-41.435721885547501</v>
      </c>
      <c r="X465" s="4">
        <v>4.7946622728355397</v>
      </c>
      <c r="Y465" s="4">
        <v>9.6013240689009297E-3</v>
      </c>
      <c r="Z465" s="4">
        <v>-92.773621944313604</v>
      </c>
      <c r="AA465" s="4">
        <v>35.325223269165399</v>
      </c>
      <c r="AB465" s="4" t="s">
        <v>77</v>
      </c>
      <c r="AC465" s="4">
        <v>4101.4527513847897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66.361515113555797</v>
      </c>
      <c r="D466" s="4">
        <v>5.7291416690433996</v>
      </c>
      <c r="E466" s="4">
        <v>98.25</v>
      </c>
      <c r="F466" s="4">
        <v>9.9133655573177197</v>
      </c>
      <c r="G466" s="4">
        <v>5.5183828526173002</v>
      </c>
      <c r="H466" s="4" t="s">
        <v>192</v>
      </c>
      <c r="I466" s="4">
        <v>5.15</v>
      </c>
      <c r="J466" s="4">
        <v>3420.9484453558598</v>
      </c>
      <c r="K466" s="4" t="s">
        <v>338</v>
      </c>
      <c r="L466" s="4">
        <v>53.7361325211969</v>
      </c>
      <c r="M466" s="4">
        <v>416.279847905775</v>
      </c>
      <c r="N466" s="4">
        <v>204.61212863165201</v>
      </c>
      <c r="O466" s="4">
        <v>16.8721754667475</v>
      </c>
      <c r="P466" s="4">
        <v>92.980943160208696</v>
      </c>
      <c r="Q466" s="4" t="s">
        <v>77</v>
      </c>
      <c r="R466" s="4">
        <v>34.277288764882798</v>
      </c>
      <c r="S466" s="4" t="s">
        <v>192</v>
      </c>
      <c r="T466" s="4">
        <v>86.475644998630102</v>
      </c>
      <c r="U466" s="4">
        <v>1.5916727758629301</v>
      </c>
      <c r="V466" s="4">
        <v>1.8</v>
      </c>
      <c r="W466" s="4">
        <v>-41.0441886858777</v>
      </c>
      <c r="X466" s="4">
        <v>4.8897694425947398</v>
      </c>
      <c r="Y466" s="4">
        <v>0.73137749911630001</v>
      </c>
      <c r="Z466" s="4">
        <v>-92.904240027422503</v>
      </c>
      <c r="AA466" s="4">
        <v>35.535377633390297</v>
      </c>
      <c r="AB466" s="4" t="s">
        <v>77</v>
      </c>
      <c r="AC466" s="4">
        <v>4104.8398479057796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66.627950318327393</v>
      </c>
      <c r="D467" s="4">
        <v>5.7427037463778303</v>
      </c>
      <c r="E467" s="4">
        <v>98.5</v>
      </c>
      <c r="F467" s="4">
        <v>10.2412801533516</v>
      </c>
      <c r="G467" s="4">
        <v>5.4571123050112096</v>
      </c>
      <c r="H467" s="4" t="s">
        <v>192</v>
      </c>
      <c r="I467" s="4">
        <v>5.15</v>
      </c>
      <c r="J467" s="4">
        <v>3434.6832297107899</v>
      </c>
      <c r="K467" s="4" t="s">
        <v>338</v>
      </c>
      <c r="L467" s="4">
        <v>53.951878009337399</v>
      </c>
      <c r="M467" s="4">
        <v>419.62920652522098</v>
      </c>
      <c r="N467" s="4">
        <v>206.25842354629501</v>
      </c>
      <c r="O467" s="4">
        <v>17.652153940824199</v>
      </c>
      <c r="P467" s="4">
        <v>92.924468318476599</v>
      </c>
      <c r="Q467" s="4" t="s">
        <v>77</v>
      </c>
      <c r="R467" s="4">
        <v>33.446729540723602</v>
      </c>
      <c r="S467" s="4" t="s">
        <v>192</v>
      </c>
      <c r="T467" s="4">
        <v>85.223901683553606</v>
      </c>
      <c r="U467" s="4">
        <v>1.59166414411849</v>
      </c>
      <c r="V467" s="4">
        <v>1.8</v>
      </c>
      <c r="W467" s="4">
        <v>-40.642705927018902</v>
      </c>
      <c r="X467" s="4">
        <v>5.0208117420704301</v>
      </c>
      <c r="Y467" s="4">
        <v>1.01184480614732</v>
      </c>
      <c r="Z467" s="4">
        <v>-93.036379039372306</v>
      </c>
      <c r="AA467" s="4">
        <v>35.7447737909145</v>
      </c>
      <c r="AB467" s="4" t="s">
        <v>77</v>
      </c>
      <c r="AC467" s="4">
        <v>4108.1892065252196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66.890059399588594</v>
      </c>
      <c r="D468" s="4">
        <v>5.7562115909940896</v>
      </c>
      <c r="E468" s="4">
        <v>98.75</v>
      </c>
      <c r="F468" s="4">
        <v>10.584861881596</v>
      </c>
      <c r="G468" s="4">
        <v>5.3900589025461398</v>
      </c>
      <c r="H468" s="4" t="s">
        <v>192</v>
      </c>
      <c r="I468" s="4">
        <v>5.15</v>
      </c>
      <c r="J468" s="4">
        <v>3448.1950015942298</v>
      </c>
      <c r="K468" s="4" t="s">
        <v>338</v>
      </c>
      <c r="L468" s="4">
        <v>54.1641204257675</v>
      </c>
      <c r="M468" s="4">
        <v>422.93727674316699</v>
      </c>
      <c r="N468" s="4">
        <v>207.88442416189599</v>
      </c>
      <c r="O468" s="4">
        <v>18.512159844458399</v>
      </c>
      <c r="P468" s="4">
        <v>92.868689656582205</v>
      </c>
      <c r="Q468" s="4" t="s">
        <v>77</v>
      </c>
      <c r="R468" s="4">
        <v>32.6161703165644</v>
      </c>
      <c r="S468" s="4" t="s">
        <v>192</v>
      </c>
      <c r="T468" s="4">
        <v>83.965274365729897</v>
      </c>
      <c r="U468" s="4">
        <v>1.59165560854606</v>
      </c>
      <c r="V468" s="4">
        <v>1.8</v>
      </c>
      <c r="W468" s="4">
        <v>-40.230772594327</v>
      </c>
      <c r="X468" s="4">
        <v>5.1968943741253204</v>
      </c>
      <c r="Y468" s="4">
        <v>1.36508307827395</v>
      </c>
      <c r="Z468" s="4">
        <v>-93.170070429544694</v>
      </c>
      <c r="AA468" s="4">
        <v>35.953376753455103</v>
      </c>
      <c r="AB468" s="4" t="s">
        <v>77</v>
      </c>
      <c r="AC468" s="4">
        <v>4111.49727674317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67.147578101179704</v>
      </c>
      <c r="D469" s="4">
        <v>5.7696665050437801</v>
      </c>
      <c r="E469" s="4" t="s">
        <v>288</v>
      </c>
      <c r="F469" s="4">
        <v>10.9452362255387</v>
      </c>
      <c r="G469" s="4">
        <v>5.3164942117082798</v>
      </c>
      <c r="H469" s="4" t="s">
        <v>192</v>
      </c>
      <c r="I469" s="4">
        <v>5.15</v>
      </c>
      <c r="J469" s="4">
        <v>3461.4701385520102</v>
      </c>
      <c r="K469" s="4" t="s">
        <v>338</v>
      </c>
      <c r="L469" s="4">
        <v>54.372645789477303</v>
      </c>
      <c r="M469" s="4">
        <v>426.20006086245598</v>
      </c>
      <c r="N469" s="4">
        <v>209.48816550866499</v>
      </c>
      <c r="O469" s="4">
        <v>19.4622521989238</v>
      </c>
      <c r="P469" s="4">
        <v>92.813674581256194</v>
      </c>
      <c r="Q469" s="4" t="s">
        <v>77</v>
      </c>
      <c r="R469" s="4">
        <v>31.785611092405201</v>
      </c>
      <c r="S469" s="4" t="s">
        <v>192</v>
      </c>
      <c r="T469" s="4">
        <v>82.699284460034306</v>
      </c>
      <c r="U469" s="4">
        <v>1.59164717819382</v>
      </c>
      <c r="V469" s="4">
        <v>1.8</v>
      </c>
      <c r="W469" s="4">
        <v>-39.807848899601403</v>
      </c>
      <c r="X469" s="4">
        <v>5.2998189293831199</v>
      </c>
      <c r="Y469" s="4">
        <v>0.80106303039863103</v>
      </c>
      <c r="Z469" s="4">
        <v>-93.305346920017698</v>
      </c>
      <c r="AA469" s="4">
        <v>36.161149532297003</v>
      </c>
      <c r="AB469" s="4" t="s">
        <v>77</v>
      </c>
      <c r="AC469" s="4">
        <v>4114.7600608624598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67.400204206734799</v>
      </c>
      <c r="D470" s="4">
        <v>5.7830698179472497</v>
      </c>
      <c r="E470" s="4">
        <v>99.25</v>
      </c>
      <c r="F470" s="4">
        <v>11.323635651963199</v>
      </c>
      <c r="G470" s="4">
        <v>5.23556517072881</v>
      </c>
      <c r="H470" s="4" t="s">
        <v>192</v>
      </c>
      <c r="I470" s="4">
        <v>5.15</v>
      </c>
      <c r="J470" s="4">
        <v>3474.4930612742601</v>
      </c>
      <c r="K470" s="4" t="s">
        <v>338</v>
      </c>
      <c r="L470" s="4">
        <v>54.577209381239697</v>
      </c>
      <c r="M470" s="4">
        <v>429.413037534355</v>
      </c>
      <c r="N470" s="4">
        <v>211.06742522875101</v>
      </c>
      <c r="O470" s="4">
        <v>20.514208156549699</v>
      </c>
      <c r="P470" s="4">
        <v>92.759499328722498</v>
      </c>
      <c r="Q470" s="4" t="s">
        <v>77</v>
      </c>
      <c r="R470" s="4">
        <v>30.955051868245899</v>
      </c>
      <c r="S470" s="4" t="s">
        <v>192</v>
      </c>
      <c r="T470" s="4">
        <v>81.425424746528407</v>
      </c>
      <c r="U470" s="4">
        <v>1.5916388632495899</v>
      </c>
      <c r="V470" s="4">
        <v>1.8</v>
      </c>
      <c r="W470" s="4">
        <v>-39.366566687100097</v>
      </c>
      <c r="X470" s="4">
        <v>5.4182869516390504</v>
      </c>
      <c r="Y470" s="4">
        <v>0.92558775352796396</v>
      </c>
      <c r="Z470" s="4">
        <v>-93.442242586627103</v>
      </c>
      <c r="AA470" s="4">
        <v>36.368052973848798</v>
      </c>
      <c r="AB470" s="4" t="s">
        <v>77</v>
      </c>
      <c r="AC470" s="4">
        <v>4117.9730375343597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67.647590700348402</v>
      </c>
      <c r="D471" s="4">
        <v>5.7964228932174597</v>
      </c>
      <c r="E471" s="4">
        <v>99.5</v>
      </c>
      <c r="F471" s="4">
        <v>11.334011751893099</v>
      </c>
      <c r="G471" s="4">
        <v>5.1462654899818503</v>
      </c>
      <c r="H471" s="4" t="s">
        <v>192</v>
      </c>
      <c r="I471" s="4">
        <v>5.15</v>
      </c>
      <c r="J471" s="4">
        <v>3487.2458810265098</v>
      </c>
      <c r="K471" s="4" t="s">
        <v>338</v>
      </c>
      <c r="L471" s="4">
        <v>54.777530205470804</v>
      </c>
      <c r="M471" s="4">
        <v>432.57106777010699</v>
      </c>
      <c r="N471" s="4">
        <v>212.619677378527</v>
      </c>
      <c r="O471" s="4">
        <v>21.6819168068015</v>
      </c>
      <c r="P471" s="4">
        <v>92.706250549474504</v>
      </c>
      <c r="Q471" s="4" t="s">
        <v>77</v>
      </c>
      <c r="R471" s="4">
        <v>31.154157208089401</v>
      </c>
      <c r="S471" s="4" t="s">
        <v>192</v>
      </c>
      <c r="T471" s="4">
        <v>81.731545461525101</v>
      </c>
      <c r="U471" s="4">
        <v>1.5916306752356399</v>
      </c>
      <c r="V471" s="4">
        <v>1.8</v>
      </c>
      <c r="W471" s="4">
        <v>-38.9288165894366</v>
      </c>
      <c r="X471" s="4">
        <v>5.4512744313523003</v>
      </c>
      <c r="Y471" s="4">
        <v>0.25870001686376798</v>
      </c>
      <c r="Z471" s="4">
        <v>-93.580684527040006</v>
      </c>
      <c r="AA471" s="4">
        <v>36.573831752869999</v>
      </c>
      <c r="AB471" s="4" t="s">
        <v>77</v>
      </c>
      <c r="AC471" s="4">
        <v>4121.1310677701103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67.894062919407205</v>
      </c>
      <c r="D472" s="4">
        <v>5.8097271364385703</v>
      </c>
      <c r="E472" s="4">
        <v>99.75</v>
      </c>
      <c r="F472" s="4">
        <v>11.383061259095699</v>
      </c>
      <c r="G472" s="4">
        <v>5.1460653684878297</v>
      </c>
      <c r="H472" s="4" t="s">
        <v>192</v>
      </c>
      <c r="I472" s="4">
        <v>5.15</v>
      </c>
      <c r="J472" s="4">
        <v>3499.9515697554398</v>
      </c>
      <c r="K472" s="4" t="s">
        <v>338</v>
      </c>
      <c r="L472" s="4">
        <v>54.9771106973188</v>
      </c>
      <c r="M472" s="4">
        <v>435.72893274455498</v>
      </c>
      <c r="N472" s="4">
        <v>214.171848298171</v>
      </c>
      <c r="O472" s="4">
        <v>21.628015172975701</v>
      </c>
      <c r="P472" s="4">
        <v>92.6530045567618</v>
      </c>
      <c r="Q472" s="4" t="s">
        <v>77</v>
      </c>
      <c r="R472" s="4">
        <v>31.246366499638398</v>
      </c>
      <c r="S472" s="4" t="s">
        <v>192</v>
      </c>
      <c r="T472" s="4">
        <v>81.873153968644999</v>
      </c>
      <c r="U472" s="4">
        <v>1.5916226272482901</v>
      </c>
      <c r="V472" s="4">
        <v>1.8</v>
      </c>
      <c r="W472" s="4">
        <v>-38.49234584061</v>
      </c>
      <c r="X472" s="4">
        <v>5.4648826358222902</v>
      </c>
      <c r="Y472" s="4">
        <v>0.107112281099427</v>
      </c>
      <c r="Z472" s="4">
        <v>-93.720664808008905</v>
      </c>
      <c r="AA472" s="4">
        <v>36.778503256726196</v>
      </c>
      <c r="AB472" s="4" t="s">
        <v>77</v>
      </c>
      <c r="AC472" s="4">
        <v>4124.28893274456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68.139171399847797</v>
      </c>
      <c r="D473" s="4">
        <v>5.8229830819704897</v>
      </c>
      <c r="E473" s="4" t="s">
        <v>96</v>
      </c>
      <c r="F473" s="4">
        <v>11.431663677263201</v>
      </c>
      <c r="G473" s="4">
        <v>5.1362378373798796</v>
      </c>
      <c r="H473" s="4" t="s">
        <v>192</v>
      </c>
      <c r="I473" s="4">
        <v>5.15</v>
      </c>
      <c r="J473" s="4">
        <v>3512.5869575049801</v>
      </c>
      <c r="K473" s="4" t="s">
        <v>338</v>
      </c>
      <c r="L473" s="4">
        <v>55.175586903964799</v>
      </c>
      <c r="M473" s="4">
        <v>438.880714685952</v>
      </c>
      <c r="N473" s="4">
        <v>215.721029252417</v>
      </c>
      <c r="O473" s="4">
        <v>21.7062207649182</v>
      </c>
      <c r="P473" s="4">
        <v>92.599861132441305</v>
      </c>
      <c r="Q473" s="4" t="s">
        <v>77</v>
      </c>
      <c r="R473" s="4">
        <v>31.338575791187299</v>
      </c>
      <c r="S473" s="4" t="s">
        <v>192</v>
      </c>
      <c r="T473" s="4">
        <v>82.014661245338104</v>
      </c>
      <c r="U473" s="4">
        <v>1.5916145796821</v>
      </c>
      <c r="V473" s="4">
        <v>1.8</v>
      </c>
      <c r="W473" s="4">
        <v>-38.057146516773898</v>
      </c>
      <c r="X473" s="4">
        <v>5.4719592682087104</v>
      </c>
      <c r="Y473" s="4">
        <v>5.5904213606958103E-2</v>
      </c>
      <c r="Z473" s="4">
        <v>-93.862169926341906</v>
      </c>
      <c r="AA473" s="4">
        <v>36.982058978386597</v>
      </c>
      <c r="AB473" s="4" t="s">
        <v>77</v>
      </c>
      <c r="AC473" s="4">
        <v>4127.4407146859503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68.382933462059796</v>
      </c>
      <c r="D474" s="4">
        <v>5.8361913435549804</v>
      </c>
      <c r="E474" s="4">
        <v>100.25</v>
      </c>
      <c r="F474" s="4">
        <v>11.479823833070601</v>
      </c>
      <c r="G474" s="4">
        <v>5.1264644869882803</v>
      </c>
      <c r="H474" s="4" t="s">
        <v>192</v>
      </c>
      <c r="I474" s="4">
        <v>5.15</v>
      </c>
      <c r="J474" s="4">
        <v>3525.1529371444399</v>
      </c>
      <c r="K474" s="4" t="s">
        <v>338</v>
      </c>
      <c r="L474" s="4">
        <v>55.372972850567301</v>
      </c>
      <c r="M474" s="4">
        <v>442.02644793140598</v>
      </c>
      <c r="N474" s="4">
        <v>217.26723711882701</v>
      </c>
      <c r="O474" s="4">
        <v>21.7837920215654</v>
      </c>
      <c r="P474" s="4">
        <v>92.546819697541906</v>
      </c>
      <c r="Q474" s="4" t="s">
        <v>77</v>
      </c>
      <c r="R474" s="4">
        <v>31.4307850827362</v>
      </c>
      <c r="S474" s="4" t="s">
        <v>192</v>
      </c>
      <c r="T474" s="4">
        <v>82.156068032427001</v>
      </c>
      <c r="U474" s="4">
        <v>1.5916065476180301</v>
      </c>
      <c r="V474" s="4">
        <v>1.8</v>
      </c>
      <c r="W474" s="4">
        <v>-37.623210770355399</v>
      </c>
      <c r="X474" s="4">
        <v>5.5818617186480903</v>
      </c>
      <c r="Y474" s="4">
        <v>0.87134537905970999</v>
      </c>
      <c r="Z474" s="4">
        <v>-94.0051863949097</v>
      </c>
      <c r="AA474" s="4">
        <v>37.1844905690592</v>
      </c>
      <c r="AB474" s="4" t="s">
        <v>77</v>
      </c>
      <c r="AC474" s="4">
        <v>4130.5864479314096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68.625366114708996</v>
      </c>
      <c r="D475" s="4">
        <v>5.8493525221478704</v>
      </c>
      <c r="E475" s="4">
        <v>100.5</v>
      </c>
      <c r="F475" s="4">
        <v>11.5275465015227</v>
      </c>
      <c r="G475" s="4">
        <v>5.1167456651689198</v>
      </c>
      <c r="H475" s="4" t="s">
        <v>192</v>
      </c>
      <c r="I475" s="4">
        <v>5.15</v>
      </c>
      <c r="J475" s="4">
        <v>3537.6503854737098</v>
      </c>
      <c r="K475" s="4" t="s">
        <v>338</v>
      </c>
      <c r="L475" s="4">
        <v>55.569282309866601</v>
      </c>
      <c r="M475" s="4">
        <v>445.16616700358298</v>
      </c>
      <c r="N475" s="4">
        <v>218.81048886616799</v>
      </c>
      <c r="O475" s="4">
        <v>21.860723553822101</v>
      </c>
      <c r="P475" s="4">
        <v>92.493879669963206</v>
      </c>
      <c r="Q475" s="4" t="s">
        <v>77</v>
      </c>
      <c r="R475" s="4">
        <v>31.522994374285201</v>
      </c>
      <c r="S475" s="4" t="s">
        <v>192</v>
      </c>
      <c r="T475" s="4">
        <v>82.297375065714505</v>
      </c>
      <c r="U475" s="4">
        <v>1.5915985309685701</v>
      </c>
      <c r="V475" s="4">
        <v>1.8</v>
      </c>
      <c r="W475" s="4">
        <v>-37.190530829052001</v>
      </c>
      <c r="X475" s="4">
        <v>5.3407263675126204</v>
      </c>
      <c r="Y475" s="4">
        <v>-1.9186454118355201</v>
      </c>
      <c r="Z475" s="4">
        <v>-94.149700743748994</v>
      </c>
      <c r="AA475" s="4">
        <v>37.385789836633698</v>
      </c>
      <c r="AB475" s="4" t="s">
        <v>77</v>
      </c>
      <c r="AC475" s="4">
        <v>4133.7261670035796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68.866486062705604</v>
      </c>
      <c r="D476" s="4">
        <v>5.8624672062793302</v>
      </c>
      <c r="E476" s="4">
        <v>100.75</v>
      </c>
      <c r="F476" s="4">
        <v>11.5748364064212</v>
      </c>
      <c r="G476" s="4">
        <v>5.1070817002543896</v>
      </c>
      <c r="H476" s="4" t="s">
        <v>192</v>
      </c>
      <c r="I476" s="4">
        <v>5.15</v>
      </c>
      <c r="J476" s="4">
        <v>3550.0801636340202</v>
      </c>
      <c r="K476" s="4" t="s">
        <v>338</v>
      </c>
      <c r="L476" s="4">
        <v>55.764528808637401</v>
      </c>
      <c r="M476" s="4">
        <v>448.299906599591</v>
      </c>
      <c r="N476" s="4">
        <v>220.35080154895101</v>
      </c>
      <c r="O476" s="4">
        <v>21.937010237157399</v>
      </c>
      <c r="P476" s="4">
        <v>92.4410404646638</v>
      </c>
      <c r="Q476" s="4" t="s">
        <v>77</v>
      </c>
      <c r="R476" s="4">
        <v>31.615203665834098</v>
      </c>
      <c r="S476" s="4" t="s">
        <v>192</v>
      </c>
      <c r="T476" s="4">
        <v>82.438583076036196</v>
      </c>
      <c r="U476" s="4">
        <v>1.59159052964576</v>
      </c>
      <c r="V476" s="4">
        <v>1.8</v>
      </c>
      <c r="W476" s="4">
        <v>-36.734291986701599</v>
      </c>
      <c r="X476" s="4">
        <v>5.1562520901766398</v>
      </c>
      <c r="Y476" s="4">
        <v>-1.4730130710631499</v>
      </c>
      <c r="Z476" s="4">
        <v>-94.295699521139298</v>
      </c>
      <c r="AA476" s="4">
        <v>37.585948744133603</v>
      </c>
      <c r="AB476" s="4" t="s">
        <v>77</v>
      </c>
      <c r="AC476" s="4">
        <v>4136.8599065995904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69.106309714894707</v>
      </c>
      <c r="D477" s="4">
        <v>5.8755359724013703</v>
      </c>
      <c r="E477" s="4" t="s">
        <v>289</v>
      </c>
      <c r="F477" s="4">
        <v>10.0795329538494</v>
      </c>
      <c r="G477" s="4">
        <v>5.0974729015382403</v>
      </c>
      <c r="H477" s="4" t="s">
        <v>192</v>
      </c>
      <c r="I477" s="4">
        <v>5.15</v>
      </c>
      <c r="J477" s="4">
        <v>3562.4431175043701</v>
      </c>
      <c r="K477" s="4" t="s">
        <v>338</v>
      </c>
      <c r="L477" s="4">
        <v>55.958725633916302</v>
      </c>
      <c r="M477" s="4">
        <v>451.42770158013201</v>
      </c>
      <c r="N477" s="4">
        <v>221.88819230209899</v>
      </c>
      <c r="O477" s="4">
        <v>22.012647205158299</v>
      </c>
      <c r="P477" s="4">
        <v>92.388301493843898</v>
      </c>
      <c r="Q477" s="4" t="s">
        <v>77</v>
      </c>
      <c r="R477" s="4">
        <v>36.558636837751898</v>
      </c>
      <c r="S477" s="4" t="s">
        <v>192</v>
      </c>
      <c r="T477" s="4">
        <v>89.882062108741195</v>
      </c>
      <c r="U477" s="4">
        <v>1.5915825435611599</v>
      </c>
      <c r="V477" s="4">
        <v>1.8</v>
      </c>
      <c r="W477" s="4">
        <v>-36.345281427747103</v>
      </c>
      <c r="X477" s="4">
        <v>4.6518533169786798</v>
      </c>
      <c r="Y477" s="4">
        <v>-4.0417370330685296</v>
      </c>
      <c r="Z477" s="4">
        <v>-94.4425878369331</v>
      </c>
      <c r="AA477" s="4">
        <v>37.783995417020101</v>
      </c>
      <c r="AB477" s="4" t="s">
        <v>77</v>
      </c>
      <c r="AC477" s="4">
        <v>4139.9877015801303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69.361609754639105</v>
      </c>
      <c r="D478" s="4">
        <v>5.8885593852230498</v>
      </c>
      <c r="E478" s="4">
        <v>101.25</v>
      </c>
      <c r="F478" s="4">
        <v>8.9444704371983192</v>
      </c>
      <c r="G478" s="4">
        <v>5.4453221039515398</v>
      </c>
      <c r="H478" s="4" t="s">
        <v>192</v>
      </c>
      <c r="I478" s="4">
        <v>5.15</v>
      </c>
      <c r="J478" s="4">
        <v>3575.6038820313502</v>
      </c>
      <c r="K478" s="4" t="s">
        <v>338</v>
      </c>
      <c r="L478" s="4">
        <v>56.165454439684197</v>
      </c>
      <c r="M478" s="4">
        <v>454.76928917942001</v>
      </c>
      <c r="N478" s="4">
        <v>223.53066756276601</v>
      </c>
      <c r="O478" s="4">
        <v>17.183465482643101</v>
      </c>
      <c r="P478" s="4">
        <v>92.331957682312904</v>
      </c>
      <c r="Q478" s="4" t="s">
        <v>77</v>
      </c>
      <c r="R478" s="4">
        <v>41.502923799406197</v>
      </c>
      <c r="S478" s="4" t="s">
        <v>192</v>
      </c>
      <c r="T478" s="4">
        <v>97.136893613744704</v>
      </c>
      <c r="U478" s="4">
        <v>1.59157457262594</v>
      </c>
      <c r="V478" s="4">
        <v>1.8</v>
      </c>
      <c r="W478" s="4">
        <v>-36.006936000524803</v>
      </c>
      <c r="X478" s="4">
        <v>4.1420247385576996</v>
      </c>
      <c r="Y478" s="4">
        <v>-4.0994725895787498</v>
      </c>
      <c r="Z478" s="4">
        <v>-94.590114094182496</v>
      </c>
      <c r="AA478" s="4">
        <v>37.980105315602898</v>
      </c>
      <c r="AB478" s="4" t="s">
        <v>77</v>
      </c>
      <c r="AC478" s="4">
        <v>4143.3292891794199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69.6263266169791</v>
      </c>
      <c r="D479" s="4">
        <v>5.9015348626259501</v>
      </c>
      <c r="E479" s="4">
        <v>101.5</v>
      </c>
      <c r="F479" s="4">
        <v>8.0534566553166194</v>
      </c>
      <c r="G479" s="4">
        <v>5.6670332410815503</v>
      </c>
      <c r="H479" s="4" t="s">
        <v>192</v>
      </c>
      <c r="I479" s="4">
        <v>5.15</v>
      </c>
      <c r="J479" s="4">
        <v>3589.2500855143799</v>
      </c>
      <c r="K479" s="4" t="s">
        <v>338</v>
      </c>
      <c r="L479" s="4">
        <v>56.379808502742598</v>
      </c>
      <c r="M479" s="4">
        <v>458.247144526748</v>
      </c>
      <c r="N479" s="4">
        <v>225.24012188602899</v>
      </c>
      <c r="O479" s="4">
        <v>14.081275350065599</v>
      </c>
      <c r="P479" s="4">
        <v>92.273316207145896</v>
      </c>
      <c r="Q479" s="4" t="s">
        <v>77</v>
      </c>
      <c r="R479" s="4">
        <v>46.447210761060603</v>
      </c>
      <c r="S479" s="4" t="s">
        <v>192</v>
      </c>
      <c r="T479" s="4">
        <v>104.27297949891501</v>
      </c>
      <c r="U479" s="4">
        <v>1.59156605685734</v>
      </c>
      <c r="V479" s="4">
        <v>1.8</v>
      </c>
      <c r="W479" s="4">
        <v>-35.708118365165099</v>
      </c>
      <c r="X479" s="4">
        <v>3.7005743302463401</v>
      </c>
      <c r="Y479" s="4">
        <v>-3.5627651469310901</v>
      </c>
      <c r="Z479" s="4">
        <v>-94.738089234299196</v>
      </c>
      <c r="AA479" s="4">
        <v>38.174412760034599</v>
      </c>
      <c r="AB479" s="4" t="s">
        <v>77</v>
      </c>
      <c r="AC479" s="4">
        <v>4146.8071445267497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69.897080467650397</v>
      </c>
      <c r="D480" s="4">
        <v>5.9144610077168798</v>
      </c>
      <c r="E480" s="4">
        <v>101.75</v>
      </c>
      <c r="F480" s="4">
        <v>7.3353661345410899</v>
      </c>
      <c r="G480" s="4">
        <v>5.8183938393945196</v>
      </c>
      <c r="H480" s="4" t="s">
        <v>192</v>
      </c>
      <c r="I480" s="4">
        <v>5.15</v>
      </c>
      <c r="J480" s="4">
        <v>3603.2074968685802</v>
      </c>
      <c r="K480" s="4" t="s">
        <v>338</v>
      </c>
      <c r="L480" s="4">
        <v>56.599051007610001</v>
      </c>
      <c r="M480" s="4">
        <v>461.81801844465701</v>
      </c>
      <c r="N480" s="4">
        <v>226.99529720161101</v>
      </c>
      <c r="O480" s="4">
        <v>11.9419686762973</v>
      </c>
      <c r="P480" s="4">
        <v>92.213106309588795</v>
      </c>
      <c r="Q480" s="4" t="s">
        <v>77</v>
      </c>
      <c r="R480" s="4">
        <v>51.391497722714902</v>
      </c>
      <c r="S480" s="4" t="s">
        <v>192</v>
      </c>
      <c r="T480" s="4">
        <v>111.346308515673</v>
      </c>
      <c r="U480" s="4">
        <v>1.59155719382129</v>
      </c>
      <c r="V480" s="4">
        <v>1.8</v>
      </c>
      <c r="W480" s="4">
        <v>-35.440992554104902</v>
      </c>
      <c r="X480" s="4">
        <v>3.3426936084104799</v>
      </c>
      <c r="Y480" s="4">
        <v>-2.8993316483022098</v>
      </c>
      <c r="Z480" s="4">
        <v>-94.886366038428704</v>
      </c>
      <c r="AA480" s="4">
        <v>38.367023923893299</v>
      </c>
      <c r="AB480" s="4" t="s">
        <v>77</v>
      </c>
      <c r="AC480" s="4">
        <v>4150.3780184446596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70.171820065134995</v>
      </c>
      <c r="D481" s="4">
        <v>5.92733708199607</v>
      </c>
      <c r="E481" s="4" t="s">
        <v>290</v>
      </c>
      <c r="F481" s="4">
        <v>6.7442883910257496</v>
      </c>
      <c r="G481" s="4">
        <v>5.9270048620477596</v>
      </c>
      <c r="H481" s="4" t="s">
        <v>192</v>
      </c>
      <c r="I481" s="4">
        <v>5.15</v>
      </c>
      <c r="J481" s="4">
        <v>3617.3703742122402</v>
      </c>
      <c r="K481" s="4" t="s">
        <v>338</v>
      </c>
      <c r="L481" s="4">
        <v>56.821520964692702</v>
      </c>
      <c r="M481" s="4">
        <v>465.45562545918602</v>
      </c>
      <c r="N481" s="4">
        <v>228.783273530786</v>
      </c>
      <c r="O481" s="4">
        <v>10.3875895871561</v>
      </c>
      <c r="P481" s="4">
        <v>92.1517711992675</v>
      </c>
      <c r="Q481" s="4" t="s">
        <v>77</v>
      </c>
      <c r="R481" s="4">
        <v>56.335784684369301</v>
      </c>
      <c r="S481" s="4" t="s">
        <v>192</v>
      </c>
      <c r="T481" s="4">
        <v>116.391432680569</v>
      </c>
      <c r="U481" s="4">
        <v>1.5915480937348501</v>
      </c>
      <c r="V481" s="4">
        <v>1.8</v>
      </c>
      <c r="W481" s="4">
        <v>-35.199839443883697</v>
      </c>
      <c r="X481" s="4">
        <v>2.9550715339858602</v>
      </c>
      <c r="Y481" s="4">
        <v>-3.1524894803009502</v>
      </c>
      <c r="Z481" s="4">
        <v>-95.0348266515159</v>
      </c>
      <c r="AA481" s="4">
        <v>38.558024941226797</v>
      </c>
      <c r="AB481" s="4" t="s">
        <v>77</v>
      </c>
      <c r="AC481" s="4">
        <v>4154.0156254591902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70.449222727243296</v>
      </c>
      <c r="D482" s="4">
        <v>5.9401627433393998</v>
      </c>
      <c r="E482" s="4">
        <v>102.25</v>
      </c>
      <c r="F482" s="4">
        <v>6.2492535531071702</v>
      </c>
      <c r="G482" s="4">
        <v>6.0079782997075499</v>
      </c>
      <c r="H482" s="4" t="s">
        <v>192</v>
      </c>
      <c r="I482" s="4">
        <v>5.15</v>
      </c>
      <c r="J482" s="4">
        <v>3631.6705330324999</v>
      </c>
      <c r="K482" s="4" t="s">
        <v>338</v>
      </c>
      <c r="L482" s="4">
        <v>57.046147334167102</v>
      </c>
      <c r="M482" s="4">
        <v>469.14297017471398</v>
      </c>
      <c r="N482" s="4">
        <v>230.595697204521</v>
      </c>
      <c r="O482" s="4">
        <v>9.2112476391215701</v>
      </c>
      <c r="P482" s="4">
        <v>92.089597442175005</v>
      </c>
      <c r="Q482" s="4" t="s">
        <v>77</v>
      </c>
      <c r="R482" s="4">
        <v>61.2800716460236</v>
      </c>
      <c r="S482" s="4" t="s">
        <v>192</v>
      </c>
      <c r="T482" s="4">
        <v>116.391432680569</v>
      </c>
      <c r="U482" s="4">
        <v>1.5915388235844601</v>
      </c>
      <c r="V482" s="4">
        <v>1.8</v>
      </c>
      <c r="W482" s="4">
        <v>-34.977961970992602</v>
      </c>
      <c r="X482" s="4">
        <v>2.6347861794147498</v>
      </c>
      <c r="Y482" s="4">
        <v>-2.6150857255062401</v>
      </c>
      <c r="Z482" s="4">
        <v>-95.183374606325799</v>
      </c>
      <c r="AA482" s="4">
        <v>38.7474871629286</v>
      </c>
      <c r="AB482" s="4" t="s">
        <v>77</v>
      </c>
      <c r="AC482" s="4">
        <v>4157.7029701747197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70.728395600765694</v>
      </c>
      <c r="D483" s="4">
        <v>5.9529379020304196</v>
      </c>
      <c r="E483" s="4">
        <v>102.5</v>
      </c>
      <c r="F483" s="4">
        <v>5.3821492689767796</v>
      </c>
      <c r="G483" s="4">
        <v>6.0702197364770596</v>
      </c>
      <c r="H483" s="4" t="s">
        <v>192</v>
      </c>
      <c r="I483" s="4">
        <v>5.15</v>
      </c>
      <c r="J483" s="4">
        <v>3646.0619465803602</v>
      </c>
      <c r="K483" s="4" t="s">
        <v>338</v>
      </c>
      <c r="L483" s="4">
        <v>57.2722071295509</v>
      </c>
      <c r="M483" s="4">
        <v>472.86853280907798</v>
      </c>
      <c r="N483" s="4">
        <v>232.42690595700401</v>
      </c>
      <c r="O483" s="4">
        <v>8.2910480889937404</v>
      </c>
      <c r="P483" s="4">
        <v>92.026779277850295</v>
      </c>
      <c r="Q483" s="4" t="s">
        <v>77</v>
      </c>
      <c r="R483" s="4">
        <v>71.7177859144861</v>
      </c>
      <c r="S483" s="4" t="s">
        <v>192</v>
      </c>
      <c r="T483" s="4">
        <v>116.391432680569</v>
      </c>
      <c r="U483" s="4">
        <v>1.5915294266815101</v>
      </c>
      <c r="V483" s="4">
        <v>1.8</v>
      </c>
      <c r="W483" s="4">
        <v>-34.7939185633713</v>
      </c>
      <c r="X483" s="4">
        <v>2.2800949717449499</v>
      </c>
      <c r="Y483" s="4">
        <v>-2.9074532308054599</v>
      </c>
      <c r="Z483" s="4">
        <v>-95.331151573270503</v>
      </c>
      <c r="AA483" s="4">
        <v>38.934470247048097</v>
      </c>
      <c r="AB483" s="4" t="s">
        <v>77</v>
      </c>
      <c r="AC483" s="4">
        <v>4161.42853280908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71.0108350084233</v>
      </c>
      <c r="D484" s="4">
        <v>5.9656626357438798</v>
      </c>
      <c r="E484" s="4">
        <v>102.75</v>
      </c>
      <c r="F484" s="4">
        <v>4.7729247072136998</v>
      </c>
      <c r="G484" s="4">
        <v>6.1655821475461003</v>
      </c>
      <c r="H484" s="4" t="s">
        <v>192</v>
      </c>
      <c r="I484" s="4">
        <v>5.15</v>
      </c>
      <c r="J484" s="4">
        <v>3660.6217505703698</v>
      </c>
      <c r="K484" s="4" t="s">
        <v>338</v>
      </c>
      <c r="L484" s="4">
        <v>57.500911995814398</v>
      </c>
      <c r="M484" s="4">
        <v>476.652681251677</v>
      </c>
      <c r="N484" s="4">
        <v>234.28691112370501</v>
      </c>
      <c r="O484" s="4">
        <v>6.9156874943056703</v>
      </c>
      <c r="P484" s="4">
        <v>91.962973275368</v>
      </c>
      <c r="Q484" s="4" t="s">
        <v>77</v>
      </c>
      <c r="R484" s="4">
        <v>81.519152138809801</v>
      </c>
      <c r="S484" s="4" t="s">
        <v>192</v>
      </c>
      <c r="T484" s="4">
        <v>116.391432680569</v>
      </c>
      <c r="U484" s="4">
        <v>1.5915199323832601</v>
      </c>
      <c r="V484" s="4">
        <v>1.8</v>
      </c>
      <c r="W484" s="4">
        <v>-34.636179883962399</v>
      </c>
      <c r="X484" s="4">
        <v>1.9801318682575499</v>
      </c>
      <c r="Y484" s="4">
        <v>-2.4685831114019101</v>
      </c>
      <c r="Z484" s="4">
        <v>-95.478111901973804</v>
      </c>
      <c r="AA484" s="4">
        <v>39.119197170586801</v>
      </c>
      <c r="AB484" s="4" t="s">
        <v>77</v>
      </c>
      <c r="AC484" s="4">
        <v>4165.2126812516799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71.294816119127105</v>
      </c>
      <c r="D485" s="4">
        <v>5.97833675793796</v>
      </c>
      <c r="E485" s="4" t="s">
        <v>291</v>
      </c>
      <c r="F485" s="4">
        <v>4.2947959700456702</v>
      </c>
      <c r="G485" s="4">
        <v>6.2239925301530397</v>
      </c>
      <c r="H485" s="4" t="s">
        <v>192</v>
      </c>
      <c r="I485" s="4">
        <v>5.15</v>
      </c>
      <c r="J485" s="4">
        <v>3675.2610296391199</v>
      </c>
      <c r="K485" s="4" t="s">
        <v>338</v>
      </c>
      <c r="L485" s="4">
        <v>57.730865253695697</v>
      </c>
      <c r="M485" s="4">
        <v>480.47269038777102</v>
      </c>
      <c r="N485" s="4">
        <v>236.164542732972</v>
      </c>
      <c r="O485" s="4">
        <v>6.0463200231039904</v>
      </c>
      <c r="P485" s="4">
        <v>91.898562611749199</v>
      </c>
      <c r="Q485" s="4" t="s">
        <v>77</v>
      </c>
      <c r="R485" s="4">
        <v>91.320518363133502</v>
      </c>
      <c r="S485" s="4" t="s">
        <v>192</v>
      </c>
      <c r="T485" s="4">
        <v>116.391432680569</v>
      </c>
      <c r="U485" s="4">
        <v>1.59151028878376</v>
      </c>
      <c r="V485" s="4">
        <v>1.8</v>
      </c>
      <c r="W485" s="4">
        <v>-34.498961695255304</v>
      </c>
      <c r="X485" s="4">
        <v>1.7353473558845101</v>
      </c>
      <c r="Y485" s="4">
        <v>-2.02252856649715</v>
      </c>
      <c r="Z485" s="4">
        <v>-95.624160099770805</v>
      </c>
      <c r="AA485" s="4">
        <v>39.3017437649507</v>
      </c>
      <c r="AB485" s="4" t="s">
        <v>77</v>
      </c>
      <c r="AC485" s="4">
        <v>4169.0326903877703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71.579532676396994</v>
      </c>
      <c r="D486" s="4">
        <v>5.9909603966397702</v>
      </c>
      <c r="E486" s="4">
        <v>103.25</v>
      </c>
      <c r="F486" s="4">
        <v>3.9095571040746502</v>
      </c>
      <c r="G486" s="4">
        <v>6.2650662335278797</v>
      </c>
      <c r="H486" s="4" t="s">
        <v>192</v>
      </c>
      <c r="I486" s="4">
        <v>5.15</v>
      </c>
      <c r="J486" s="4">
        <v>3689.9382211151301</v>
      </c>
      <c r="K486" s="4" t="s">
        <v>338</v>
      </c>
      <c r="L486" s="4">
        <v>57.961414038277397</v>
      </c>
      <c r="M486" s="4">
        <v>484.31789796039402</v>
      </c>
      <c r="N486" s="4">
        <v>238.05456001443099</v>
      </c>
      <c r="O486" s="4">
        <v>5.4141977094326297</v>
      </c>
      <c r="P486" s="4">
        <v>91.8337270674661</v>
      </c>
      <c r="Q486" s="4" t="s">
        <v>77</v>
      </c>
      <c r="R486" s="4">
        <v>101.121884587457</v>
      </c>
      <c r="S486" s="4" t="s">
        <v>192</v>
      </c>
      <c r="T486" s="4">
        <v>116.391432680569</v>
      </c>
      <c r="U486" s="4">
        <v>1.59150055379616</v>
      </c>
      <c r="V486" s="4">
        <v>1.8</v>
      </c>
      <c r="W486" s="4">
        <v>-34.378209301628402</v>
      </c>
      <c r="X486" s="4">
        <v>1.5354323529929399</v>
      </c>
      <c r="Y486" s="4">
        <v>-1.65840061190485</v>
      </c>
      <c r="Z486" s="4">
        <v>-95.769221660967901</v>
      </c>
      <c r="AA486" s="4">
        <v>39.482169655700197</v>
      </c>
      <c r="AB486" s="4" t="s">
        <v>77</v>
      </c>
      <c r="AC486" s="4">
        <v>4172.8778979603903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71.864483077613698</v>
      </c>
      <c r="D487" s="4">
        <v>6.0035338232374098</v>
      </c>
      <c r="E487" s="4">
        <v>103.5</v>
      </c>
      <c r="F487" s="4">
        <v>3.5925351136160599</v>
      </c>
      <c r="G487" s="4">
        <v>6.2952520231608</v>
      </c>
      <c r="H487" s="4" t="s">
        <v>192</v>
      </c>
      <c r="I487" s="4">
        <v>5.15</v>
      </c>
      <c r="J487" s="4">
        <v>3704.6274672900799</v>
      </c>
      <c r="K487" s="4" t="s">
        <v>338</v>
      </c>
      <c r="L487" s="4">
        <v>58.192152177627399</v>
      </c>
      <c r="M487" s="4">
        <v>488.18160784576003</v>
      </c>
      <c r="N487" s="4">
        <v>239.95367165300101</v>
      </c>
      <c r="O487" s="4">
        <v>4.9310238942964402</v>
      </c>
      <c r="P487" s="4">
        <v>91.768579548473099</v>
      </c>
      <c r="Q487" s="4" t="s">
        <v>77</v>
      </c>
      <c r="R487" s="4">
        <v>110.923250811781</v>
      </c>
      <c r="S487" s="4" t="s">
        <v>192</v>
      </c>
      <c r="T487" s="4">
        <v>116.391432680569</v>
      </c>
      <c r="U487" s="4">
        <v>1.59149075459235</v>
      </c>
      <c r="V487" s="4">
        <v>1.8</v>
      </c>
      <c r="W487" s="4">
        <v>-34.270972824505698</v>
      </c>
      <c r="X487" s="4">
        <v>1.44779602527826</v>
      </c>
      <c r="Y487" s="4">
        <v>-0.72989289805774304</v>
      </c>
      <c r="Z487" s="4">
        <v>-95.913236818465194</v>
      </c>
      <c r="AA487" s="4">
        <v>39.660523003934301</v>
      </c>
      <c r="AB487" s="4" t="s">
        <v>77</v>
      </c>
      <c r="AC487" s="4">
        <v>4176.74160784576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72.149340163141602</v>
      </c>
      <c r="D488" s="4">
        <v>6.0160573948468796</v>
      </c>
      <c r="E488" s="4">
        <v>103.75</v>
      </c>
      <c r="F488" s="4">
        <v>3.3270849465324801</v>
      </c>
      <c r="G488" s="4">
        <v>6.31824296372357</v>
      </c>
      <c r="H488" s="4" t="s">
        <v>192</v>
      </c>
      <c r="I488" s="4">
        <v>5.15</v>
      </c>
      <c r="J488" s="4">
        <v>3719.31190302393</v>
      </c>
      <c r="K488" s="4" t="s">
        <v>338</v>
      </c>
      <c r="L488" s="4">
        <v>58.422814754745197</v>
      </c>
      <c r="M488" s="4">
        <v>492.05939536016598</v>
      </c>
      <c r="N488" s="4">
        <v>241.85970280414901</v>
      </c>
      <c r="O488" s="4">
        <v>4.5462436282501999</v>
      </c>
      <c r="P488" s="4">
        <v>91.703194661087394</v>
      </c>
      <c r="Q488" s="4" t="s">
        <v>77</v>
      </c>
      <c r="R488" s="4">
        <v>120.724617036105</v>
      </c>
      <c r="S488" s="4" t="s">
        <v>192</v>
      </c>
      <c r="T488" s="4">
        <v>116.391432680569</v>
      </c>
      <c r="U488" s="4">
        <v>1.5914809082368899</v>
      </c>
      <c r="V488" s="4">
        <v>1.8</v>
      </c>
      <c r="W488" s="4">
        <v>-34.175040753447902</v>
      </c>
      <c r="X488" s="4">
        <v>1.39861780424271</v>
      </c>
      <c r="Y488" s="4">
        <v>-0.41121905353013999</v>
      </c>
      <c r="Z488" s="4">
        <v>-96.056156552339502</v>
      </c>
      <c r="AA488" s="4">
        <v>39.836843556317497</v>
      </c>
      <c r="AB488" s="4" t="s">
        <v>77</v>
      </c>
      <c r="AC488" s="4">
        <v>4180.6193953601696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72.433882662760794</v>
      </c>
      <c r="D489" s="4">
        <v>6.0285315214011197</v>
      </c>
      <c r="E489" s="4" t="s">
        <v>292</v>
      </c>
      <c r="F489" s="4">
        <v>3.1015697729066201</v>
      </c>
      <c r="G489" s="4">
        <v>6.3362819740404097</v>
      </c>
      <c r="H489" s="4" t="s">
        <v>192</v>
      </c>
      <c r="I489" s="4">
        <v>5.15</v>
      </c>
      <c r="J489" s="4">
        <v>3733.9801217956701</v>
      </c>
      <c r="K489" s="4" t="s">
        <v>338</v>
      </c>
      <c r="L489" s="4">
        <v>58.653222596417898</v>
      </c>
      <c r="M489" s="4">
        <v>495.94821538879899</v>
      </c>
      <c r="N489" s="4">
        <v>243.771156716528</v>
      </c>
      <c r="O489" s="4">
        <v>4.2291596589566396</v>
      </c>
      <c r="P489" s="4">
        <v>91.637623750177298</v>
      </c>
      <c r="Q489" s="4" t="s">
        <v>77</v>
      </c>
      <c r="R489" s="4">
        <v>130.52598326042801</v>
      </c>
      <c r="S489" s="4" t="s">
        <v>192</v>
      </c>
      <c r="T489" s="4">
        <v>116.391432680569</v>
      </c>
      <c r="U489" s="4">
        <v>1.5914710260057101</v>
      </c>
      <c r="V489" s="4">
        <v>1.8</v>
      </c>
      <c r="W489" s="4">
        <v>-34.071269548221203</v>
      </c>
      <c r="X489" s="4">
        <v>1.4456219664266099</v>
      </c>
      <c r="Y489" s="4">
        <v>0.39459791690420198</v>
      </c>
      <c r="Z489" s="4">
        <v>-96.197939921647404</v>
      </c>
      <c r="AA489" s="4">
        <v>40.011164696691999</v>
      </c>
      <c r="AB489" s="4" t="s">
        <v>77</v>
      </c>
      <c r="AC489" s="4">
        <v>4184.5082153887997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72.717956664275505</v>
      </c>
      <c r="D490" s="4">
        <v>6.0409566457616402</v>
      </c>
      <c r="E490" s="4">
        <v>104.25</v>
      </c>
      <c r="F490" s="4">
        <v>3.4667489142517001</v>
      </c>
      <c r="G490" s="4">
        <v>6.3507971892783601</v>
      </c>
      <c r="H490" s="4" t="s">
        <v>192</v>
      </c>
      <c r="I490" s="4">
        <v>5.15</v>
      </c>
      <c r="J490" s="4">
        <v>3748.6241894029999</v>
      </c>
      <c r="K490" s="4" t="s">
        <v>338</v>
      </c>
      <c r="L490" s="4">
        <v>58.883251072487298</v>
      </c>
      <c r="M490" s="4">
        <v>499.84590124988</v>
      </c>
      <c r="N490" s="4">
        <v>245.686968410958</v>
      </c>
      <c r="O490" s="4">
        <v>3.9602301907903201</v>
      </c>
      <c r="P490" s="4">
        <v>91.571903349009204</v>
      </c>
      <c r="Q490" s="4" t="s">
        <v>77</v>
      </c>
      <c r="R490" s="4">
        <v>117.69443927053401</v>
      </c>
      <c r="S490" s="4" t="s">
        <v>192</v>
      </c>
      <c r="T490" s="4">
        <v>116.391432680569</v>
      </c>
      <c r="U490" s="4">
        <v>1.5914611156590499</v>
      </c>
      <c r="V490" s="4">
        <v>1.8</v>
      </c>
      <c r="W490" s="4">
        <v>-33.961577772728702</v>
      </c>
      <c r="X490" s="4">
        <v>1.51911057472137</v>
      </c>
      <c r="Y490" s="4">
        <v>0.61936676377784605</v>
      </c>
      <c r="Z490" s="4">
        <v>-96.341905282960695</v>
      </c>
      <c r="AA490" s="4">
        <v>40.187515134352999</v>
      </c>
      <c r="AB490" s="4" t="s">
        <v>77</v>
      </c>
      <c r="AC490" s="4">
        <v>4188.4059012498801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73.000034118023905</v>
      </c>
      <c r="D491" s="4">
        <v>6.0533332311510604</v>
      </c>
      <c r="E491" s="4">
        <v>104.5</v>
      </c>
      <c r="F491" s="4">
        <v>3.6664040715111299</v>
      </c>
      <c r="G491" s="4">
        <v>6.3308938449514898</v>
      </c>
      <c r="H491" s="4" t="s">
        <v>192</v>
      </c>
      <c r="I491" s="4">
        <v>5.15</v>
      </c>
      <c r="J491" s="4">
        <v>3763.1653346016801</v>
      </c>
      <c r="K491" s="4" t="s">
        <v>338</v>
      </c>
      <c r="L491" s="4">
        <v>59.111662847142</v>
      </c>
      <c r="M491" s="4">
        <v>503.73128885533202</v>
      </c>
      <c r="N491" s="4">
        <v>247.596735200078</v>
      </c>
      <c r="O491" s="4">
        <v>4.1634222488644701</v>
      </c>
      <c r="P491" s="4">
        <v>91.506390313524804</v>
      </c>
      <c r="Q491" s="4" t="s">
        <v>77</v>
      </c>
      <c r="R491" s="4">
        <v>112.15039257520699</v>
      </c>
      <c r="S491" s="4" t="s">
        <v>192</v>
      </c>
      <c r="T491" s="4">
        <v>116.391432680569</v>
      </c>
      <c r="U491" s="4">
        <v>1.59145118271853</v>
      </c>
      <c r="V491" s="4">
        <v>1.8</v>
      </c>
      <c r="W491" s="4">
        <v>-33.846344670582504</v>
      </c>
      <c r="X491" s="4">
        <v>1.60309335213246</v>
      </c>
      <c r="Y491" s="4">
        <v>0.71058822833895996</v>
      </c>
      <c r="Z491" s="4">
        <v>-96.487013041832896</v>
      </c>
      <c r="AA491" s="4">
        <v>40.364571921222797</v>
      </c>
      <c r="AB491" s="4" t="s">
        <v>77</v>
      </c>
      <c r="AC491" s="4">
        <v>4192.2912888553301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73.280524721163701</v>
      </c>
      <c r="D492" s="4">
        <v>6.0656619925122603</v>
      </c>
      <c r="E492" s="4">
        <v>104.75</v>
      </c>
      <c r="F492" s="4">
        <v>3.8867721471966798</v>
      </c>
      <c r="G492" s="4">
        <v>6.31969864166504</v>
      </c>
      <c r="H492" s="4" t="s">
        <v>192</v>
      </c>
      <c r="I492" s="4">
        <v>5.15</v>
      </c>
      <c r="J492" s="4">
        <v>3777.6246773563798</v>
      </c>
      <c r="K492" s="4" t="s">
        <v>338</v>
      </c>
      <c r="L492" s="4">
        <v>59.338789672011501</v>
      </c>
      <c r="M492" s="4">
        <v>507.60973467117799</v>
      </c>
      <c r="N492" s="4">
        <v>249.50308992312199</v>
      </c>
      <c r="O492" s="4">
        <v>4.2473445591785701</v>
      </c>
      <c r="P492" s="4">
        <v>91.440994326261801</v>
      </c>
      <c r="Q492" s="4" t="s">
        <v>77</v>
      </c>
      <c r="R492" s="4">
        <v>106.60634587988</v>
      </c>
      <c r="S492" s="4" t="s">
        <v>192</v>
      </c>
      <c r="T492" s="4">
        <v>116.391432680569</v>
      </c>
      <c r="U492" s="4">
        <v>1.5914412811191301</v>
      </c>
      <c r="V492" s="4">
        <v>1.8</v>
      </c>
      <c r="W492" s="4">
        <v>-33.725004569804298</v>
      </c>
      <c r="X492" s="4">
        <v>1.6969943336984299</v>
      </c>
      <c r="Y492" s="4">
        <v>0.79758927170384597</v>
      </c>
      <c r="Z492" s="4">
        <v>-96.633283323970204</v>
      </c>
      <c r="AA492" s="4">
        <v>40.542316821989097</v>
      </c>
      <c r="AB492" s="4" t="s">
        <v>77</v>
      </c>
      <c r="AC492" s="4">
        <v>4196.1697346711799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73.559351336025898</v>
      </c>
      <c r="D493" s="4">
        <v>6.07794356395876</v>
      </c>
      <c r="E493" s="4" t="s">
        <v>293</v>
      </c>
      <c r="F493" s="4">
        <v>4.1312512279560396</v>
      </c>
      <c r="G493" s="4">
        <v>6.3063458775698997</v>
      </c>
      <c r="H493" s="4" t="s">
        <v>192</v>
      </c>
      <c r="I493" s="4">
        <v>5.15</v>
      </c>
      <c r="J493" s="4">
        <v>3791.9982412059098</v>
      </c>
      <c r="K493" s="4" t="s">
        <v>338</v>
      </c>
      <c r="L493" s="4">
        <v>59.5645690849895</v>
      </c>
      <c r="M493" s="4">
        <v>511.47991353468802</v>
      </c>
      <c r="N493" s="4">
        <v>251.405381228914</v>
      </c>
      <c r="O493" s="4">
        <v>4.3609967540189301</v>
      </c>
      <c r="P493" s="4">
        <v>91.375737731305804</v>
      </c>
      <c r="Q493" s="4" t="s">
        <v>77</v>
      </c>
      <c r="R493" s="4">
        <v>101.062299184552</v>
      </c>
      <c r="S493" s="4" t="s">
        <v>192</v>
      </c>
      <c r="T493" s="4">
        <v>116.391432680569</v>
      </c>
      <c r="U493" s="4">
        <v>1.59143139721032</v>
      </c>
      <c r="V493" s="4">
        <v>1.8</v>
      </c>
      <c r="W493" s="4">
        <v>-33.596902328334103</v>
      </c>
      <c r="X493" s="4">
        <v>1.74036021884166</v>
      </c>
      <c r="Y493" s="4">
        <v>0.36976252530298398</v>
      </c>
      <c r="Z493" s="4">
        <v>-96.780738172032301</v>
      </c>
      <c r="AA493" s="4">
        <v>40.720729762097903</v>
      </c>
      <c r="AB493" s="4" t="s">
        <v>77</v>
      </c>
      <c r="AC493" s="4">
        <v>4200.0399135346897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73.836415580328605</v>
      </c>
      <c r="D494" s="4">
        <v>6.09017858212645</v>
      </c>
      <c r="E494" s="4">
        <v>105.25</v>
      </c>
      <c r="F494" s="4">
        <v>4.4040256637625097</v>
      </c>
      <c r="G494" s="4">
        <v>6.29032903991199</v>
      </c>
      <c r="H494" s="4" t="s">
        <v>192</v>
      </c>
      <c r="I494" s="4">
        <v>5.15</v>
      </c>
      <c r="J494" s="4">
        <v>3806.2809545253599</v>
      </c>
      <c r="K494" s="4" t="s">
        <v>338</v>
      </c>
      <c r="L494" s="4">
        <v>59.788921421178102</v>
      </c>
      <c r="M494" s="4">
        <v>515.34018898852196</v>
      </c>
      <c r="N494" s="4">
        <v>253.30280475706999</v>
      </c>
      <c r="O494" s="4">
        <v>4.5113528110592602</v>
      </c>
      <c r="P494" s="4">
        <v>91.3106481216021</v>
      </c>
      <c r="Q494" s="4" t="s">
        <v>77</v>
      </c>
      <c r="R494" s="4">
        <v>95.518252489224807</v>
      </c>
      <c r="S494" s="4" t="s">
        <v>192</v>
      </c>
      <c r="T494" s="4">
        <v>116.391432680569</v>
      </c>
      <c r="U494" s="4">
        <v>1.59142153436918</v>
      </c>
      <c r="V494" s="4">
        <v>1.8</v>
      </c>
      <c r="W494" s="4">
        <v>-33.461273445989399</v>
      </c>
      <c r="X494" s="4">
        <v>1.5882406743161901</v>
      </c>
      <c r="Y494" s="4">
        <v>-1.3019940986835301</v>
      </c>
      <c r="Z494" s="4">
        <v>-96.929401838836895</v>
      </c>
      <c r="AA494" s="4">
        <v>40.899788535506197</v>
      </c>
      <c r="AB494" s="4" t="s">
        <v>77</v>
      </c>
      <c r="AC494" s="4">
        <v>4203.9001889885203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74.111591321917302</v>
      </c>
      <c r="D495" s="4">
        <v>6.1023676895326799</v>
      </c>
      <c r="E495" s="4">
        <v>105.5</v>
      </c>
      <c r="F495" s="4">
        <v>4.7103074336857196</v>
      </c>
      <c r="G495" s="4">
        <v>6.2709846955447599</v>
      </c>
      <c r="H495" s="4" t="s">
        <v>192</v>
      </c>
      <c r="I495" s="4">
        <v>5.15</v>
      </c>
      <c r="J495" s="4">
        <v>3820.4663151786899</v>
      </c>
      <c r="K495" s="4" t="s">
        <v>338</v>
      </c>
      <c r="L495" s="4">
        <v>60.011744545263198</v>
      </c>
      <c r="M495" s="4">
        <v>519.18851685686695</v>
      </c>
      <c r="N495" s="4">
        <v>255.19435574320599</v>
      </c>
      <c r="O495" s="4">
        <v>4.7075455037246003</v>
      </c>
      <c r="P495" s="4">
        <v>91.245759964796207</v>
      </c>
      <c r="Q495" s="4" t="s">
        <v>77</v>
      </c>
      <c r="R495" s="4">
        <v>89.974205793897397</v>
      </c>
      <c r="S495" s="4" t="s">
        <v>192</v>
      </c>
      <c r="T495" s="4">
        <v>116.391432680569</v>
      </c>
      <c r="U495" s="4">
        <v>1.5914116967660801</v>
      </c>
      <c r="V495" s="4">
        <v>1.8</v>
      </c>
      <c r="W495" s="4">
        <v>-33.330678446291998</v>
      </c>
      <c r="X495" s="4">
        <v>1.3832106204788199</v>
      </c>
      <c r="Y495" s="4">
        <v>-1.7614658985643099</v>
      </c>
      <c r="Z495" s="4">
        <v>-97.079301144242294</v>
      </c>
      <c r="AA495" s="4">
        <v>41.079468447126601</v>
      </c>
      <c r="AB495" s="4" t="s">
        <v>77</v>
      </c>
      <c r="AC495" s="4">
        <v>4207.7485168568701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74.384715589082703</v>
      </c>
      <c r="D496" s="4">
        <v>6.1145115388813096</v>
      </c>
      <c r="E496" s="4">
        <v>105.75</v>
      </c>
      <c r="F496" s="4">
        <v>3.68150623086244</v>
      </c>
      <c r="G496" s="4">
        <v>6.2474302679825504</v>
      </c>
      <c r="H496" s="4" t="s">
        <v>192</v>
      </c>
      <c r="I496" s="4">
        <v>5.15</v>
      </c>
      <c r="J496" s="4">
        <v>3834.5459219439999</v>
      </c>
      <c r="K496" s="4" t="s">
        <v>338</v>
      </c>
      <c r="L496" s="4">
        <v>60.232906491159802</v>
      </c>
      <c r="M496" s="4">
        <v>523.02231059154201</v>
      </c>
      <c r="N496" s="4">
        <v>257.07876283313101</v>
      </c>
      <c r="O496" s="4">
        <v>4.9617219343481</v>
      </c>
      <c r="P496" s="4">
        <v>91.181116873685497</v>
      </c>
      <c r="Q496" s="4" t="s">
        <v>77</v>
      </c>
      <c r="R496" s="4">
        <v>115.96765418373499</v>
      </c>
      <c r="S496" s="4" t="s">
        <v>192</v>
      </c>
      <c r="T496" s="4">
        <v>116.391432680569</v>
      </c>
      <c r="U496" s="4">
        <v>1.59140188961046</v>
      </c>
      <c r="V496" s="4">
        <v>1.8</v>
      </c>
      <c r="W496" s="4">
        <v>-33.244932329913702</v>
      </c>
      <c r="X496" s="4">
        <v>1.0189898374995201</v>
      </c>
      <c r="Y496" s="4">
        <v>-3.1407760511629799</v>
      </c>
      <c r="Z496" s="4">
        <v>-97.225751443893301</v>
      </c>
      <c r="AA496" s="4">
        <v>41.254202928997799</v>
      </c>
      <c r="AB496" s="4" t="s">
        <v>77</v>
      </c>
      <c r="AC496" s="4">
        <v>4211.5823105915397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74.660280663751806</v>
      </c>
      <c r="D497" s="4">
        <v>6.1266107986939202</v>
      </c>
      <c r="E497" s="4" t="s">
        <v>294</v>
      </c>
      <c r="F497" s="4">
        <v>2.98909585941347</v>
      </c>
      <c r="G497" s="4">
        <v>6.3264906498596698</v>
      </c>
      <c r="H497" s="4" t="s">
        <v>192</v>
      </c>
      <c r="I497" s="4">
        <v>5.15</v>
      </c>
      <c r="J497" s="4">
        <v>3848.7513527900301</v>
      </c>
      <c r="K497" s="4" t="s">
        <v>338</v>
      </c>
      <c r="L497" s="4">
        <v>60.456044877094698</v>
      </c>
      <c r="M497" s="4">
        <v>526.90465782526303</v>
      </c>
      <c r="N497" s="4">
        <v>258.98703520224802</v>
      </c>
      <c r="O497" s="4">
        <v>3.8081112025343402</v>
      </c>
      <c r="P497" s="4">
        <v>91.115655103094397</v>
      </c>
      <c r="Q497" s="4" t="s">
        <v>77</v>
      </c>
      <c r="R497" s="4">
        <v>143.89125216379799</v>
      </c>
      <c r="S497" s="4" t="s">
        <v>192</v>
      </c>
      <c r="T497" s="4">
        <v>116.391432680569</v>
      </c>
      <c r="U497" s="4">
        <v>1.59139211949391</v>
      </c>
      <c r="V497" s="4">
        <v>1.8</v>
      </c>
      <c r="W497" s="4">
        <v>-33.188619071109102</v>
      </c>
      <c r="X497" s="4">
        <v>0.693603020567645</v>
      </c>
      <c r="Y497" s="4">
        <v>-2.8162406887681102</v>
      </c>
      <c r="Z497" s="4">
        <v>-97.3683137983612</v>
      </c>
      <c r="AA497" s="4">
        <v>41.423782429833402</v>
      </c>
      <c r="AB497" s="4" t="s">
        <v>77</v>
      </c>
      <c r="AC497" s="4">
        <v>4215.4646578252596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74.936677630688493</v>
      </c>
      <c r="D498" s="4">
        <v>6.13866540111436</v>
      </c>
      <c r="E498" s="4">
        <v>106.25</v>
      </c>
      <c r="F498" s="4">
        <v>2.5218727543875699</v>
      </c>
      <c r="G498" s="4">
        <v>6.3690972611418397</v>
      </c>
      <c r="H498" s="4" t="s">
        <v>192</v>
      </c>
      <c r="I498" s="4">
        <v>5.15</v>
      </c>
      <c r="J498" s="4">
        <v>3862.9996678371599</v>
      </c>
      <c r="K498" s="4" t="s">
        <v>338</v>
      </c>
      <c r="L498" s="4">
        <v>60.679856886485197</v>
      </c>
      <c r="M498" s="4">
        <v>530.813146317156</v>
      </c>
      <c r="N498" s="4">
        <v>260.90815666436498</v>
      </c>
      <c r="O498" s="4">
        <v>3.1538366138168898</v>
      </c>
      <c r="P498" s="4">
        <v>91.049752554555795</v>
      </c>
      <c r="Q498" s="4" t="s">
        <v>77</v>
      </c>
      <c r="R498" s="4">
        <v>171.81485014386001</v>
      </c>
      <c r="S498" s="4" t="s">
        <v>192</v>
      </c>
      <c r="T498" s="4">
        <v>116.391432680569</v>
      </c>
      <c r="U498" s="4">
        <v>1.59138222564265</v>
      </c>
      <c r="V498" s="4">
        <v>1.8</v>
      </c>
      <c r="W498" s="4">
        <v>-33.152676038768703</v>
      </c>
      <c r="X498" s="4">
        <v>0.43546058628329698</v>
      </c>
      <c r="Y498" s="4">
        <v>-2.2425138184908202</v>
      </c>
      <c r="Z498" s="4">
        <v>-97.506890097578506</v>
      </c>
      <c r="AA498" s="4">
        <v>41.588291943473003</v>
      </c>
      <c r="AB498" s="4" t="s">
        <v>77</v>
      </c>
      <c r="AC498" s="4">
        <v>4219.3731463171598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75.213105394607993</v>
      </c>
      <c r="D499" s="4">
        <v>6.1506755412547598</v>
      </c>
      <c r="E499" s="4">
        <v>106.5</v>
      </c>
      <c r="F499" s="4">
        <v>2.1853468055854801</v>
      </c>
      <c r="G499" s="4">
        <v>6.3933883435208898</v>
      </c>
      <c r="H499" s="4" t="s">
        <v>192</v>
      </c>
      <c r="I499" s="4">
        <v>5.15</v>
      </c>
      <c r="J499" s="4">
        <v>3877.2495704744902</v>
      </c>
      <c r="K499" s="4" t="s">
        <v>338</v>
      </c>
      <c r="L499" s="4">
        <v>60.903693833684102</v>
      </c>
      <c r="M499" s="4">
        <v>534.73651545026303</v>
      </c>
      <c r="N499" s="4">
        <v>262.83659233996002</v>
      </c>
      <c r="O499" s="4">
        <v>2.7504129911894299</v>
      </c>
      <c r="P499" s="4">
        <v>90.983599097723001</v>
      </c>
      <c r="Q499" s="4" t="s">
        <v>77</v>
      </c>
      <c r="R499" s="4">
        <v>199.73844812392301</v>
      </c>
      <c r="S499" s="4" t="s">
        <v>192</v>
      </c>
      <c r="T499" s="4">
        <v>116.391432680569</v>
      </c>
      <c r="U499" s="4">
        <v>1.59137226517248</v>
      </c>
      <c r="V499" s="4">
        <v>1.8</v>
      </c>
      <c r="W499" s="4">
        <v>-33.1320589241665</v>
      </c>
      <c r="X499" s="4">
        <v>0.33552638543513202</v>
      </c>
      <c r="Y499" s="4">
        <v>-0.87135411565285403</v>
      </c>
      <c r="Z499" s="4">
        <v>-97.641414821838495</v>
      </c>
      <c r="AA499" s="4">
        <v>41.747788497848397</v>
      </c>
      <c r="AB499" s="4" t="s">
        <v>77</v>
      </c>
      <c r="AC499" s="4">
        <v>4223.2965154502599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75.489183637054694</v>
      </c>
      <c r="D500" s="4">
        <v>6.1626415410001201</v>
      </c>
      <c r="E500" s="4">
        <v>106.75</v>
      </c>
      <c r="F500" s="4">
        <v>1.9314070900640099</v>
      </c>
      <c r="G500" s="4">
        <v>6.4088586254021997</v>
      </c>
      <c r="H500" s="4" t="s">
        <v>192</v>
      </c>
      <c r="I500" s="4">
        <v>5.15</v>
      </c>
      <c r="J500" s="4">
        <v>3891.48145521489</v>
      </c>
      <c r="K500" s="4" t="s">
        <v>338</v>
      </c>
      <c r="L500" s="4">
        <v>61.127247756420097</v>
      </c>
      <c r="M500" s="4">
        <v>538.66934235056397</v>
      </c>
      <c r="N500" s="4">
        <v>264.76967674858201</v>
      </c>
      <c r="O500" s="4">
        <v>2.4677586717393898</v>
      </c>
      <c r="P500" s="4">
        <v>90.917286169789705</v>
      </c>
      <c r="Q500" s="4" t="s">
        <v>77</v>
      </c>
      <c r="R500" s="4">
        <v>227.662046103986</v>
      </c>
      <c r="S500" s="4" t="s">
        <v>192</v>
      </c>
      <c r="T500" s="4">
        <v>116.391432680569</v>
      </c>
      <c r="U500" s="4">
        <v>1.5913622667802001</v>
      </c>
      <c r="V500" s="4">
        <v>1.8</v>
      </c>
      <c r="W500" s="4">
        <v>-33.1237427098445</v>
      </c>
      <c r="X500" s="4">
        <v>0.33261441807144099</v>
      </c>
      <c r="Y500" s="4">
        <v>-2.5483914067459802E-2</v>
      </c>
      <c r="Z500" s="4">
        <v>-97.771841144756706</v>
      </c>
      <c r="AA500" s="4">
        <v>41.902313007056101</v>
      </c>
      <c r="AB500" s="4" t="s">
        <v>77</v>
      </c>
      <c r="AC500" s="4">
        <v>4227.2293423505598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75.7647111625229</v>
      </c>
      <c r="D501" s="4">
        <v>6.1745637788180199</v>
      </c>
      <c r="E501" s="4" t="s">
        <v>295</v>
      </c>
      <c r="F501" s="4">
        <v>1.7329757512906501</v>
      </c>
      <c r="G501" s="4">
        <v>6.4195518417086603</v>
      </c>
      <c r="H501" s="4" t="s">
        <v>192</v>
      </c>
      <c r="I501" s="4">
        <v>5.15</v>
      </c>
      <c r="J501" s="4">
        <v>3905.6849503926401</v>
      </c>
      <c r="K501" s="4" t="s">
        <v>338</v>
      </c>
      <c r="L501" s="4">
        <v>61.3503557369486</v>
      </c>
      <c r="M501" s="4">
        <v>542.60869045824995</v>
      </c>
      <c r="N501" s="4">
        <v>266.705966496428</v>
      </c>
      <c r="O501" s="4">
        <v>2.2504840809440001</v>
      </c>
      <c r="P501" s="4">
        <v>90.850863285235803</v>
      </c>
      <c r="Q501" s="4" t="s">
        <v>77</v>
      </c>
      <c r="R501" s="4">
        <v>255.585644084048</v>
      </c>
      <c r="S501" s="4" t="s">
        <v>192</v>
      </c>
      <c r="T501" s="4">
        <v>116.391432680569</v>
      </c>
      <c r="U501" s="4">
        <v>1.5913522442855501</v>
      </c>
      <c r="V501" s="4">
        <v>1.8</v>
      </c>
      <c r="W501" s="4">
        <v>-33.103354859117402</v>
      </c>
      <c r="X501" s="4">
        <v>0.38870101388331402</v>
      </c>
      <c r="Y501" s="4">
        <v>0.49264028017432698</v>
      </c>
      <c r="Z501" s="4">
        <v>-97.898133967552397</v>
      </c>
      <c r="AA501" s="4">
        <v>42.051896237442797</v>
      </c>
      <c r="AB501" s="4" t="s">
        <v>77</v>
      </c>
      <c r="AC501" s="4">
        <v>4231.1686904582502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76.039573609450201</v>
      </c>
      <c r="D502" s="4">
        <v>6.1864426599777396</v>
      </c>
      <c r="E502" s="4">
        <v>107.25</v>
      </c>
      <c r="F502" s="4">
        <v>1.6554743321090599</v>
      </c>
      <c r="G502" s="4">
        <v>6.4274302163179096</v>
      </c>
      <c r="H502" s="4" t="s">
        <v>192</v>
      </c>
      <c r="I502" s="4">
        <v>5.15</v>
      </c>
      <c r="J502" s="4">
        <v>3919.8541606479098</v>
      </c>
      <c r="K502" s="4" t="s">
        <v>338</v>
      </c>
      <c r="L502" s="4">
        <v>61.572925171174298</v>
      </c>
      <c r="M502" s="4">
        <v>546.55282971005397</v>
      </c>
      <c r="N502" s="4">
        <v>268.644611213416</v>
      </c>
      <c r="O502" s="4">
        <v>2.07171688005646</v>
      </c>
      <c r="P502" s="4">
        <v>90.784359615332605</v>
      </c>
      <c r="Q502" s="4" t="s">
        <v>77</v>
      </c>
      <c r="R502" s="4">
        <v>269.49573270744997</v>
      </c>
      <c r="S502" s="4" t="s">
        <v>192</v>
      </c>
      <c r="T502" s="4">
        <v>116.391432680569</v>
      </c>
      <c r="U502" s="4">
        <v>1.59134220517212</v>
      </c>
      <c r="V502" s="4">
        <v>1.8</v>
      </c>
      <c r="W502" s="4">
        <v>-33.064405026908702</v>
      </c>
      <c r="X502" s="4">
        <v>0.49521643087557699</v>
      </c>
      <c r="Y502" s="4">
        <v>0.93899991370590696</v>
      </c>
      <c r="Z502" s="4">
        <v>-98.022407983449597</v>
      </c>
      <c r="AA502" s="4">
        <v>42.198982149372</v>
      </c>
      <c r="AB502" s="4" t="s">
        <v>77</v>
      </c>
      <c r="AC502" s="4">
        <v>4235.1128297100504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76.313604369195403</v>
      </c>
      <c r="D503" s="4">
        <v>6.1982786022020102</v>
      </c>
      <c r="E503" s="4">
        <v>107.5</v>
      </c>
      <c r="F503" s="4">
        <v>1.6674278005196499</v>
      </c>
      <c r="G503" s="4">
        <v>6.4312290515122204</v>
      </c>
      <c r="H503" s="4" t="s">
        <v>192</v>
      </c>
      <c r="I503" s="4">
        <v>5.15</v>
      </c>
      <c r="J503" s="4">
        <v>3933.98049727428</v>
      </c>
      <c r="K503" s="4" t="s">
        <v>338</v>
      </c>
      <c r="L503" s="4">
        <v>61.794821148011998</v>
      </c>
      <c r="M503" s="4">
        <v>550.49925271278005</v>
      </c>
      <c r="N503" s="4">
        <v>270.58437845204401</v>
      </c>
      <c r="O503" s="4">
        <v>1.9488418833253001</v>
      </c>
      <c r="P503" s="4">
        <v>90.717817438214695</v>
      </c>
      <c r="Q503" s="4" t="s">
        <v>77</v>
      </c>
      <c r="R503" s="4">
        <v>269.49573270744997</v>
      </c>
      <c r="S503" s="4" t="s">
        <v>192</v>
      </c>
      <c r="T503" s="4">
        <v>116.391432680569</v>
      </c>
      <c r="U503" s="4">
        <v>1.5913321538488501</v>
      </c>
      <c r="V503" s="4">
        <v>1.8</v>
      </c>
      <c r="W503" s="4">
        <v>-33.025454567046403</v>
      </c>
      <c r="X503" s="4">
        <v>0.53204497050042099</v>
      </c>
      <c r="Y503" s="4">
        <v>0.32584441338504</v>
      </c>
      <c r="Z503" s="4">
        <v>-98.146779904482699</v>
      </c>
      <c r="AA503" s="4">
        <v>42.345981115968897</v>
      </c>
      <c r="AB503" s="4" t="s">
        <v>77</v>
      </c>
      <c r="AC503" s="4">
        <v>4239.0592527127801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76.586700030347799</v>
      </c>
      <c r="D504" s="4">
        <v>6.2100720433248604</v>
      </c>
      <c r="E504" s="4">
        <v>107.75</v>
      </c>
      <c r="F504" s="4">
        <v>1.67938325956201</v>
      </c>
      <c r="G504" s="4">
        <v>6.4323809383098496</v>
      </c>
      <c r="H504" s="4" t="s">
        <v>192</v>
      </c>
      <c r="I504" s="4">
        <v>5.15</v>
      </c>
      <c r="J504" s="4">
        <v>3948.0586293942902</v>
      </c>
      <c r="K504" s="4" t="s">
        <v>338</v>
      </c>
      <c r="L504" s="4">
        <v>62.015959930234501</v>
      </c>
      <c r="M504" s="4">
        <v>554.44633292015396</v>
      </c>
      <c r="N504" s="4">
        <v>272.52446872346599</v>
      </c>
      <c r="O504" s="4">
        <v>1.8622465078861199</v>
      </c>
      <c r="P504" s="4">
        <v>90.651264179712797</v>
      </c>
      <c r="Q504" s="4" t="s">
        <v>77</v>
      </c>
      <c r="R504" s="4">
        <v>269.49573270744997</v>
      </c>
      <c r="S504" s="4" t="s">
        <v>192</v>
      </c>
      <c r="T504" s="4">
        <v>116.391432680569</v>
      </c>
      <c r="U504" s="4">
        <v>1.5913220967056201</v>
      </c>
      <c r="V504" s="4">
        <v>1.8</v>
      </c>
      <c r="W504" s="4">
        <v>-32.986503479063202</v>
      </c>
      <c r="X504" s="4">
        <v>0.54564037347615602</v>
      </c>
      <c r="Y504" s="4">
        <v>0.12072025929857901</v>
      </c>
      <c r="Z504" s="4">
        <v>-98.271249670023593</v>
      </c>
      <c r="AA504" s="4">
        <v>42.492893069010599</v>
      </c>
      <c r="AB504" s="4" t="s">
        <v>77</v>
      </c>
      <c r="AC504" s="4">
        <v>4243.0063329201503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76.858870531679599</v>
      </c>
      <c r="D505" s="4">
        <v>6.2218234309632203</v>
      </c>
      <c r="E505" s="4" t="s">
        <v>296</v>
      </c>
      <c r="F505" s="4">
        <v>1.69134070795841</v>
      </c>
      <c r="G505" s="4">
        <v>6.4335310316695002</v>
      </c>
      <c r="H505" s="4" t="s">
        <v>192</v>
      </c>
      <c r="I505" s="4">
        <v>5.15</v>
      </c>
      <c r="J505" s="4">
        <v>3962.0890693534998</v>
      </c>
      <c r="K505" s="4" t="s">
        <v>338</v>
      </c>
      <c r="L505" s="4">
        <v>62.236349565746899</v>
      </c>
      <c r="M505" s="4">
        <v>558.39406991033695</v>
      </c>
      <c r="N505" s="4">
        <v>274.46488182033499</v>
      </c>
      <c r="O505" s="4">
        <v>1.7756639527278</v>
      </c>
      <c r="P505" s="4">
        <v>90.584699846939998</v>
      </c>
      <c r="Q505" s="4" t="s">
        <v>77</v>
      </c>
      <c r="R505" s="4">
        <v>269.49573270744997</v>
      </c>
      <c r="S505" s="4" t="s">
        <v>192</v>
      </c>
      <c r="T505" s="4">
        <v>116.391432680569</v>
      </c>
      <c r="U505" s="4">
        <v>1.59131203788756</v>
      </c>
      <c r="V505" s="4">
        <v>1.8</v>
      </c>
      <c r="W505" s="4">
        <v>-32.9475517624549</v>
      </c>
      <c r="X505" s="4">
        <v>0.55148699542658397</v>
      </c>
      <c r="Y505" s="4">
        <v>5.2100810369585603E-2</v>
      </c>
      <c r="Z505" s="4">
        <v>-98.395817219396505</v>
      </c>
      <c r="AA505" s="4">
        <v>42.639717940316899</v>
      </c>
      <c r="AB505" s="4" t="s">
        <v>77</v>
      </c>
      <c r="AC505" s="4">
        <v>4246.95406991034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77.130125637343696</v>
      </c>
      <c r="D506" s="4">
        <v>6.2335332049135097</v>
      </c>
      <c r="E506" s="4">
        <v>108.25</v>
      </c>
      <c r="F506" s="4">
        <v>1.7033001443956099</v>
      </c>
      <c r="G506" s="4">
        <v>6.4346793355836001</v>
      </c>
      <c r="H506" s="4" t="s">
        <v>192</v>
      </c>
      <c r="I506" s="4">
        <v>5.15</v>
      </c>
      <c r="J506" s="4">
        <v>3976.0723204957999</v>
      </c>
      <c r="K506" s="4" t="s">
        <v>338</v>
      </c>
      <c r="L506" s="4">
        <v>62.455997961056603</v>
      </c>
      <c r="M506" s="4">
        <v>562.34246324976198</v>
      </c>
      <c r="N506" s="4">
        <v>276.40561752954397</v>
      </c>
      <c r="O506" s="4">
        <v>1.6890941706343401</v>
      </c>
      <c r="P506" s="4">
        <v>90.518124447206603</v>
      </c>
      <c r="Q506" s="4" t="s">
        <v>77</v>
      </c>
      <c r="R506" s="4">
        <v>269.49573270744997</v>
      </c>
      <c r="S506" s="4" t="s">
        <v>192</v>
      </c>
      <c r="T506" s="4">
        <v>116.391432680569</v>
      </c>
      <c r="U506" s="4">
        <v>1.59130197739574</v>
      </c>
      <c r="V506" s="4">
        <v>1.8</v>
      </c>
      <c r="W506" s="4">
        <v>-32.908599416801003</v>
      </c>
      <c r="X506" s="4">
        <v>3.5873022471504501</v>
      </c>
      <c r="Y506" s="4">
        <v>27.149100494922902</v>
      </c>
      <c r="Z506" s="4">
        <v>-98.520482491878298</v>
      </c>
      <c r="AA506" s="4">
        <v>42.7864556617495</v>
      </c>
      <c r="AB506" s="4" t="s">
        <v>77</v>
      </c>
      <c r="AC506" s="4">
        <v>4250.9024632497603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77.400474941130497</v>
      </c>
      <c r="D507" s="4">
        <v>6.2452017973417302</v>
      </c>
      <c r="E507" s="4">
        <v>108.5</v>
      </c>
      <c r="F507" s="4">
        <v>1.7152615675260201</v>
      </c>
      <c r="G507" s="4">
        <v>6.4358258540273496</v>
      </c>
      <c r="H507" s="4" t="s">
        <v>192</v>
      </c>
      <c r="I507" s="4">
        <v>5.15</v>
      </c>
      <c r="J507" s="4">
        <v>3990.0088773828702</v>
      </c>
      <c r="K507" s="4" t="s">
        <v>338</v>
      </c>
      <c r="L507" s="4">
        <v>62.674912884720499</v>
      </c>
      <c r="M507" s="4">
        <v>566.29151249352401</v>
      </c>
      <c r="N507" s="4">
        <v>278.34667563240998</v>
      </c>
      <c r="O507" s="4">
        <v>1.6025371148366301</v>
      </c>
      <c r="P507" s="4">
        <v>90.451537988014394</v>
      </c>
      <c r="Q507" s="4" t="s">
        <v>77</v>
      </c>
      <c r="R507" s="4">
        <v>269.49573270744997</v>
      </c>
      <c r="S507" s="4" t="s">
        <v>192</v>
      </c>
      <c r="T507" s="4">
        <v>116.391432680569</v>
      </c>
      <c r="U507" s="4">
        <v>1.5912919152312699</v>
      </c>
      <c r="V507" s="4">
        <v>1.8</v>
      </c>
      <c r="W507" s="4">
        <v>-32.869646441569003</v>
      </c>
      <c r="X507" s="4">
        <v>1.1164958151745501</v>
      </c>
      <c r="Y507" s="4">
        <v>-22.1742464736976</v>
      </c>
      <c r="Z507" s="4">
        <v>-98.645245426698295</v>
      </c>
      <c r="AA507" s="4">
        <v>42.933106165212898</v>
      </c>
      <c r="AB507" s="4" t="s">
        <v>77</v>
      </c>
      <c r="AC507" s="4">
        <v>4254.8515124935202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77.669927870593398</v>
      </c>
      <c r="D508" s="4">
        <v>6.2568296329678601</v>
      </c>
      <c r="E508" s="4">
        <v>108.75</v>
      </c>
      <c r="F508" s="4">
        <v>1.7272249759688001</v>
      </c>
      <c r="G508" s="4">
        <v>6.4369705909588797</v>
      </c>
      <c r="H508" s="4" t="s">
        <v>192</v>
      </c>
      <c r="I508" s="4">
        <v>5.15</v>
      </c>
      <c r="J508" s="4">
        <v>4003.8992260068499</v>
      </c>
      <c r="K508" s="4" t="s">
        <v>338</v>
      </c>
      <c r="L508" s="4">
        <v>62.893101970684903</v>
      </c>
      <c r="M508" s="4">
        <v>570.24121718574395</v>
      </c>
      <c r="N508" s="4">
        <v>280.288055904857</v>
      </c>
      <c r="O508" s="4">
        <v>1.5159927390027801</v>
      </c>
      <c r="P508" s="4">
        <v>90.384940477050193</v>
      </c>
      <c r="Q508" s="4" t="s">
        <v>77</v>
      </c>
      <c r="R508" s="4">
        <v>269.49573270744997</v>
      </c>
      <c r="S508" s="4" t="s">
        <v>192</v>
      </c>
      <c r="T508" s="4">
        <v>116.391432680569</v>
      </c>
      <c r="U508" s="4">
        <v>1.59128185139528</v>
      </c>
      <c r="V508" s="4">
        <v>1.8</v>
      </c>
      <c r="W508" s="4">
        <v>-32.195975726025303</v>
      </c>
      <c r="X508" s="4">
        <v>3.3251908410186699</v>
      </c>
      <c r="Y508" s="4">
        <v>19.891406249380498</v>
      </c>
      <c r="Z508" s="4">
        <v>-98.770105963038205</v>
      </c>
      <c r="AA508" s="4">
        <v>43.0796693826534</v>
      </c>
      <c r="AB508" s="4" t="s">
        <v>77</v>
      </c>
      <c r="AC508" s="4">
        <v>4258.8012171857399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77.938493691045693</v>
      </c>
      <c r="D509" s="4">
        <v>6.2684171292444102</v>
      </c>
      <c r="E509" s="4" t="s">
        <v>297</v>
      </c>
      <c r="F509" s="4">
        <v>-1.4003230760349501</v>
      </c>
      <c r="G509" s="4">
        <v>6.4381135503195104</v>
      </c>
      <c r="H509" s="4" t="s">
        <v>192</v>
      </c>
      <c r="I509" s="4">
        <v>5.15</v>
      </c>
      <c r="J509" s="4">
        <v>4017.7438439963598</v>
      </c>
      <c r="K509" s="4" t="s">
        <v>338</v>
      </c>
      <c r="L509" s="4">
        <v>63.1105727215228</v>
      </c>
      <c r="M509" s="4">
        <v>574.19157685992798</v>
      </c>
      <c r="N509" s="4">
        <v>282.22975811759102</v>
      </c>
      <c r="O509" s="4">
        <v>1.4294609972288399</v>
      </c>
      <c r="P509" s="4">
        <v>90.318331922179695</v>
      </c>
      <c r="Q509" s="4" t="s">
        <v>77</v>
      </c>
      <c r="R509" s="4">
        <v>-334.71160380563998</v>
      </c>
      <c r="S509" s="4" t="s">
        <v>192</v>
      </c>
      <c r="T509" s="4">
        <v>116.391432680569</v>
      </c>
      <c r="U509" s="4">
        <v>1.59127178588893</v>
      </c>
      <c r="V509" s="4">
        <v>1.8</v>
      </c>
      <c r="W509" s="4">
        <v>-32.251192048737998</v>
      </c>
      <c r="X509" s="4">
        <v>0.57711234009999701</v>
      </c>
      <c r="Y509" s="4">
        <v>-24.835227627932198</v>
      </c>
      <c r="Z509" s="4">
        <v>-98.988263915512903</v>
      </c>
      <c r="AA509" s="4">
        <v>43.329730012790101</v>
      </c>
      <c r="AB509" s="4" t="s">
        <v>77</v>
      </c>
      <c r="AC509" s="4">
        <v>4262.7515768599296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78.206565847403596</v>
      </c>
      <c r="D510" s="4">
        <v>6.2799646965295501</v>
      </c>
      <c r="E510" s="4">
        <v>109.25</v>
      </c>
      <c r="F510" s="4">
        <v>-1.4099725621405399</v>
      </c>
      <c r="G510" s="4">
        <v>6.4485000206925296</v>
      </c>
      <c r="H510" s="4" t="s">
        <v>192</v>
      </c>
      <c r="I510" s="4">
        <v>5.15</v>
      </c>
      <c r="J510" s="4">
        <v>4031.56301350999</v>
      </c>
      <c r="K510" s="4" t="s">
        <v>338</v>
      </c>
      <c r="L510" s="4">
        <v>63.327643728636502</v>
      </c>
      <c r="M510" s="4">
        <v>578.148273523488</v>
      </c>
      <c r="N510" s="4">
        <v>284.17457512171501</v>
      </c>
      <c r="O510" s="4">
        <v>1.21608098010535</v>
      </c>
      <c r="P510" s="4">
        <v>90.251616516860295</v>
      </c>
      <c r="Q510" s="4" t="s">
        <v>77</v>
      </c>
      <c r="R510" s="4">
        <v>-334.71160380563998</v>
      </c>
      <c r="S510" s="4" t="s">
        <v>192</v>
      </c>
      <c r="T510" s="4">
        <v>116.391432680569</v>
      </c>
      <c r="U510" s="4">
        <v>1.5912617187134099</v>
      </c>
      <c r="V510" s="4">
        <v>1.8</v>
      </c>
      <c r="W510" s="4">
        <v>-32.306407628493901</v>
      </c>
      <c r="X510" s="4">
        <v>-0.34073276733654001</v>
      </c>
      <c r="Y510" s="4">
        <v>-8.3235293213834893</v>
      </c>
      <c r="Z510" s="4">
        <v>-99.206183757979503</v>
      </c>
      <c r="AA510" s="4">
        <v>43.580004185282803</v>
      </c>
      <c r="AB510" s="4" t="s">
        <v>77</v>
      </c>
      <c r="AC510" s="4">
        <v>4266.7082735234899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78.473771341507202</v>
      </c>
      <c r="D511" s="4">
        <v>6.2914726816999504</v>
      </c>
      <c r="E511" s="4">
        <v>109.5</v>
      </c>
      <c r="F511" s="4">
        <v>-1.41962382425908</v>
      </c>
      <c r="G511" s="4">
        <v>6.4497605152473403</v>
      </c>
      <c r="H511" s="4" t="s">
        <v>192</v>
      </c>
      <c r="I511" s="4">
        <v>5.15</v>
      </c>
      <c r="J511" s="4">
        <v>4045.33750642324</v>
      </c>
      <c r="K511" s="4" t="s">
        <v>338</v>
      </c>
      <c r="L511" s="4">
        <v>63.5440129573525</v>
      </c>
      <c r="M511" s="4">
        <v>582.10569842733503</v>
      </c>
      <c r="N511" s="4">
        <v>286.11975007445301</v>
      </c>
      <c r="O511" s="4">
        <v>1.1278110381464901</v>
      </c>
      <c r="P511" s="4">
        <v>90.184888832397405</v>
      </c>
      <c r="Q511" s="4" t="s">
        <v>77</v>
      </c>
      <c r="R511" s="4">
        <v>-334.71160380563998</v>
      </c>
      <c r="S511" s="4" t="s">
        <v>192</v>
      </c>
      <c r="T511" s="4">
        <v>116.391432680569</v>
      </c>
      <c r="U511" s="4">
        <v>1.59125163538857</v>
      </c>
      <c r="V511" s="4">
        <v>1.8</v>
      </c>
      <c r="W511" s="4">
        <v>-32.361622466055501</v>
      </c>
      <c r="X511" s="4">
        <v>-0.64849542903804502</v>
      </c>
      <c r="Y511" s="4">
        <v>-2.8005624000321898</v>
      </c>
      <c r="Z511" s="4">
        <v>-99.423865281807906</v>
      </c>
      <c r="AA511" s="4">
        <v>43.830491667269897</v>
      </c>
      <c r="AB511" s="4" t="s">
        <v>77</v>
      </c>
      <c r="AC511" s="4">
        <v>4270.6656984273404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78.740118992035704</v>
      </c>
      <c r="D512" s="4">
        <v>6.3029414818431704</v>
      </c>
      <c r="E512" s="4">
        <v>109.75</v>
      </c>
      <c r="F512" s="4">
        <v>-1.42927686223061</v>
      </c>
      <c r="G512" s="4">
        <v>6.4510199459646902</v>
      </c>
      <c r="H512" s="4" t="s">
        <v>192</v>
      </c>
      <c r="I512" s="4">
        <v>5.15</v>
      </c>
      <c r="J512" s="4">
        <v>4059.0677773406601</v>
      </c>
      <c r="K512" s="4" t="s">
        <v>338</v>
      </c>
      <c r="L512" s="4">
        <v>63.759687548582399</v>
      </c>
      <c r="M512" s="4">
        <v>586.06385150587903</v>
      </c>
      <c r="N512" s="4">
        <v>288.06528294356798</v>
      </c>
      <c r="O512" s="4">
        <v>1.0395426309093501</v>
      </c>
      <c r="P512" s="4">
        <v>90.118148869896999</v>
      </c>
      <c r="Q512" s="4" t="s">
        <v>77</v>
      </c>
      <c r="R512" s="4">
        <v>-334.71160380563998</v>
      </c>
      <c r="S512" s="4" t="s">
        <v>192</v>
      </c>
      <c r="T512" s="4">
        <v>116.391432680569</v>
      </c>
      <c r="U512" s="4">
        <v>1.5912415502078801</v>
      </c>
      <c r="V512" s="4">
        <v>1.8</v>
      </c>
      <c r="W512" s="4">
        <v>-32.416836562165102</v>
      </c>
      <c r="X512" s="4">
        <v>-0.75289138573431202</v>
      </c>
      <c r="Y512" s="4">
        <v>-0.95322255896005703</v>
      </c>
      <c r="Z512" s="4">
        <v>-99.641308278595403</v>
      </c>
      <c r="AA512" s="4">
        <v>44.081192225686102</v>
      </c>
      <c r="AB512" s="4" t="s">
        <v>77</v>
      </c>
      <c r="AC512" s="4">
        <v>4274.6238515058803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79.005617469933796</v>
      </c>
      <c r="D513" s="4">
        <v>6.3143714874301704</v>
      </c>
      <c r="E513" s="4" t="s">
        <v>298</v>
      </c>
      <c r="F513" s="4">
        <v>-1.43893167587046</v>
      </c>
      <c r="G513" s="4">
        <v>6.4522783154004104</v>
      </c>
      <c r="H513" s="4" t="s">
        <v>192</v>
      </c>
      <c r="I513" s="4">
        <v>5.15</v>
      </c>
      <c r="J513" s="4">
        <v>4072.7542732510701</v>
      </c>
      <c r="K513" s="4" t="s">
        <v>338</v>
      </c>
      <c r="L513" s="4">
        <v>63.974674523609899</v>
      </c>
      <c r="M513" s="4">
        <v>590.02273268339104</v>
      </c>
      <c r="N513" s="4">
        <v>290.01117369183601</v>
      </c>
      <c r="O513" s="4">
        <v>0.95127572450021802</v>
      </c>
      <c r="P513" s="4">
        <v>90.051396630636006</v>
      </c>
      <c r="Q513" s="4" t="s">
        <v>77</v>
      </c>
      <c r="R513" s="4">
        <v>-334.71160380563998</v>
      </c>
      <c r="S513" s="4" t="s">
        <v>192</v>
      </c>
      <c r="T513" s="4">
        <v>116.391432680569</v>
      </c>
      <c r="U513" s="4">
        <v>1.5912314631714899</v>
      </c>
      <c r="V513" s="4">
        <v>1.8</v>
      </c>
      <c r="W513" s="4">
        <v>-32.472049917604998</v>
      </c>
      <c r="X513" s="4">
        <v>-3.4107822358890001</v>
      </c>
      <c r="Y513" s="4">
        <v>-24.351141112262699</v>
      </c>
      <c r="Z513" s="4">
        <v>-99.858512540167496</v>
      </c>
      <c r="AA513" s="4">
        <v>44.332105627262102</v>
      </c>
      <c r="AB513" s="4" t="s">
        <v>77</v>
      </c>
      <c r="AC513" s="4">
        <v>4278.5827326833896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79.270275301846993</v>
      </c>
      <c r="D514" s="4">
        <v>6.3257630824688702</v>
      </c>
      <c r="E514" s="4">
        <v>110.25</v>
      </c>
      <c r="F514" s="4">
        <v>-1.44858826496993</v>
      </c>
      <c r="G514" s="4">
        <v>6.4535356260982599</v>
      </c>
      <c r="H514" s="4" t="s">
        <v>192</v>
      </c>
      <c r="I514" s="4">
        <v>5.15</v>
      </c>
      <c r="J514" s="4">
        <v>4086.3974337046102</v>
      </c>
      <c r="K514" s="4" t="s">
        <v>338</v>
      </c>
      <c r="L514" s="4">
        <v>64.188980786873003</v>
      </c>
      <c r="M514" s="4">
        <v>593.98234187430398</v>
      </c>
      <c r="N514" s="4">
        <v>291.95742227720001</v>
      </c>
      <c r="O514" s="4">
        <v>0.86301028537253599</v>
      </c>
      <c r="P514" s="4">
        <v>89.984632116057199</v>
      </c>
      <c r="Q514" s="4" t="s">
        <v>77</v>
      </c>
      <c r="R514" s="4">
        <v>-334.71160380563998</v>
      </c>
      <c r="S514" s="4" t="s">
        <v>192</v>
      </c>
      <c r="T514" s="4">
        <v>116.391432680569</v>
      </c>
      <c r="U514" s="4">
        <v>1.5912213742796</v>
      </c>
      <c r="V514" s="4">
        <v>1.8</v>
      </c>
      <c r="W514" s="4">
        <v>-32.527262533098003</v>
      </c>
      <c r="X514" s="4">
        <v>-1.0567269981462</v>
      </c>
      <c r="Y514" s="4">
        <v>21.640173057160499</v>
      </c>
      <c r="Z514" s="4">
        <v>-100.075477858578</v>
      </c>
      <c r="AA514" s="4">
        <v>44.583231638525596</v>
      </c>
      <c r="AB514" s="4" t="s">
        <v>77</v>
      </c>
      <c r="AC514" s="4">
        <v>4282.5423418743003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79.534100873455998</v>
      </c>
      <c r="D515" s="4">
        <v>6.33711664465309</v>
      </c>
      <c r="E515" s="4">
        <v>110.5</v>
      </c>
      <c r="F515" s="4">
        <v>-1.4582466292970799</v>
      </c>
      <c r="G515" s="4">
        <v>6.4547918805901299</v>
      </c>
      <c r="H515" s="4" t="s">
        <v>192</v>
      </c>
      <c r="I515" s="4">
        <v>5.15</v>
      </c>
      <c r="J515" s="4">
        <v>4099.9976909847001</v>
      </c>
      <c r="K515" s="4" t="s">
        <v>338</v>
      </c>
      <c r="L515" s="4">
        <v>64.402613128663305</v>
      </c>
      <c r="M515" s="4">
        <v>597.94267898350495</v>
      </c>
      <c r="N515" s="4">
        <v>293.90402865290901</v>
      </c>
      <c r="O515" s="4">
        <v>0.77474628031966697</v>
      </c>
      <c r="P515" s="4">
        <v>89.9178553277643</v>
      </c>
      <c r="Q515" s="4" t="s">
        <v>77</v>
      </c>
      <c r="R515" s="4">
        <v>-334.71160380563998</v>
      </c>
      <c r="S515" s="4" t="s">
        <v>192</v>
      </c>
      <c r="T515" s="4">
        <v>116.391432680569</v>
      </c>
      <c r="U515" s="4">
        <v>1.5912112835324299</v>
      </c>
      <c r="V515" s="4">
        <v>1.8</v>
      </c>
      <c r="W515" s="4">
        <v>-33.118171955107499</v>
      </c>
      <c r="X515" s="4">
        <v>-2.8747937963062902</v>
      </c>
      <c r="Y515" s="4">
        <v>-16.768967025967601</v>
      </c>
      <c r="Z515" s="4">
        <v>-100.292204026108</v>
      </c>
      <c r="AA515" s="4">
        <v>44.8345700258009</v>
      </c>
      <c r="AB515" s="4" t="s">
        <v>77</v>
      </c>
      <c r="AC515" s="4">
        <v>4286.5026789835101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79.797102432711796</v>
      </c>
      <c r="D516" s="4">
        <v>6.3484325455071398</v>
      </c>
      <c r="E516" s="4">
        <v>110.75</v>
      </c>
      <c r="F516" s="4">
        <v>2.4291031609832299</v>
      </c>
      <c r="G516" s="4">
        <v>6.4560470813961404</v>
      </c>
      <c r="H516" s="4" t="s">
        <v>192</v>
      </c>
      <c r="I516" s="4">
        <v>5.15</v>
      </c>
      <c r="J516" s="4">
        <v>4113.5554702747404</v>
      </c>
      <c r="K516" s="4" t="s">
        <v>338</v>
      </c>
      <c r="L516" s="4">
        <v>64.615578227746198</v>
      </c>
      <c r="M516" s="4">
        <v>601.90374390661998</v>
      </c>
      <c r="N516" s="4">
        <v>295.85099276766101</v>
      </c>
      <c r="O516" s="4">
        <v>0.68648367646736697</v>
      </c>
      <c r="P516" s="4">
        <v>89.851066267517098</v>
      </c>
      <c r="Q516" s="4" t="s">
        <v>77</v>
      </c>
      <c r="R516" s="4">
        <v>202.266184757464</v>
      </c>
      <c r="S516" s="4" t="s">
        <v>192</v>
      </c>
      <c r="T516" s="4">
        <v>116.391432680569</v>
      </c>
      <c r="U516" s="4">
        <v>1.5912011909302199</v>
      </c>
      <c r="V516" s="4">
        <v>1.8</v>
      </c>
      <c r="W516" s="4">
        <v>-33.046990494315096</v>
      </c>
      <c r="X516" s="4">
        <v>-0.217589291782563</v>
      </c>
      <c r="Y516" s="4">
        <v>24.590336077132001</v>
      </c>
      <c r="Z516" s="4">
        <v>-100.426446760072</v>
      </c>
      <c r="AA516" s="4">
        <v>44.993537898927997</v>
      </c>
      <c r="AB516" s="4" t="s">
        <v>77</v>
      </c>
      <c r="AC516" s="4">
        <v>4290.46374390662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80.057972635984299</v>
      </c>
      <c r="D517" s="4">
        <v>6.3597111505261497</v>
      </c>
      <c r="E517" s="4" t="s">
        <v>299</v>
      </c>
      <c r="F517" s="4">
        <v>2.6013503393800299</v>
      </c>
      <c r="G517" s="4">
        <v>6.4249031889450903</v>
      </c>
      <c r="H517" s="4" t="s">
        <v>192</v>
      </c>
      <c r="I517" s="4">
        <v>5.15</v>
      </c>
      <c r="J517" s="4">
        <v>4127.0033777674798</v>
      </c>
      <c r="K517" s="4" t="s">
        <v>338</v>
      </c>
      <c r="L517" s="4">
        <v>64.8268174646728</v>
      </c>
      <c r="M517" s="4">
        <v>605.84562669776994</v>
      </c>
      <c r="N517" s="4">
        <v>297.78852837686998</v>
      </c>
      <c r="O517" s="4">
        <v>1.0427780995773399</v>
      </c>
      <c r="P517" s="4">
        <v>89.7846006446769</v>
      </c>
      <c r="Q517" s="4" t="s">
        <v>77</v>
      </c>
      <c r="R517" s="4">
        <v>190.11016082135501</v>
      </c>
      <c r="S517" s="4" t="s">
        <v>192</v>
      </c>
      <c r="T517" s="4">
        <v>116.391432680569</v>
      </c>
      <c r="U517" s="4">
        <v>1.5911910964732201</v>
      </c>
      <c r="V517" s="4">
        <v>1.8</v>
      </c>
      <c r="W517" s="4">
        <v>-32.972097814395802</v>
      </c>
      <c r="X517" s="4">
        <v>0.71334351791895101</v>
      </c>
      <c r="Y517" s="4">
        <v>8.6435384252298704</v>
      </c>
      <c r="Z517" s="4">
        <v>-100.562694968652</v>
      </c>
      <c r="AA517" s="4">
        <v>45.154474586150002</v>
      </c>
      <c r="AB517" s="4" t="s">
        <v>77</v>
      </c>
      <c r="AC517" s="4">
        <v>4294.4056266977695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80.317750496214202</v>
      </c>
      <c r="D518" s="4">
        <v>6.3709530040276396</v>
      </c>
      <c r="E518" s="4">
        <v>111.25</v>
      </c>
      <c r="F518" s="4">
        <v>2.79711281444103</v>
      </c>
      <c r="G518" s="4">
        <v>6.4189163042336599</v>
      </c>
      <c r="H518" s="4" t="s">
        <v>192</v>
      </c>
      <c r="I518" s="4">
        <v>5.15</v>
      </c>
      <c r="J518" s="4">
        <v>4140.3949747732204</v>
      </c>
      <c r="K518" s="4" t="s">
        <v>338</v>
      </c>
      <c r="L518" s="4">
        <v>65.037172178538199</v>
      </c>
      <c r="M518" s="4">
        <v>609.78378857907603</v>
      </c>
      <c r="N518" s="4">
        <v>299.72423506429197</v>
      </c>
      <c r="O518" s="4">
        <v>1.0542201234300701</v>
      </c>
      <c r="P518" s="4">
        <v>89.718197761548595</v>
      </c>
      <c r="Q518" s="4" t="s">
        <v>77</v>
      </c>
      <c r="R518" s="4">
        <v>177.95413688524599</v>
      </c>
      <c r="S518" s="4" t="s">
        <v>192</v>
      </c>
      <c r="T518" s="4">
        <v>116.391432680569</v>
      </c>
      <c r="U518" s="4">
        <v>1.5911810509003601</v>
      </c>
      <c r="V518" s="4">
        <v>1.8</v>
      </c>
      <c r="W518" s="4">
        <v>-32.892935348978298</v>
      </c>
      <c r="X518" s="4">
        <v>1.07593047687718</v>
      </c>
      <c r="Y518" s="4">
        <v>3.3775584734898199</v>
      </c>
      <c r="Z518" s="4">
        <v>-100.70096408850399</v>
      </c>
      <c r="AA518" s="4">
        <v>45.317366142240402</v>
      </c>
      <c r="AB518" s="4" t="s">
        <v>77</v>
      </c>
      <c r="AC518" s="4">
        <v>4298.34378857908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80.576380235398204</v>
      </c>
      <c r="D519" s="4">
        <v>6.3821584971401801</v>
      </c>
      <c r="E519" s="4">
        <v>111.5</v>
      </c>
      <c r="F519" s="4">
        <v>3.0215579102076799</v>
      </c>
      <c r="G519" s="4">
        <v>6.4112835995934496</v>
      </c>
      <c r="H519" s="4" t="s">
        <v>192</v>
      </c>
      <c r="I519" s="4">
        <v>5.15</v>
      </c>
      <c r="J519" s="4">
        <v>4153.7273859255301</v>
      </c>
      <c r="K519" s="4" t="s">
        <v>338</v>
      </c>
      <c r="L519" s="4">
        <v>65.246597203191897</v>
      </c>
      <c r="M519" s="4">
        <v>613.71721893347001</v>
      </c>
      <c r="N519" s="4">
        <v>301.657616085943</v>
      </c>
      <c r="O519" s="4">
        <v>1.0883123107446</v>
      </c>
      <c r="P519" s="4">
        <v>89.651874658540507</v>
      </c>
      <c r="Q519" s="4" t="s">
        <v>77</v>
      </c>
      <c r="R519" s="4">
        <v>165.79811294913699</v>
      </c>
      <c r="S519" s="4" t="s">
        <v>192</v>
      </c>
      <c r="T519" s="4">
        <v>116.391432680569</v>
      </c>
      <c r="U519" s="4">
        <v>1.5911710148099401</v>
      </c>
      <c r="V519" s="4">
        <v>1.8</v>
      </c>
      <c r="W519" s="4">
        <v>-32.808832790413099</v>
      </c>
      <c r="X519" s="4">
        <v>1.2316379721883099</v>
      </c>
      <c r="Y519" s="4">
        <v>1.45514798996493</v>
      </c>
      <c r="Z519" s="4">
        <v>-100.841271502553</v>
      </c>
      <c r="AA519" s="4">
        <v>45.482196816515703</v>
      </c>
      <c r="AB519" s="4" t="s">
        <v>77</v>
      </c>
      <c r="AC519" s="4">
        <v>4302.2772189334701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80.833786139627904</v>
      </c>
      <c r="D520" s="4">
        <v>6.3933280234625398</v>
      </c>
      <c r="E520" s="4">
        <v>111.75</v>
      </c>
      <c r="F520" s="4">
        <v>3.28148661412183</v>
      </c>
      <c r="G520" s="4">
        <v>6.4014925969284997</v>
      </c>
      <c r="H520" s="4" t="s">
        <v>192</v>
      </c>
      <c r="I520" s="4">
        <v>5.15</v>
      </c>
      <c r="J520" s="4">
        <v>4166.99670815835</v>
      </c>
      <c r="K520" s="4" t="s">
        <v>338</v>
      </c>
      <c r="L520" s="4">
        <v>65.455031229415695</v>
      </c>
      <c r="M520" s="4">
        <v>617.644592301491</v>
      </c>
      <c r="N520" s="4">
        <v>303.58801994480098</v>
      </c>
      <c r="O520" s="4">
        <v>1.15210485151405</v>
      </c>
      <c r="P520" s="4">
        <v>89.585653684741501</v>
      </c>
      <c r="Q520" s="4" t="s">
        <v>77</v>
      </c>
      <c r="R520" s="4">
        <v>153.642089013028</v>
      </c>
      <c r="S520" s="4" t="s">
        <v>192</v>
      </c>
      <c r="T520" s="4">
        <v>116.391432680569</v>
      </c>
      <c r="U520" s="4">
        <v>1.59116099077744</v>
      </c>
      <c r="V520" s="4">
        <v>1.8</v>
      </c>
      <c r="W520" s="4">
        <v>-32.718974792109996</v>
      </c>
      <c r="X520" s="4">
        <v>1.31041171272159</v>
      </c>
      <c r="Y520" s="4">
        <v>0.73854222465889496</v>
      </c>
      <c r="Z520" s="4">
        <v>-100.983636929977</v>
      </c>
      <c r="AA520" s="4">
        <v>45.648948683906099</v>
      </c>
      <c r="AB520" s="4" t="s">
        <v>77</v>
      </c>
      <c r="AC520" s="4">
        <v>4306.2045923014903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81.089864249817495</v>
      </c>
      <c r="D521" s="4">
        <v>6.4044619817116999</v>
      </c>
      <c r="E521" s="4" t="s">
        <v>300</v>
      </c>
      <c r="F521" s="4">
        <v>3.58603461028396</v>
      </c>
      <c r="G521" s="4">
        <v>6.3888158006501898</v>
      </c>
      <c r="H521" s="4" t="s">
        <v>192</v>
      </c>
      <c r="I521" s="4">
        <v>5.15</v>
      </c>
      <c r="J521" s="4">
        <v>4180.1975823614803</v>
      </c>
      <c r="K521" s="4" t="s">
        <v>338</v>
      </c>
      <c r="L521" s="4">
        <v>65.6623900765032</v>
      </c>
      <c r="M521" s="4">
        <v>621.56413629541601</v>
      </c>
      <c r="N521" s="4">
        <v>305.51457546723799</v>
      </c>
      <c r="O521" s="4">
        <v>1.2556039851054701</v>
      </c>
      <c r="P521" s="4">
        <v>89.519564725072101</v>
      </c>
      <c r="Q521" s="4" t="s">
        <v>77</v>
      </c>
      <c r="R521" s="4">
        <v>141.486065076919</v>
      </c>
      <c r="S521" s="4" t="s">
        <v>192</v>
      </c>
      <c r="T521" s="4">
        <v>116.391432680569</v>
      </c>
      <c r="U521" s="4">
        <v>1.59115098218068</v>
      </c>
      <c r="V521" s="4">
        <v>1.8</v>
      </c>
      <c r="W521" s="4">
        <v>-32.627582533845498</v>
      </c>
      <c r="X521" s="4">
        <v>1.34718985513017</v>
      </c>
      <c r="Y521" s="4">
        <v>0.34591454185431803</v>
      </c>
      <c r="Z521" s="4">
        <v>-101.128082928976</v>
      </c>
      <c r="AA521" s="4">
        <v>45.817601167739497</v>
      </c>
      <c r="AB521" s="4" t="s">
        <v>77</v>
      </c>
      <c r="AC521" s="4">
        <v>4310.1241362954197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81.344469489949901</v>
      </c>
      <c r="D522" s="4">
        <v>6.4155607794261398</v>
      </c>
      <c r="E522" s="4">
        <v>112.25</v>
      </c>
      <c r="F522" s="4">
        <v>3.7658706920876601</v>
      </c>
      <c r="G522" s="4">
        <v>6.3721927035900796</v>
      </c>
      <c r="H522" s="4" t="s">
        <v>192</v>
      </c>
      <c r="I522" s="4">
        <v>5.15</v>
      </c>
      <c r="J522" s="4">
        <v>4193.3225298392499</v>
      </c>
      <c r="K522" s="4" t="s">
        <v>338</v>
      </c>
      <c r="L522" s="4">
        <v>65.868556269377706</v>
      </c>
      <c r="M522" s="4">
        <v>625.47342703341803</v>
      </c>
      <c r="N522" s="4">
        <v>307.43609125371398</v>
      </c>
      <c r="O522" s="4">
        <v>1.4133934470104501</v>
      </c>
      <c r="P522" s="4">
        <v>89.453648649548995</v>
      </c>
      <c r="Q522" s="4" t="s">
        <v>77</v>
      </c>
      <c r="R522" s="4">
        <v>135.57688677464401</v>
      </c>
      <c r="S522" s="4" t="s">
        <v>192</v>
      </c>
      <c r="T522" s="4">
        <v>116.391432680569</v>
      </c>
      <c r="U522" s="4">
        <v>1.59114099353645</v>
      </c>
      <c r="V522" s="4">
        <v>1.8</v>
      </c>
      <c r="W522" s="4">
        <v>-32.537097828689099</v>
      </c>
      <c r="X522" s="4">
        <v>1.3577814500664001</v>
      </c>
      <c r="Y522" s="4">
        <v>9.9934178150327194E-2</v>
      </c>
      <c r="Z522" s="4">
        <v>-101.27368119619</v>
      </c>
      <c r="AA522" s="4">
        <v>45.987051190557303</v>
      </c>
      <c r="AB522" s="4" t="s">
        <v>77</v>
      </c>
      <c r="AC522" s="4">
        <v>4314.0334270334197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81.597881994442801</v>
      </c>
      <c r="D523" s="4">
        <v>6.4266248383061502</v>
      </c>
      <c r="E523" s="4">
        <v>112.5</v>
      </c>
      <c r="F523" s="4">
        <v>3.7893708814599201</v>
      </c>
      <c r="G523" s="4">
        <v>6.3622548580542304</v>
      </c>
      <c r="H523" s="4" t="s">
        <v>192</v>
      </c>
      <c r="I523" s="4">
        <v>5.15</v>
      </c>
      <c r="J523" s="4">
        <v>4206.3859915729799</v>
      </c>
      <c r="K523" s="4" t="s">
        <v>338</v>
      </c>
      <c r="L523" s="4">
        <v>66.073756646443499</v>
      </c>
      <c r="M523" s="4">
        <v>629.37657326026203</v>
      </c>
      <c r="N523" s="4">
        <v>309.35458685673899</v>
      </c>
      <c r="O523" s="4">
        <v>1.4796339270457</v>
      </c>
      <c r="P523" s="4">
        <v>89.387836179024504</v>
      </c>
      <c r="Q523" s="4" t="s">
        <v>77</v>
      </c>
      <c r="R523" s="4">
        <v>135.57688677464401</v>
      </c>
      <c r="S523" s="4" t="s">
        <v>192</v>
      </c>
      <c r="T523" s="4">
        <v>116.391432680569</v>
      </c>
      <c r="U523" s="4">
        <v>1.5911310310218301</v>
      </c>
      <c r="V523" s="4">
        <v>1.8</v>
      </c>
      <c r="W523" s="4">
        <v>-32.446610175487997</v>
      </c>
      <c r="X523" s="4">
        <v>1.3641749537086001</v>
      </c>
      <c r="Y523" s="4">
        <v>6.0513609248528603E-2</v>
      </c>
      <c r="Z523" s="4">
        <v>-101.419542033678</v>
      </c>
      <c r="AA523" s="4">
        <v>46.1562654351955</v>
      </c>
      <c r="AB523" s="4" t="s">
        <v>77</v>
      </c>
      <c r="AC523" s="4">
        <v>4317.93657326026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81.850508588101405</v>
      </c>
      <c r="D524" s="4">
        <v>6.43765453635715</v>
      </c>
      <c r="E524" s="4">
        <v>112.75</v>
      </c>
      <c r="F524" s="4">
        <v>3.8128709460648298</v>
      </c>
      <c r="G524" s="4">
        <v>6.3622824006213801</v>
      </c>
      <c r="H524" s="4" t="s">
        <v>192</v>
      </c>
      <c r="I524" s="4">
        <v>5.15</v>
      </c>
      <c r="J524" s="4">
        <v>4219.4089394570601</v>
      </c>
      <c r="K524" s="4" t="s">
        <v>338</v>
      </c>
      <c r="L524" s="4">
        <v>66.278320633446896</v>
      </c>
      <c r="M524" s="4">
        <v>633.27969876449697</v>
      </c>
      <c r="N524" s="4">
        <v>311.27307227407499</v>
      </c>
      <c r="O524" s="4">
        <v>1.40924273015903</v>
      </c>
      <c r="P524" s="4">
        <v>89.322024057912003</v>
      </c>
      <c r="Q524" s="4" t="s">
        <v>77</v>
      </c>
      <c r="R524" s="4">
        <v>135.57688677464401</v>
      </c>
      <c r="S524" s="4" t="s">
        <v>192</v>
      </c>
      <c r="T524" s="4">
        <v>116.391432680569</v>
      </c>
      <c r="U524" s="4">
        <v>1.591121084166</v>
      </c>
      <c r="V524" s="4">
        <v>1.8</v>
      </c>
      <c r="W524" s="4">
        <v>-32.356119569174702</v>
      </c>
      <c r="X524" s="4">
        <v>1.3627437237307101</v>
      </c>
      <c r="Y524" s="4">
        <v>-1.35885907402992E-2</v>
      </c>
      <c r="Z524" s="4">
        <v>-101.565665060703</v>
      </c>
      <c r="AA524" s="4">
        <v>46.325243478342202</v>
      </c>
      <c r="AB524" s="4" t="s">
        <v>77</v>
      </c>
      <c r="AC524" s="4">
        <v>4321.8396987645001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82.102356265678793</v>
      </c>
      <c r="D525" s="4">
        <v>6.4486501919190404</v>
      </c>
      <c r="E525" s="4" t="s">
        <v>301</v>
      </c>
      <c r="F525" s="4">
        <v>3.8363708616117602</v>
      </c>
      <c r="G525" s="4">
        <v>6.3623026223586399</v>
      </c>
      <c r="H525" s="4" t="s">
        <v>192</v>
      </c>
      <c r="I525" s="4">
        <v>5.15</v>
      </c>
      <c r="J525" s="4">
        <v>4232.3917340722901</v>
      </c>
      <c r="K525" s="4" t="s">
        <v>338</v>
      </c>
      <c r="L525" s="4">
        <v>66.482253894378303</v>
      </c>
      <c r="M525" s="4">
        <v>637.18279951169404</v>
      </c>
      <c r="N525" s="4">
        <v>313.19154552269703</v>
      </c>
      <c r="O525" s="4">
        <v>1.33895235909317</v>
      </c>
      <c r="P525" s="4">
        <v>89.256212354237604</v>
      </c>
      <c r="Q525" s="4" t="s">
        <v>77</v>
      </c>
      <c r="R525" s="4">
        <v>135.57688677464401</v>
      </c>
      <c r="S525" s="4" t="s">
        <v>192</v>
      </c>
      <c r="T525" s="4">
        <v>116.391432680569</v>
      </c>
      <c r="U525" s="4">
        <v>1.59111113736299</v>
      </c>
      <c r="V525" s="4">
        <v>1.8</v>
      </c>
      <c r="W525" s="4">
        <v>-32.265626004718499</v>
      </c>
      <c r="X525" s="4">
        <v>2.3266251109890899</v>
      </c>
      <c r="Y525" s="4">
        <v>9.1797548831892204</v>
      </c>
      <c r="Z525" s="4">
        <v>-101.71204989584901</v>
      </c>
      <c r="AA525" s="4">
        <v>46.4939848973005</v>
      </c>
      <c r="AB525" s="4" t="s">
        <v>77</v>
      </c>
      <c r="AC525" s="4">
        <v>4325.7427995116896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81.560562900717798</v>
      </c>
      <c r="D526" s="4">
        <v>6.4597676077384101</v>
      </c>
      <c r="E526" s="4">
        <v>113.25</v>
      </c>
      <c r="F526" s="4">
        <v>3.7859055084603201</v>
      </c>
      <c r="G526" s="4">
        <v>-15.1538553228424</v>
      </c>
      <c r="H526" s="4" t="s">
        <v>192</v>
      </c>
      <c r="I526" s="4">
        <v>5.15</v>
      </c>
      <c r="J526" s="4">
        <v>4204.4621853512199</v>
      </c>
      <c r="K526" s="4" t="s">
        <v>338</v>
      </c>
      <c r="L526" s="4">
        <v>66.043537568977499</v>
      </c>
      <c r="M526" s="4">
        <v>628.80100949208304</v>
      </c>
      <c r="N526" s="4">
        <v>309.071682631702</v>
      </c>
      <c r="O526" s="4">
        <v>1.26876266837054</v>
      </c>
      <c r="P526" s="4" t="s">
        <v>77</v>
      </c>
      <c r="Q526" s="4">
        <v>98.351043329198106</v>
      </c>
      <c r="R526" s="4">
        <v>135.57688677464401</v>
      </c>
      <c r="S526" s="4" t="s">
        <v>192</v>
      </c>
      <c r="T526" s="4">
        <v>116.391432680569</v>
      </c>
      <c r="U526" s="4">
        <v>1.8</v>
      </c>
      <c r="V526" s="4">
        <v>1.59114629449936</v>
      </c>
      <c r="W526" s="4">
        <v>-32.175129477061198</v>
      </c>
      <c r="X526" s="4">
        <v>1.22776773816014</v>
      </c>
      <c r="Y526" s="4">
        <v>-10.350613565567601</v>
      </c>
      <c r="Z526" s="4">
        <v>-101.858696157016</v>
      </c>
      <c r="AA526" s="4">
        <v>46.6624892699895</v>
      </c>
      <c r="AB526" s="4" t="s">
        <v>77</v>
      </c>
      <c r="AC526" s="4">
        <v>4317.3610094920796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80.954064741511303</v>
      </c>
      <c r="D527" s="4">
        <v>6.47097069887863</v>
      </c>
      <c r="E527" s="4">
        <v>113.5</v>
      </c>
      <c r="F527" s="4">
        <v>3.7298095870999699</v>
      </c>
      <c r="G527" s="4">
        <v>-15.350275000447899</v>
      </c>
      <c r="H527" s="4" t="s">
        <v>192</v>
      </c>
      <c r="I527" s="4">
        <v>5.15</v>
      </c>
      <c r="J527" s="4">
        <v>4173.1970924536599</v>
      </c>
      <c r="K527" s="4" t="s">
        <v>338</v>
      </c>
      <c r="L527" s="4">
        <v>65.5524266381735</v>
      </c>
      <c r="M527" s="4">
        <v>619.48403845280302</v>
      </c>
      <c r="N527" s="4">
        <v>304.492154493751</v>
      </c>
      <c r="O527" s="4">
        <v>1.19867351300043</v>
      </c>
      <c r="P527" s="4" t="s">
        <v>77</v>
      </c>
      <c r="Q527" s="4" t="s">
        <v>96</v>
      </c>
      <c r="R527" s="4">
        <v>135.57688677464401</v>
      </c>
      <c r="S527" s="4" t="s">
        <v>192</v>
      </c>
      <c r="T527" s="4">
        <v>116.391432680569</v>
      </c>
      <c r="U527" s="4">
        <v>1.8</v>
      </c>
      <c r="V527" s="4">
        <v>1.5911703483814501</v>
      </c>
      <c r="W527" s="4">
        <v>-31.889754799294099</v>
      </c>
      <c r="X527" s="4">
        <v>1.8244084388569399</v>
      </c>
      <c r="Y527" s="4">
        <v>5.5770382735812296</v>
      </c>
      <c r="Z527" s="4">
        <v>-102.005603461424</v>
      </c>
      <c r="AA527" s="4">
        <v>46.830756174945101</v>
      </c>
      <c r="AB527" s="4" t="s">
        <v>77</v>
      </c>
      <c r="AC527" s="4">
        <v>4308.0440384528001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80.334970834024801</v>
      </c>
      <c r="D528" s="4">
        <v>6.4822612274407501</v>
      </c>
      <c r="E528" s="4">
        <v>113.75</v>
      </c>
      <c r="F528" s="4" t="s">
        <v>77</v>
      </c>
      <c r="G528" s="4">
        <v>-15.30632519689</v>
      </c>
      <c r="H528" s="4" t="s">
        <v>192</v>
      </c>
      <c r="I528" s="4">
        <v>5.15</v>
      </c>
      <c r="J528" s="4">
        <v>4141.2826863898199</v>
      </c>
      <c r="K528" s="4" t="s">
        <v>338</v>
      </c>
      <c r="L528" s="4">
        <v>65.051116320004397</v>
      </c>
      <c r="M528" s="4">
        <v>610.04529511911198</v>
      </c>
      <c r="N528" s="4">
        <v>299.85277217718999</v>
      </c>
      <c r="O528" s="4" t="s">
        <v>77</v>
      </c>
      <c r="P528" s="4" t="s">
        <v>77</v>
      </c>
      <c r="Q528" s="4" t="s">
        <v>96</v>
      </c>
      <c r="R528" s="4" t="s">
        <v>77</v>
      </c>
      <c r="S528" s="4" t="s">
        <v>192</v>
      </c>
      <c r="T528" s="4" t="s">
        <v>77</v>
      </c>
      <c r="U528" s="4">
        <v>1.8</v>
      </c>
      <c r="V528" s="4">
        <v>1.5911943345691599</v>
      </c>
      <c r="W528" s="4">
        <v>-31.889754799294099</v>
      </c>
      <c r="X528" s="4">
        <v>0.60814199399885305</v>
      </c>
      <c r="Y528" s="4">
        <v>-11.2808823400034</v>
      </c>
      <c r="Z528" s="4">
        <v>-102.17401582481401</v>
      </c>
      <c r="AA528" s="4">
        <v>47.021726569556201</v>
      </c>
      <c r="AB528" s="4" t="s">
        <v>77</v>
      </c>
      <c r="AC528" s="4">
        <v>4298.6052951191105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79.712831427484701</v>
      </c>
      <c r="D529" s="4">
        <v>6.4936410183812798</v>
      </c>
      <c r="E529" s="4" t="s">
        <v>302</v>
      </c>
      <c r="F529" s="4" t="s">
        <v>77</v>
      </c>
      <c r="G529" s="4">
        <v>-15.26249807094</v>
      </c>
      <c r="H529" s="4" t="s">
        <v>192</v>
      </c>
      <c r="I529" s="4">
        <v>5.15</v>
      </c>
      <c r="J529" s="4">
        <v>4109.2112842834104</v>
      </c>
      <c r="K529" s="4" t="s">
        <v>338</v>
      </c>
      <c r="L529" s="4">
        <v>64.5473399137652</v>
      </c>
      <c r="M529" s="4">
        <v>600.63311506000002</v>
      </c>
      <c r="N529" s="4">
        <v>295.22644638542403</v>
      </c>
      <c r="O529" s="4" t="s">
        <v>77</v>
      </c>
      <c r="P529" s="4" t="s">
        <v>77</v>
      </c>
      <c r="Q529" s="4" t="s">
        <v>96</v>
      </c>
      <c r="R529" s="4" t="s">
        <v>77</v>
      </c>
      <c r="S529" s="4" t="s">
        <v>192</v>
      </c>
      <c r="T529" s="4" t="s">
        <v>77</v>
      </c>
      <c r="U529" s="4">
        <v>1.8</v>
      </c>
      <c r="V529" s="4">
        <v>1.59121825328185</v>
      </c>
      <c r="W529" s="4">
        <v>-31.8897560067123</v>
      </c>
      <c r="X529" s="4">
        <v>0.20270810344557699</v>
      </c>
      <c r="Y529" s="4">
        <v>-3.7309066535443298</v>
      </c>
      <c r="Z529" s="4">
        <v>-102.34242818820501</v>
      </c>
      <c r="AA529" s="4">
        <v>47.212696964167201</v>
      </c>
      <c r="AB529" s="4" t="s">
        <v>77</v>
      </c>
      <c r="AC529" s="4">
        <v>4289.1931150600003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79.087568893285805</v>
      </c>
      <c r="D530" s="4">
        <v>6.5051119627141398</v>
      </c>
      <c r="E530" s="4">
        <v>114.25</v>
      </c>
      <c r="F530" s="4" t="s">
        <v>77</v>
      </c>
      <c r="G530" s="4">
        <v>-15.218793227648399</v>
      </c>
      <c r="H530" s="4" t="s">
        <v>192</v>
      </c>
      <c r="I530" s="4">
        <v>5.15</v>
      </c>
      <c r="J530" s="4">
        <v>4076.97888436537</v>
      </c>
      <c r="K530" s="4" t="s">
        <v>338</v>
      </c>
      <c r="L530" s="4">
        <v>64.041034559814804</v>
      </c>
      <c r="M530" s="4">
        <v>591.24741220248302</v>
      </c>
      <c r="N530" s="4">
        <v>290.61313481139001</v>
      </c>
      <c r="O530" s="4" t="s">
        <v>77</v>
      </c>
      <c r="P530" s="4" t="s">
        <v>77</v>
      </c>
      <c r="Q530" s="4" t="s">
        <v>96</v>
      </c>
      <c r="R530" s="4" t="s">
        <v>77</v>
      </c>
      <c r="S530" s="4" t="s">
        <v>192</v>
      </c>
      <c r="T530" s="4" t="s">
        <v>77</v>
      </c>
      <c r="U530" s="4">
        <v>1.8</v>
      </c>
      <c r="V530" s="4">
        <v>1.59124210473945</v>
      </c>
      <c r="W530" s="4">
        <v>-31.889754799294099</v>
      </c>
      <c r="X530" s="4">
        <v>6.7575215528399499E-2</v>
      </c>
      <c r="Y530" s="4">
        <v>-1.23364585518617</v>
      </c>
      <c r="Z530" s="4">
        <v>-102.510840551595</v>
      </c>
      <c r="AA530" s="4">
        <v>47.4036673587782</v>
      </c>
      <c r="AB530" s="4" t="s">
        <v>77</v>
      </c>
      <c r="AC530" s="4">
        <v>4279.80741220248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78.459102745546502</v>
      </c>
      <c r="D531" s="4">
        <v>6.5166760209260302</v>
      </c>
      <c r="E531" s="4">
        <v>114.5</v>
      </c>
      <c r="F531" s="4" t="s">
        <v>77</v>
      </c>
      <c r="G531" s="4">
        <v>-15.1752102707818</v>
      </c>
      <c r="H531" s="4" t="s">
        <v>192</v>
      </c>
      <c r="I531" s="4">
        <v>5.15</v>
      </c>
      <c r="J531" s="4">
        <v>4044.5813375735502</v>
      </c>
      <c r="K531" s="4" t="s">
        <v>338</v>
      </c>
      <c r="L531" s="4">
        <v>63.532135084837201</v>
      </c>
      <c r="M531" s="4">
        <v>581.88810023850999</v>
      </c>
      <c r="N531" s="4">
        <v>286.01279503248799</v>
      </c>
      <c r="O531" s="4" t="s">
        <v>77</v>
      </c>
      <c r="P531" s="4" t="s">
        <v>77</v>
      </c>
      <c r="Q531" s="4" t="s">
        <v>96</v>
      </c>
      <c r="R531" s="4" t="s">
        <v>77</v>
      </c>
      <c r="S531" s="4" t="s">
        <v>192</v>
      </c>
      <c r="T531" s="4" t="s">
        <v>77</v>
      </c>
      <c r="U531" s="4">
        <v>1.8</v>
      </c>
      <c r="V531" s="4">
        <v>1.5912658891625999</v>
      </c>
      <c r="W531" s="4">
        <v>-31.889754799294099</v>
      </c>
      <c r="X531" s="4">
        <v>2.2530777537454201E-2</v>
      </c>
      <c r="Y531" s="4">
        <v>-0.40790546272602801</v>
      </c>
      <c r="Z531" s="4">
        <v>-102.67925291498599</v>
      </c>
      <c r="AA531" s="4">
        <v>47.5946377533892</v>
      </c>
      <c r="AB531" s="4" t="s">
        <v>77</v>
      </c>
      <c r="AC531" s="4">
        <v>4270.4481002385101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77.827349491729706</v>
      </c>
      <c r="D532" s="4">
        <v>6.5283352266227404</v>
      </c>
      <c r="E532" s="4">
        <v>114.75</v>
      </c>
      <c r="F532" s="4" t="s">
        <v>77</v>
      </c>
      <c r="G532" s="4">
        <v>-15.131748802684299</v>
      </c>
      <c r="H532" s="4" t="s">
        <v>192</v>
      </c>
      <c r="I532" s="4">
        <v>5.15</v>
      </c>
      <c r="J532" s="4">
        <v>4012.01433985213</v>
      </c>
      <c r="K532" s="4" t="s">
        <v>338</v>
      </c>
      <c r="L532" s="4">
        <v>63.020573880881798</v>
      </c>
      <c r="M532" s="4">
        <v>572.55509259739597</v>
      </c>
      <c r="N532" s="4">
        <v>281.42538449702499</v>
      </c>
      <c r="O532" s="4" t="s">
        <v>77</v>
      </c>
      <c r="P532" s="4" t="s">
        <v>77</v>
      </c>
      <c r="Q532" s="4" t="s">
        <v>96</v>
      </c>
      <c r="R532" s="4" t="s">
        <v>77</v>
      </c>
      <c r="S532" s="4" t="s">
        <v>192</v>
      </c>
      <c r="T532" s="4" t="s">
        <v>77</v>
      </c>
      <c r="U532" s="4">
        <v>1.8</v>
      </c>
      <c r="V532" s="4">
        <v>1.5912896067726401</v>
      </c>
      <c r="W532" s="4">
        <v>-31.889754799294099</v>
      </c>
      <c r="X532" s="4">
        <v>2.1703017070306898</v>
      </c>
      <c r="Y532" s="4">
        <v>19.290683399911401</v>
      </c>
      <c r="Z532" s="4">
        <v>-102.847665278376</v>
      </c>
      <c r="AA532" s="4">
        <v>47.7856081480002</v>
      </c>
      <c r="AB532" s="4" t="s">
        <v>77</v>
      </c>
      <c r="AC532" s="4">
        <v>4261.1150925973998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77.1922224731006</v>
      </c>
      <c r="D533" s="4">
        <v>6.5400916904257302</v>
      </c>
      <c r="E533" s="4" t="s">
        <v>303</v>
      </c>
      <c r="F533" s="4" t="s">
        <v>77</v>
      </c>
      <c r="G533" s="4">
        <v>-15.0884084241289</v>
      </c>
      <c r="H533" s="4" t="s">
        <v>192</v>
      </c>
      <c r="I533" s="4">
        <v>5.15</v>
      </c>
      <c r="J533" s="4">
        <v>3979.2734239272199</v>
      </c>
      <c r="K533" s="4" t="s">
        <v>338</v>
      </c>
      <c r="L533" s="4">
        <v>62.506280776174201</v>
      </c>
      <c r="M533" s="4">
        <v>563.24830241620703</v>
      </c>
      <c r="N533" s="4">
        <v>276.850860509661</v>
      </c>
      <c r="O533" s="4" t="s">
        <v>77</v>
      </c>
      <c r="P533" s="4" t="s">
        <v>77</v>
      </c>
      <c r="Q533" s="4" t="s">
        <v>96</v>
      </c>
      <c r="R533" s="4" t="s">
        <v>77</v>
      </c>
      <c r="S533" s="4" t="s">
        <v>192</v>
      </c>
      <c r="T533" s="4" t="s">
        <v>77</v>
      </c>
      <c r="U533" s="4">
        <v>1.8</v>
      </c>
      <c r="V533" s="4">
        <v>1.5913132577917699</v>
      </c>
      <c r="W533" s="4">
        <v>-31.889753591875799</v>
      </c>
      <c r="X533" s="4">
        <v>0.57942009764822699</v>
      </c>
      <c r="Y533" s="4">
        <v>-14.1706498952944</v>
      </c>
      <c r="Z533" s="4">
        <v>-103.016077641767</v>
      </c>
      <c r="AA533" s="4">
        <v>47.9765785426113</v>
      </c>
      <c r="AB533" s="4" t="s">
        <v>77</v>
      </c>
      <c r="AC533" s="4">
        <v>4251.8083024162097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76.553631694161695</v>
      </c>
      <c r="D534" s="4">
        <v>6.5519476041405396</v>
      </c>
      <c r="E534" s="4">
        <v>115.25</v>
      </c>
      <c r="F534" s="4" t="s">
        <v>77</v>
      </c>
      <c r="G534" s="4">
        <v>-15.0451887341572</v>
      </c>
      <c r="H534" s="4" t="s">
        <v>192</v>
      </c>
      <c r="I534" s="4">
        <v>5.15</v>
      </c>
      <c r="J534" s="4">
        <v>3946.3539505141798</v>
      </c>
      <c r="K534" s="4" t="s">
        <v>338</v>
      </c>
      <c r="L534" s="4">
        <v>61.989182897002003</v>
      </c>
      <c r="M534" s="4">
        <v>553.96764250788999</v>
      </c>
      <c r="N534" s="4">
        <v>272.28918021574202</v>
      </c>
      <c r="O534" s="4" t="s">
        <v>77</v>
      </c>
      <c r="P534" s="4" t="s">
        <v>77</v>
      </c>
      <c r="Q534" s="4" t="s">
        <v>96</v>
      </c>
      <c r="R534" s="4" t="s">
        <v>77</v>
      </c>
      <c r="S534" s="4" t="s">
        <v>192</v>
      </c>
      <c r="T534" s="4" t="s">
        <v>77</v>
      </c>
      <c r="U534" s="4">
        <v>1.8</v>
      </c>
      <c r="V534" s="4">
        <v>1.5913368424431</v>
      </c>
      <c r="W534" s="4">
        <v>-31.4281999536766</v>
      </c>
      <c r="X534" s="4">
        <v>2.2131552794489999</v>
      </c>
      <c r="Y534" s="4">
        <v>14.4302963300867</v>
      </c>
      <c r="Z534" s="4">
        <v>-103.184490005157</v>
      </c>
      <c r="AA534" s="4">
        <v>48.1675489372223</v>
      </c>
      <c r="AB534" s="4" t="s">
        <v>77</v>
      </c>
      <c r="AC534" s="4">
        <v>4242.5276425078901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75.911483640123294</v>
      </c>
      <c r="D535" s="4">
        <v>6.5639052084473697</v>
      </c>
      <c r="E535" s="4">
        <v>115.5</v>
      </c>
      <c r="F535" s="4">
        <v>-0.56237816631099102</v>
      </c>
      <c r="G535" s="4">
        <v>-14.996758525741599</v>
      </c>
      <c r="H535" s="4" t="s">
        <v>192</v>
      </c>
      <c r="I535" s="4">
        <v>5.15</v>
      </c>
      <c r="J535" s="4">
        <v>3913.2510989082198</v>
      </c>
      <c r="K535" s="4" t="s">
        <v>338</v>
      </c>
      <c r="L535" s="4">
        <v>61.469204519911202</v>
      </c>
      <c r="M535" s="4">
        <v>544.71302532695699</v>
      </c>
      <c r="N535" s="4">
        <v>267.74030058443702</v>
      </c>
      <c r="O535" s="4" t="s">
        <v>77</v>
      </c>
      <c r="P535" s="4" t="s">
        <v>77</v>
      </c>
      <c r="Q535" s="4">
        <v>99.962619547510997</v>
      </c>
      <c r="R535" s="4">
        <v>-790.64495869042696</v>
      </c>
      <c r="S535" s="4" t="s">
        <v>192</v>
      </c>
      <c r="T535" s="4">
        <v>116.391432680569</v>
      </c>
      <c r="U535" s="4">
        <v>1.8</v>
      </c>
      <c r="V535" s="4">
        <v>1.59136035255742</v>
      </c>
      <c r="W535" s="4">
        <v>-31.4591982633954</v>
      </c>
      <c r="X535" s="4">
        <v>0.45217340497398201</v>
      </c>
      <c r="Y535" s="4">
        <v>-15.4219512481948</v>
      </c>
      <c r="Z535" s="4">
        <v>-103.47612139072901</v>
      </c>
      <c r="AA535" s="4">
        <v>48.4929214017248</v>
      </c>
      <c r="AB535" s="4" t="s">
        <v>77</v>
      </c>
      <c r="AC535" s="4">
        <v>4233.2730253269601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75.265912544513895</v>
      </c>
      <c r="D536" s="4">
        <v>6.5759668706018104</v>
      </c>
      <c r="E536" s="4">
        <v>115.75</v>
      </c>
      <c r="F536" s="4">
        <v>-0.55285361708712799</v>
      </c>
      <c r="G536" s="4">
        <v>-14.9539646487806</v>
      </c>
      <c r="H536" s="4" t="s">
        <v>192</v>
      </c>
      <c r="I536" s="4">
        <v>5.15</v>
      </c>
      <c r="J536" s="4">
        <v>3879.97178887268</v>
      </c>
      <c r="K536" s="4" t="s">
        <v>338</v>
      </c>
      <c r="L536" s="4">
        <v>60.946454340290401</v>
      </c>
      <c r="M536" s="4">
        <v>535.48765646771005</v>
      </c>
      <c r="N536" s="4">
        <v>263.20579724684097</v>
      </c>
      <c r="O536" s="4" t="s">
        <v>77</v>
      </c>
      <c r="P536" s="4" t="s">
        <v>77</v>
      </c>
      <c r="Q536" s="4">
        <v>99.963735309159603</v>
      </c>
      <c r="R536" s="4">
        <v>-790.64495869042696</v>
      </c>
      <c r="S536" s="4" t="s">
        <v>192</v>
      </c>
      <c r="T536" s="4">
        <v>116.391432680569</v>
      </c>
      <c r="U536" s="4">
        <v>1.8</v>
      </c>
      <c r="V536" s="4">
        <v>1.59138379704391</v>
      </c>
      <c r="W536" s="4">
        <v>-31.490196392787801</v>
      </c>
      <c r="X536" s="4">
        <v>-0.13231896373271201</v>
      </c>
      <c r="Y536" s="4">
        <v>-5.0745823367095104</v>
      </c>
      <c r="Z536" s="4">
        <v>-103.767578414119</v>
      </c>
      <c r="AA536" s="4">
        <v>48.818453512526098</v>
      </c>
      <c r="AB536" s="4" t="s">
        <v>77</v>
      </c>
      <c r="AC536" s="4">
        <v>4224.0476564677101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74.616581734447095</v>
      </c>
      <c r="D537" s="4">
        <v>6.5881350533859901</v>
      </c>
      <c r="E537" s="4" t="s">
        <v>304</v>
      </c>
      <c r="F537" s="4">
        <v>-0.54335565537939701</v>
      </c>
      <c r="G537" s="4">
        <v>-14.9112868373045</v>
      </c>
      <c r="H537" s="4" t="s">
        <v>192</v>
      </c>
      <c r="I537" s="4">
        <v>5.15</v>
      </c>
      <c r="J537" s="4">
        <v>3846.4986648576801</v>
      </c>
      <c r="K537" s="4" t="s">
        <v>338</v>
      </c>
      <c r="L537" s="4">
        <v>60.420659737799099</v>
      </c>
      <c r="M537" s="4">
        <v>526.28803997086902</v>
      </c>
      <c r="N537" s="4">
        <v>258.68395185008802</v>
      </c>
      <c r="O537" s="4" t="s">
        <v>77</v>
      </c>
      <c r="P537" s="4" t="s">
        <v>77</v>
      </c>
      <c r="Q537" s="4">
        <v>99.964835864725799</v>
      </c>
      <c r="R537" s="4">
        <v>-790.64495869042696</v>
      </c>
      <c r="S537" s="4" t="s">
        <v>192</v>
      </c>
      <c r="T537" s="4">
        <v>116.391432680569</v>
      </c>
      <c r="U537" s="4">
        <v>1.8</v>
      </c>
      <c r="V537" s="4">
        <v>1.5914071761236599</v>
      </c>
      <c r="W537" s="4">
        <v>-31.5211943419703</v>
      </c>
      <c r="X537" s="4">
        <v>-3.4644339395248198</v>
      </c>
      <c r="Y537" s="4">
        <v>-28.676283918848199</v>
      </c>
      <c r="Z537" s="4">
        <v>-104.058860988055</v>
      </c>
      <c r="AA537" s="4">
        <v>49.144145174258398</v>
      </c>
      <c r="AB537" s="4" t="s">
        <v>77</v>
      </c>
      <c r="AC537" s="4">
        <v>4214.8480399708696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73.963385984826004</v>
      </c>
      <c r="D538" s="4">
        <v>6.60041232062229</v>
      </c>
      <c r="E538" s="4">
        <v>116.25</v>
      </c>
      <c r="F538" s="4">
        <v>-0.533884191615145</v>
      </c>
      <c r="G538" s="4">
        <v>-14.8687246972517</v>
      </c>
      <c r="H538" s="4" t="s">
        <v>192</v>
      </c>
      <c r="I538" s="4">
        <v>5.15</v>
      </c>
      <c r="J538" s="4">
        <v>3812.8263024898902</v>
      </c>
      <c r="K538" s="4" t="s">
        <v>338</v>
      </c>
      <c r="L538" s="4">
        <v>59.891735506580801</v>
      </c>
      <c r="M538" s="4">
        <v>517.11408907739201</v>
      </c>
      <c r="N538" s="4">
        <v>254.17472174990499</v>
      </c>
      <c r="O538" s="4" t="s">
        <v>77</v>
      </c>
      <c r="P538" s="4" t="s">
        <v>77</v>
      </c>
      <c r="Q538" s="4">
        <v>99.965921136747298</v>
      </c>
      <c r="R538" s="4">
        <v>-790.64495869042696</v>
      </c>
      <c r="S538" s="4" t="s">
        <v>192</v>
      </c>
      <c r="T538" s="4">
        <v>116.391432680569</v>
      </c>
      <c r="U538" s="4">
        <v>1.8</v>
      </c>
      <c r="V538" s="4">
        <v>1.5914304900191301</v>
      </c>
      <c r="W538" s="4">
        <v>-31.552192111024301</v>
      </c>
      <c r="X538" s="4">
        <v>-0.92990997544359</v>
      </c>
      <c r="Y538" s="4">
        <v>21.6183881766962</v>
      </c>
      <c r="Z538" s="4">
        <v>-104.34996902531999</v>
      </c>
      <c r="AA538" s="4">
        <v>49.469996291506</v>
      </c>
      <c r="AB538" s="4" t="s">
        <v>77</v>
      </c>
      <c r="AC538" s="4">
        <v>4205.6740890773899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73.306215681169604</v>
      </c>
      <c r="D539" s="4">
        <v>6.6128006837745499</v>
      </c>
      <c r="E539" s="4">
        <v>116.5</v>
      </c>
      <c r="F539" s="4">
        <v>-0.52443913566976696</v>
      </c>
      <c r="G539" s="4">
        <v>-14.7403751930298</v>
      </c>
      <c r="H539" s="4" t="s">
        <v>192</v>
      </c>
      <c r="I539" s="4">
        <v>5.15</v>
      </c>
      <c r="J539" s="4">
        <v>3778.9490511224299</v>
      </c>
      <c r="K539" s="4" t="s">
        <v>338</v>
      </c>
      <c r="L539" s="4">
        <v>59.3595928864817</v>
      </c>
      <c r="M539" s="4">
        <v>507.96571649362397</v>
      </c>
      <c r="N539" s="4">
        <v>249.67806403923899</v>
      </c>
      <c r="O539" s="4" t="s">
        <v>77</v>
      </c>
      <c r="P539" s="4" t="s">
        <v>77</v>
      </c>
      <c r="Q539" s="4">
        <v>99.359399284842397</v>
      </c>
      <c r="R539" s="4">
        <v>-790.64495869042696</v>
      </c>
      <c r="S539" s="4" t="s">
        <v>192</v>
      </c>
      <c r="T539" s="4">
        <v>116.391432680569</v>
      </c>
      <c r="U539" s="4">
        <v>1.8</v>
      </c>
      <c r="V539" s="4">
        <v>1.59145360363338</v>
      </c>
      <c r="W539" s="4">
        <v>-32.283333952766803</v>
      </c>
      <c r="X539" s="4">
        <v>-3.2009543151869502</v>
      </c>
      <c r="Y539" s="4">
        <v>-19.197306714439701</v>
      </c>
      <c r="Z539" s="4">
        <v>-104.640902438746</v>
      </c>
      <c r="AA539" s="4">
        <v>49.796006768805697</v>
      </c>
      <c r="AB539" s="4" t="s">
        <v>77</v>
      </c>
      <c r="AC539" s="4">
        <v>4196.5257164936202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72.648822845959103</v>
      </c>
      <c r="D540" s="4">
        <v>6.6253027795258701</v>
      </c>
      <c r="E540" s="4">
        <v>116.75</v>
      </c>
      <c r="F540" s="4">
        <v>2.2654108583911201</v>
      </c>
      <c r="G540" s="4">
        <v>-14.684034738724</v>
      </c>
      <c r="H540" s="4" t="s">
        <v>192</v>
      </c>
      <c r="I540" s="4">
        <v>5.15</v>
      </c>
      <c r="J540" s="4">
        <v>3745.06032821197</v>
      </c>
      <c r="K540" s="4" t="s">
        <v>338</v>
      </c>
      <c r="L540" s="4">
        <v>58.827270071806502</v>
      </c>
      <c r="M540" s="4">
        <v>498.89593425994002</v>
      </c>
      <c r="N540" s="4">
        <v>245.22003548369901</v>
      </c>
      <c r="O540" s="4" t="s">
        <v>77</v>
      </c>
      <c r="P540" s="4" t="s">
        <v>77</v>
      </c>
      <c r="Q540" s="4">
        <v>99.258100581388604</v>
      </c>
      <c r="R540" s="4">
        <v>179.76501858869801</v>
      </c>
      <c r="S540" s="4" t="s">
        <v>192</v>
      </c>
      <c r="T540" s="4">
        <v>116.391432680569</v>
      </c>
      <c r="U540" s="4">
        <v>1.8</v>
      </c>
      <c r="V540" s="4">
        <v>1.59147663041234</v>
      </c>
      <c r="W540" s="4">
        <v>-32.201157249333399</v>
      </c>
      <c r="X540" s="4">
        <v>-0.28627474760713201</v>
      </c>
      <c r="Y540" s="4">
        <v>24.413869213661499</v>
      </c>
      <c r="Z540" s="4">
        <v>-104.780808398586</v>
      </c>
      <c r="AA540" s="4">
        <v>49.956866548292197</v>
      </c>
      <c r="AB540" s="4" t="s">
        <v>77</v>
      </c>
      <c r="AC540" s="4">
        <v>4187.4559342599396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71.987930496010193</v>
      </c>
      <c r="D541" s="4">
        <v>6.6379213185188402</v>
      </c>
      <c r="E541" s="4" t="s">
        <v>305</v>
      </c>
      <c r="F541" s="4">
        <v>2.4320767930059901</v>
      </c>
      <c r="G541" s="4">
        <v>-14.6235672608509</v>
      </c>
      <c r="H541" s="4" t="s">
        <v>192</v>
      </c>
      <c r="I541" s="4">
        <v>5.15</v>
      </c>
      <c r="J541" s="4">
        <v>3710.9912046659401</v>
      </c>
      <c r="K541" s="4" t="s">
        <v>338</v>
      </c>
      <c r="L541" s="4">
        <v>58.292113530574298</v>
      </c>
      <c r="M541" s="4">
        <v>489.86022619609798</v>
      </c>
      <c r="N541" s="4">
        <v>240.778755248929</v>
      </c>
      <c r="O541" s="4" t="s">
        <v>77</v>
      </c>
      <c r="P541" s="4" t="s">
        <v>77</v>
      </c>
      <c r="Q541" s="4">
        <v>99.125936532760505</v>
      </c>
      <c r="R541" s="4">
        <v>164.41335519923399</v>
      </c>
      <c r="S541" s="4" t="s">
        <v>192</v>
      </c>
      <c r="T541" s="4">
        <v>116.391432680569</v>
      </c>
      <c r="U541" s="4">
        <v>1.8</v>
      </c>
      <c r="V541" s="4">
        <v>1.5914995638906</v>
      </c>
      <c r="W541" s="4">
        <v>-32.113070760448998</v>
      </c>
      <c r="X541" s="4">
        <v>0.74222463856770204</v>
      </c>
      <c r="Y541" s="4">
        <v>8.5353941467350705</v>
      </c>
      <c r="Z541" s="4">
        <v>-104.92326823482701</v>
      </c>
      <c r="AA541" s="4">
        <v>50.120189047080601</v>
      </c>
      <c r="AB541" s="4" t="s">
        <v>77</v>
      </c>
      <c r="AC541" s="4">
        <v>4178.4202261961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71.323629502699603</v>
      </c>
      <c r="D542" s="4">
        <v>6.6506590710589899</v>
      </c>
      <c r="E542" s="4">
        <v>117.25</v>
      </c>
      <c r="F542" s="4">
        <v>2.6332726178111998</v>
      </c>
      <c r="G542" s="4">
        <v>-14.5569680960461</v>
      </c>
      <c r="H542" s="4" t="s">
        <v>192</v>
      </c>
      <c r="I542" s="4">
        <v>5.15</v>
      </c>
      <c r="J542" s="4">
        <v>3676.7463649207202</v>
      </c>
      <c r="K542" s="4" t="s">
        <v>338</v>
      </c>
      <c r="L542" s="4">
        <v>57.7541968457395</v>
      </c>
      <c r="M542" s="4">
        <v>480.86112932829298</v>
      </c>
      <c r="N542" s="4">
        <v>236.35547034780501</v>
      </c>
      <c r="O542" s="4" t="s">
        <v>77</v>
      </c>
      <c r="P542" s="4" t="s">
        <v>77</v>
      </c>
      <c r="Q542" s="4">
        <v>98.948357918594596</v>
      </c>
      <c r="R542" s="4">
        <v>149.06169180977099</v>
      </c>
      <c r="S542" s="4" t="s">
        <v>192</v>
      </c>
      <c r="T542" s="4">
        <v>116.391432680569</v>
      </c>
      <c r="U542" s="4">
        <v>1.8</v>
      </c>
      <c r="V542" s="4">
        <v>1.5915223944422501</v>
      </c>
      <c r="W542" s="4">
        <v>-32.017795604352301</v>
      </c>
      <c r="X542" s="4">
        <v>1.15579204336168</v>
      </c>
      <c r="Y542" s="4">
        <v>3.40002502160287</v>
      </c>
      <c r="Z542" s="4">
        <v>-105.06830604842899</v>
      </c>
      <c r="AA542" s="4">
        <v>50.285951911551898</v>
      </c>
      <c r="AB542" s="4" t="s">
        <v>77</v>
      </c>
      <c r="AC542" s="4">
        <v>4169.4211293282897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70.656106496267299</v>
      </c>
      <c r="D543" s="4">
        <v>6.66351883870266</v>
      </c>
      <c r="E543" s="4">
        <v>117.5</v>
      </c>
      <c r="F543" s="4">
        <v>2.8809148438604399</v>
      </c>
      <c r="G543" s="4">
        <v>-14.480866530196</v>
      </c>
      <c r="H543" s="4" t="s">
        <v>192</v>
      </c>
      <c r="I543" s="4">
        <v>5.15</v>
      </c>
      <c r="J543" s="4">
        <v>3642.3354297998699</v>
      </c>
      <c r="K543" s="4" t="s">
        <v>338</v>
      </c>
      <c r="L543" s="4">
        <v>57.213671140845399</v>
      </c>
      <c r="M543" s="4">
        <v>471.902420861449</v>
      </c>
      <c r="N543" s="4">
        <v>231.952037372577</v>
      </c>
      <c r="O543" s="4" t="s">
        <v>77</v>
      </c>
      <c r="P543" s="4" t="s">
        <v>77</v>
      </c>
      <c r="Q543" s="4">
        <v>98.700907954341602</v>
      </c>
      <c r="R543" s="4">
        <v>133.710028420307</v>
      </c>
      <c r="S543" s="4" t="s">
        <v>192</v>
      </c>
      <c r="T543" s="4">
        <v>116.391432680569</v>
      </c>
      <c r="U543" s="4">
        <v>1.8</v>
      </c>
      <c r="V543" s="4">
        <v>1.59154510712581</v>
      </c>
      <c r="W543" s="4">
        <v>-31.913670427465402</v>
      </c>
      <c r="X543" s="4">
        <v>1.35787382831981</v>
      </c>
      <c r="Y543" s="4">
        <v>1.6455938879560099</v>
      </c>
      <c r="Z543" s="4">
        <v>-105.215950359674</v>
      </c>
      <c r="AA543" s="4">
        <v>50.454128597520601</v>
      </c>
      <c r="AB543" s="4" t="s">
        <v>77</v>
      </c>
      <c r="AC543" s="4">
        <v>4160.4624208614496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69.985712412380906</v>
      </c>
      <c r="D544" s="4">
        <v>6.6765033977625396</v>
      </c>
      <c r="E544" s="4">
        <v>117.75</v>
      </c>
      <c r="F544" s="4">
        <v>3.1931168885400698</v>
      </c>
      <c r="G544" s="4">
        <v>-14.389217865562101</v>
      </c>
      <c r="H544" s="4" t="s">
        <v>192</v>
      </c>
      <c r="I544" s="4">
        <v>5.15</v>
      </c>
      <c r="J544" s="4">
        <v>3607.7764901023202</v>
      </c>
      <c r="K544" s="4" t="s">
        <v>338</v>
      </c>
      <c r="L544" s="4">
        <v>56.670820585497097</v>
      </c>
      <c r="M544" s="4">
        <v>462.98996383374498</v>
      </c>
      <c r="N544" s="4">
        <v>227.57133815557</v>
      </c>
      <c r="O544" s="4">
        <v>7.4959370463129102E-2</v>
      </c>
      <c r="P544" s="4" t="s">
        <v>77</v>
      </c>
      <c r="Q544" s="4">
        <v>98.339741901392998</v>
      </c>
      <c r="R544" s="4">
        <v>118.358365030843</v>
      </c>
      <c r="S544" s="4" t="s">
        <v>192</v>
      </c>
      <c r="T544" s="4">
        <v>116.391432680569</v>
      </c>
      <c r="U544" s="4">
        <v>1.8</v>
      </c>
      <c r="V544" s="4">
        <v>1.5915676774658301</v>
      </c>
      <c r="W544" s="4">
        <v>-31.798482290756699</v>
      </c>
      <c r="X544" s="4">
        <v>1.47477324788332</v>
      </c>
      <c r="Y544" s="4">
        <v>0.94278739338514905</v>
      </c>
      <c r="Z544" s="4">
        <v>-105.366235427775</v>
      </c>
      <c r="AA544" s="4">
        <v>50.624687097554499</v>
      </c>
      <c r="AB544" s="4" t="s">
        <v>77</v>
      </c>
      <c r="AC544" s="4">
        <v>4151.5499638337496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69.313096875257799</v>
      </c>
      <c r="D545" s="4">
        <v>6.6896161612609397</v>
      </c>
      <c r="E545" s="4" t="s">
        <v>306</v>
      </c>
      <c r="F545" s="4">
        <v>3.59881999067056</v>
      </c>
      <c r="G545" s="4">
        <v>-14.355800251495401</v>
      </c>
      <c r="H545" s="4" t="s">
        <v>192</v>
      </c>
      <c r="I545" s="4">
        <v>5.15</v>
      </c>
      <c r="J545" s="4">
        <v>3573.1030340773</v>
      </c>
      <c r="K545" s="4" t="s">
        <v>338</v>
      </c>
      <c r="L545" s="4">
        <v>56.126171211883303</v>
      </c>
      <c r="M545" s="4">
        <v>454.13336240688801</v>
      </c>
      <c r="N545" s="4">
        <v>223.21809338643601</v>
      </c>
      <c r="O545" s="4">
        <v>0.62297046114744803</v>
      </c>
      <c r="P545" s="4" t="s">
        <v>77</v>
      </c>
      <c r="Q545" s="4">
        <v>98.392366359789307</v>
      </c>
      <c r="R545" s="4">
        <v>103.00670164138</v>
      </c>
      <c r="S545" s="4" t="s">
        <v>192</v>
      </c>
      <c r="T545" s="4">
        <v>116.391432680569</v>
      </c>
      <c r="U545" s="4">
        <v>1.8</v>
      </c>
      <c r="V545" s="4">
        <v>1.59159019728854</v>
      </c>
      <c r="W545" s="4">
        <v>-31.675091123584799</v>
      </c>
      <c r="X545" s="4">
        <v>1.56860349642192</v>
      </c>
      <c r="Y545" s="4">
        <v>0.74933713636930899</v>
      </c>
      <c r="Z545" s="4">
        <v>-105.51920314171799</v>
      </c>
      <c r="AA545" s="4">
        <v>50.7975881090115</v>
      </c>
      <c r="AB545" s="4" t="s">
        <v>77</v>
      </c>
      <c r="AC545" s="4">
        <v>4142.6933624068897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68.635417706556495</v>
      </c>
      <c r="D546" s="4">
        <v>6.7028604683398196</v>
      </c>
      <c r="E546" s="4">
        <v>118.25</v>
      </c>
      <c r="F546" s="4">
        <v>3.5342404016079101</v>
      </c>
      <c r="G546" s="4">
        <v>-14.2973963177893</v>
      </c>
      <c r="H546" s="4" t="s">
        <v>192</v>
      </c>
      <c r="I546" s="4">
        <v>5.15</v>
      </c>
      <c r="J546" s="4">
        <v>3538.1685469027402</v>
      </c>
      <c r="K546" s="4" t="s">
        <v>338</v>
      </c>
      <c r="L546" s="4">
        <v>55.577421570560702</v>
      </c>
      <c r="M546" s="4">
        <v>445.296583978206</v>
      </c>
      <c r="N546" s="4">
        <v>218.87459212488099</v>
      </c>
      <c r="O546" s="4">
        <v>1.4897577983910499</v>
      </c>
      <c r="P546" s="4" t="s">
        <v>77</v>
      </c>
      <c r="Q546" s="4">
        <v>98.265186756960404</v>
      </c>
      <c r="R546" s="4">
        <v>102.847910647219</v>
      </c>
      <c r="S546" s="4" t="s">
        <v>192</v>
      </c>
      <c r="T546" s="4">
        <v>116.391432680569</v>
      </c>
      <c r="U546" s="4">
        <v>1.8</v>
      </c>
      <c r="V546" s="4">
        <v>1.5916126272578699</v>
      </c>
      <c r="W546" s="4">
        <v>-31.5489058191847</v>
      </c>
      <c r="X546" s="4">
        <v>1.6342136573047401</v>
      </c>
      <c r="Y546" s="4">
        <v>0.51876477493978801</v>
      </c>
      <c r="Z546" s="4">
        <v>-105.67256035937</v>
      </c>
      <c r="AA546" s="4">
        <v>50.970178988510597</v>
      </c>
      <c r="AB546" s="4" t="s">
        <v>77</v>
      </c>
      <c r="AC546" s="4">
        <v>4133.8565839782104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67.953724920415794</v>
      </c>
      <c r="D547" s="4">
        <v>6.71623978135987</v>
      </c>
      <c r="E547" s="4">
        <v>118.5</v>
      </c>
      <c r="F547" s="4">
        <v>3.66238508313976</v>
      </c>
      <c r="G547" s="4">
        <v>-14.236263530967101</v>
      </c>
      <c r="H547" s="4" t="s">
        <v>192</v>
      </c>
      <c r="I547" s="4">
        <v>5.15</v>
      </c>
      <c r="J547" s="4">
        <v>3503.0271570027699</v>
      </c>
      <c r="K547" s="4" t="s">
        <v>338</v>
      </c>
      <c r="L547" s="4">
        <v>55.025421908827198</v>
      </c>
      <c r="M547" s="4">
        <v>436.49506401197402</v>
      </c>
      <c r="N547" s="4">
        <v>214.54842129402101</v>
      </c>
      <c r="O547" s="4">
        <v>1.4512148183991</v>
      </c>
      <c r="P547" s="4" t="s">
        <v>77</v>
      </c>
      <c r="Q547" s="4">
        <v>98.1166756709911</v>
      </c>
      <c r="R547" s="4">
        <v>97.287608460469201</v>
      </c>
      <c r="S547" s="4" t="s">
        <v>192</v>
      </c>
      <c r="T547" s="4">
        <v>116.391432680569</v>
      </c>
      <c r="U547" s="4">
        <v>1.8</v>
      </c>
      <c r="V547" s="4">
        <v>1.59163496311883</v>
      </c>
      <c r="W547" s="4">
        <v>-31.4154308668375</v>
      </c>
      <c r="X547" s="4">
        <v>1.7122236465976199</v>
      </c>
      <c r="Y547" s="4">
        <v>0.61058344052490299</v>
      </c>
      <c r="Z547" s="4">
        <v>-105.827144325893</v>
      </c>
      <c r="AA547" s="4">
        <v>51.1433807321852</v>
      </c>
      <c r="AB547" s="4" t="s">
        <v>77</v>
      </c>
      <c r="AC547" s="4">
        <v>4125.05506401197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67.268027786755894</v>
      </c>
      <c r="D548" s="4">
        <v>6.72975768498228</v>
      </c>
      <c r="E548" s="4">
        <v>118.75</v>
      </c>
      <c r="F548" s="4">
        <v>3.80639407232202</v>
      </c>
      <c r="G548" s="4">
        <v>-14.171678293525</v>
      </c>
      <c r="H548" s="4" t="s">
        <v>192</v>
      </c>
      <c r="I548" s="4">
        <v>5.15</v>
      </c>
      <c r="J548" s="4">
        <v>3467.6793422434998</v>
      </c>
      <c r="K548" s="4" t="s">
        <v>338</v>
      </c>
      <c r="L548" s="4">
        <v>54.470179732986303</v>
      </c>
      <c r="M548" s="4">
        <v>427.73047217051698</v>
      </c>
      <c r="N548" s="4">
        <v>210.24040157533901</v>
      </c>
      <c r="O548" s="4">
        <v>1.8644438755497701</v>
      </c>
      <c r="P548" s="4" t="s">
        <v>77</v>
      </c>
      <c r="Q548" s="4">
        <v>97.941429386450906</v>
      </c>
      <c r="R548" s="4">
        <v>91.727306273719407</v>
      </c>
      <c r="S548" s="4" t="s">
        <v>192</v>
      </c>
      <c r="T548" s="4">
        <v>116.391432680569</v>
      </c>
      <c r="U548" s="4">
        <v>1.8</v>
      </c>
      <c r="V548" s="4">
        <v>1.5916571994751301</v>
      </c>
      <c r="W548" s="4">
        <v>-31.273807682187901</v>
      </c>
      <c r="X548" s="4">
        <v>1.80138607007295</v>
      </c>
      <c r="Y548" s="4">
        <v>0.69071857686059501</v>
      </c>
      <c r="Z548" s="4">
        <v>-105.982980159967</v>
      </c>
      <c r="AA548" s="4">
        <v>51.317168471136803</v>
      </c>
      <c r="AB548" s="4" t="s">
        <v>77</v>
      </c>
      <c r="AC548" s="4">
        <v>4116.2904721705199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66.578370813932906</v>
      </c>
      <c r="D549" s="4">
        <v>6.7434178818949198</v>
      </c>
      <c r="E549" s="4" t="s">
        <v>307</v>
      </c>
      <c r="F549" s="4">
        <v>3.96935857006503</v>
      </c>
      <c r="G549" s="4">
        <v>-14.102664199020399</v>
      </c>
      <c r="H549" s="4" t="s">
        <v>192</v>
      </c>
      <c r="I549" s="4">
        <v>5.15</v>
      </c>
      <c r="J549" s="4">
        <v>3432.1273970389602</v>
      </c>
      <c r="K549" s="4" t="s">
        <v>338</v>
      </c>
      <c r="L549" s="4">
        <v>53.911731083609197</v>
      </c>
      <c r="M549" s="4">
        <v>419.00492595740297</v>
      </c>
      <c r="N549" s="4">
        <v>205.95157377567301</v>
      </c>
      <c r="O549" s="4">
        <v>2.37804069178571</v>
      </c>
      <c r="P549" s="4" t="s">
        <v>77</v>
      </c>
      <c r="Q549" s="4">
        <v>97.732158950981997</v>
      </c>
      <c r="R549" s="4">
        <v>86.167004086969499</v>
      </c>
      <c r="S549" s="4" t="s">
        <v>192</v>
      </c>
      <c r="T549" s="4">
        <v>116.391432680569</v>
      </c>
      <c r="U549" s="4">
        <v>1.8</v>
      </c>
      <c r="V549" s="4">
        <v>1.59167932938947</v>
      </c>
      <c r="W549" s="4">
        <v>-31.1230192567273</v>
      </c>
      <c r="X549" s="4">
        <v>1.9038123131517899</v>
      </c>
      <c r="Y549" s="4">
        <v>0.78520472008135</v>
      </c>
      <c r="Z549" s="4">
        <v>-106.140095746193</v>
      </c>
      <c r="AA549" s="4">
        <v>51.491514437124202</v>
      </c>
      <c r="AB549" s="4" t="s">
        <v>77</v>
      </c>
      <c r="AC549" s="4">
        <v>4107.5649259574002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65.884848202107804</v>
      </c>
      <c r="D550" s="4">
        <v>6.7572241986020796</v>
      </c>
      <c r="E550" s="4">
        <v>119.25</v>
      </c>
      <c r="F550" s="4">
        <v>4.1552288329949896</v>
      </c>
      <c r="G550" s="4">
        <v>-14.0293140965664</v>
      </c>
      <c r="H550" s="4" t="s">
        <v>192</v>
      </c>
      <c r="I550" s="4">
        <v>5.15</v>
      </c>
      <c r="J550" s="4">
        <v>3396.3761774249601</v>
      </c>
      <c r="K550" s="4" t="s">
        <v>338</v>
      </c>
      <c r="L550" s="4">
        <v>53.350152239128199</v>
      </c>
      <c r="M550" s="4">
        <v>410.32114757044798</v>
      </c>
      <c r="N550" s="4">
        <v>201.68327592445701</v>
      </c>
      <c r="O550" s="4">
        <v>3.0203492651346702</v>
      </c>
      <c r="P550" s="4" t="s">
        <v>77</v>
      </c>
      <c r="Q550" s="4">
        <v>97.4892373647846</v>
      </c>
      <c r="R550" s="4">
        <v>80.606701900219704</v>
      </c>
      <c r="S550" s="4" t="s">
        <v>192</v>
      </c>
      <c r="T550" s="4">
        <v>116.391432680569</v>
      </c>
      <c r="U550" s="4">
        <v>1.8</v>
      </c>
      <c r="V550" s="4">
        <v>1.5917013460694001</v>
      </c>
      <c r="W550" s="4">
        <v>-30.961831955151101</v>
      </c>
      <c r="X550" s="4">
        <v>1.99489679188862</v>
      </c>
      <c r="Y550" s="4">
        <v>0.69086813745013198</v>
      </c>
      <c r="Z550" s="4">
        <v>-106.29852222840501</v>
      </c>
      <c r="AA550" s="4">
        <v>51.666387425274003</v>
      </c>
      <c r="AB550" s="4" t="s">
        <v>77</v>
      </c>
      <c r="AC550" s="4">
        <v>4098.8811475704497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65.187552849142705</v>
      </c>
      <c r="D551" s="4">
        <v>6.7711808448454596</v>
      </c>
      <c r="E551" s="4">
        <v>119.5</v>
      </c>
      <c r="F551" s="4">
        <v>4.3602178439007204</v>
      </c>
      <c r="G551" s="4">
        <v>-13.9747598490504</v>
      </c>
      <c r="H551" s="4" t="s">
        <v>192</v>
      </c>
      <c r="I551" s="4">
        <v>5.15</v>
      </c>
      <c r="J551" s="4">
        <v>3360.4304723035798</v>
      </c>
      <c r="K551" s="4" t="s">
        <v>338</v>
      </c>
      <c r="L551" s="4">
        <v>52.785518423440998</v>
      </c>
      <c r="M551" s="4">
        <v>401.68180236939202</v>
      </c>
      <c r="N551" s="4">
        <v>197.43681811376899</v>
      </c>
      <c r="O551" s="4">
        <v>3.8305707388650498</v>
      </c>
      <c r="P551" s="4" t="s">
        <v>77</v>
      </c>
      <c r="Q551" s="4">
        <v>97.380188899342102</v>
      </c>
      <c r="R551" s="4">
        <v>75.199710088121805</v>
      </c>
      <c r="S551" s="4" t="s">
        <v>192</v>
      </c>
      <c r="T551" s="4">
        <v>116.391432680569</v>
      </c>
      <c r="U551" s="4">
        <v>1.8</v>
      </c>
      <c r="V551" s="4">
        <v>1.59172327922644</v>
      </c>
      <c r="W551" s="4">
        <v>-30.7884655633021</v>
      </c>
      <c r="X551" s="4">
        <v>2.09006710625833</v>
      </c>
      <c r="Y551" s="4">
        <v>0.71408358725005605</v>
      </c>
      <c r="Z551" s="4">
        <v>-106.45827086302801</v>
      </c>
      <c r="AA551" s="4">
        <v>51.841725927131399</v>
      </c>
      <c r="AB551" s="4" t="s">
        <v>77</v>
      </c>
      <c r="AC551" s="4">
        <v>4090.2418023693899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64.485406042764595</v>
      </c>
      <c r="D552" s="4">
        <v>6.7852922231083896</v>
      </c>
      <c r="E552" s="4">
        <v>119.75</v>
      </c>
      <c r="F552" s="4">
        <v>4.4432998224276403</v>
      </c>
      <c r="G552" s="4">
        <v>-13.9187509786492</v>
      </c>
      <c r="H552" s="4" t="s">
        <v>192</v>
      </c>
      <c r="I552" s="4">
        <v>5.15</v>
      </c>
      <c r="J552" s="4">
        <v>3324.2346738565402</v>
      </c>
      <c r="K552" s="4" t="s">
        <v>338</v>
      </c>
      <c r="L552" s="4">
        <v>52.216956150980799</v>
      </c>
      <c r="M552" s="4">
        <v>393.07523154535602</v>
      </c>
      <c r="N552" s="4">
        <v>193.206469742633</v>
      </c>
      <c r="O552" s="4">
        <v>4.8317701233034303</v>
      </c>
      <c r="P552" s="4" t="s">
        <v>77</v>
      </c>
      <c r="Q552" s="4">
        <v>97.259025858495406</v>
      </c>
      <c r="R552" s="4">
        <v>72.2124794128503</v>
      </c>
      <c r="S552" s="4" t="s">
        <v>192</v>
      </c>
      <c r="T552" s="4">
        <v>116.391432680569</v>
      </c>
      <c r="U552" s="4">
        <v>1.8</v>
      </c>
      <c r="V552" s="4">
        <v>1.59174512663117</v>
      </c>
      <c r="W552" s="4">
        <v>-30.607693542681599</v>
      </c>
      <c r="X552" s="4">
        <v>2.16864627217738</v>
      </c>
      <c r="Y552" s="4">
        <v>0.58313163032205595</v>
      </c>
      <c r="Z552" s="4">
        <v>-106.61900500997299</v>
      </c>
      <c r="AA552" s="4">
        <v>52.017077402093904</v>
      </c>
      <c r="AB552" s="4" t="s">
        <v>77</v>
      </c>
      <c r="AC552" s="4">
        <v>4081.6352315453601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63.778320106738803</v>
      </c>
      <c r="D553" s="4">
        <v>6.7995629381658897</v>
      </c>
      <c r="E553" s="4" t="s">
        <v>308</v>
      </c>
      <c r="F553" s="4">
        <v>4.5339489451365296</v>
      </c>
      <c r="G553" s="4">
        <v>-13.861019735127201</v>
      </c>
      <c r="H553" s="4" t="s">
        <v>192</v>
      </c>
      <c r="I553" s="4">
        <v>5.15</v>
      </c>
      <c r="J553" s="4">
        <v>3287.7842623576198</v>
      </c>
      <c r="K553" s="4" t="s">
        <v>338</v>
      </c>
      <c r="L553" s="4">
        <v>51.644394426054298</v>
      </c>
      <c r="M553" s="4">
        <v>384.50230993022399</v>
      </c>
      <c r="N553" s="4">
        <v>188.992660813161</v>
      </c>
      <c r="O553" s="4">
        <v>5.4989900851886002</v>
      </c>
      <c r="P553" s="4" t="s">
        <v>77</v>
      </c>
      <c r="Q553" s="4">
        <v>97.123695346187404</v>
      </c>
      <c r="R553" s="4">
        <v>69.225248737578795</v>
      </c>
      <c r="S553" s="4" t="s">
        <v>192</v>
      </c>
      <c r="T553" s="4">
        <v>116.391432680569</v>
      </c>
      <c r="U553" s="4">
        <v>1.8</v>
      </c>
      <c r="V553" s="4">
        <v>1.5917668856338101</v>
      </c>
      <c r="W553" s="4">
        <v>-30.418891312181302</v>
      </c>
      <c r="X553" s="4">
        <v>2.2456404570455302</v>
      </c>
      <c r="Y553" s="4">
        <v>0.56499006199364499</v>
      </c>
      <c r="Z553" s="4">
        <v>-106.78074841605</v>
      </c>
      <c r="AA553" s="4">
        <v>52.192416089919199</v>
      </c>
      <c r="AB553" s="4" t="s">
        <v>77</v>
      </c>
      <c r="AC553" s="4">
        <v>4073.0623099302202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63.066216119771802</v>
      </c>
      <c r="D554" s="4">
        <v>6.8139978064292599</v>
      </c>
      <c r="E554" s="4">
        <v>120.25</v>
      </c>
      <c r="F554" s="4">
        <v>4.6332018246434901</v>
      </c>
      <c r="G554" s="4">
        <v>-13.801236348500799</v>
      </c>
      <c r="H554" s="4" t="s">
        <v>192</v>
      </c>
      <c r="I554" s="4">
        <v>5.15</v>
      </c>
      <c r="J554" s="4">
        <v>3251.0751693994898</v>
      </c>
      <c r="K554" s="4" t="s">
        <v>338</v>
      </c>
      <c r="L554" s="4">
        <v>51.0677693422681</v>
      </c>
      <c r="M554" s="4">
        <v>375.96407729413801</v>
      </c>
      <c r="N554" s="4">
        <v>184.79590239881401</v>
      </c>
      <c r="O554" s="4">
        <v>6.2766179327138003</v>
      </c>
      <c r="P554" s="4" t="s">
        <v>77</v>
      </c>
      <c r="Q554" s="4">
        <v>96.971669852839099</v>
      </c>
      <c r="R554" s="4">
        <v>66.238018062307205</v>
      </c>
      <c r="S554" s="4" t="s">
        <v>192</v>
      </c>
      <c r="T554" s="4">
        <v>116.391432680569</v>
      </c>
      <c r="U554" s="4">
        <v>1.8</v>
      </c>
      <c r="V554" s="4">
        <v>1.59178855306609</v>
      </c>
      <c r="W554" s="4">
        <v>-30.2213522019698</v>
      </c>
      <c r="X554" s="4">
        <v>2.32065081383403</v>
      </c>
      <c r="Y554" s="4">
        <v>0.54417304342577499</v>
      </c>
      <c r="Z554" s="4">
        <v>-106.943526670287</v>
      </c>
      <c r="AA554" s="4">
        <v>52.367714016130599</v>
      </c>
      <c r="AB554" s="4" t="s">
        <v>77</v>
      </c>
      <c r="AC554" s="4">
        <v>4064.5240772941402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62.349027616947701</v>
      </c>
      <c r="D555" s="4">
        <v>6.8286018647172302</v>
      </c>
      <c r="E555" s="4">
        <v>120.5</v>
      </c>
      <c r="F555" s="4">
        <v>4.7422935293441002</v>
      </c>
      <c r="G555" s="4">
        <v>-13.7389904679002</v>
      </c>
      <c r="H555" s="4" t="s">
        <v>192</v>
      </c>
      <c r="I555" s="4">
        <v>5.15</v>
      </c>
      <c r="J555" s="4">
        <v>3214.1039687033399</v>
      </c>
      <c r="K555" s="4" t="s">
        <v>338</v>
      </c>
      <c r="L555" s="4">
        <v>50.487027079761098</v>
      </c>
      <c r="M555" s="4">
        <v>367.46177686577101</v>
      </c>
      <c r="N555" s="4">
        <v>180.616805578091</v>
      </c>
      <c r="O555" s="4">
        <v>7.18726572053348</v>
      </c>
      <c r="P555" s="4" t="s">
        <v>77</v>
      </c>
      <c r="Q555" s="4">
        <v>96.799805514118106</v>
      </c>
      <c r="R555" s="4">
        <v>63.2507873870357</v>
      </c>
      <c r="S555" s="4" t="s">
        <v>192</v>
      </c>
      <c r="T555" s="4">
        <v>116.391432680569</v>
      </c>
      <c r="U555" s="4">
        <v>1.8</v>
      </c>
      <c r="V555" s="4">
        <v>1.5918101251136301</v>
      </c>
      <c r="W555" s="4">
        <v>-30.014272444142001</v>
      </c>
      <c r="X555" s="4">
        <v>2.41208129362585</v>
      </c>
      <c r="Y555" s="4">
        <v>0.65561073952680204</v>
      </c>
      <c r="Z555" s="4">
        <v>-107.107367433815</v>
      </c>
      <c r="AA555" s="4">
        <v>52.542940696356503</v>
      </c>
      <c r="AB555" s="4" t="s">
        <v>77</v>
      </c>
      <c r="AC555" s="4">
        <v>4056.0217768657699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61.626705553547403</v>
      </c>
      <c r="D556" s="4">
        <v>6.8433800495328301</v>
      </c>
      <c r="E556" s="4">
        <v>120.75</v>
      </c>
      <c r="F556" s="4">
        <v>4.8627074484837101</v>
      </c>
      <c r="G556" s="4">
        <v>-13.648634488942999</v>
      </c>
      <c r="H556" s="4" t="s">
        <v>192</v>
      </c>
      <c r="I556" s="4">
        <v>5.15</v>
      </c>
      <c r="J556" s="4">
        <v>3176.8681320048099</v>
      </c>
      <c r="K556" s="4" t="s">
        <v>338</v>
      </c>
      <c r="L556" s="4">
        <v>49.902127924649299</v>
      </c>
      <c r="M556" s="4">
        <v>358.99690541348298</v>
      </c>
      <c r="N556" s="4">
        <v>176.45610605069501</v>
      </c>
      <c r="O556" s="4">
        <v>8.2597954278355701</v>
      </c>
      <c r="P556" s="4" t="s">
        <v>77</v>
      </c>
      <c r="Q556" s="4">
        <v>96.419922163136306</v>
      </c>
      <c r="R556" s="4">
        <v>60.263556711764103</v>
      </c>
      <c r="S556" s="4" t="s">
        <v>192</v>
      </c>
      <c r="T556" s="4">
        <v>116.391432680569</v>
      </c>
      <c r="U556" s="4">
        <v>1.8</v>
      </c>
      <c r="V556" s="4">
        <v>1.5918315574445501</v>
      </c>
      <c r="W556" s="4">
        <v>-29.7983186114032</v>
      </c>
      <c r="X556" s="4">
        <v>2.5636015097654501</v>
      </c>
      <c r="Y556" s="4">
        <v>1.07368801566692</v>
      </c>
      <c r="Z556" s="4">
        <v>-107.272300710187</v>
      </c>
      <c r="AA556" s="4">
        <v>52.718062785889501</v>
      </c>
      <c r="AB556" s="4" t="s">
        <v>77</v>
      </c>
      <c r="AC556" s="4">
        <v>4047.5569054134799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60.900578198898202</v>
      </c>
      <c r="D557" s="4">
        <v>6.85833663040962</v>
      </c>
      <c r="E557" s="4" t="s">
        <v>309</v>
      </c>
      <c r="F557" s="4">
        <v>5.1275901654409699</v>
      </c>
      <c r="G557" s="4">
        <v>-13.490856693567499</v>
      </c>
      <c r="H557" s="4" t="s">
        <v>192</v>
      </c>
      <c r="I557" s="4">
        <v>5.15</v>
      </c>
      <c r="J557" s="4">
        <v>3139.4361318347301</v>
      </c>
      <c r="K557" s="4" t="s">
        <v>338</v>
      </c>
      <c r="L557" s="4">
        <v>49.314147440931698</v>
      </c>
      <c r="M557" s="4">
        <v>350.58685875788302</v>
      </c>
      <c r="N557" s="4">
        <v>172.32235430472201</v>
      </c>
      <c r="O557" s="4">
        <v>9.5315929959527494</v>
      </c>
      <c r="P557" s="4" t="s">
        <v>77</v>
      </c>
      <c r="Q557" s="4">
        <v>95.541401058373594</v>
      </c>
      <c r="R557" s="4">
        <v>55.8116066031576</v>
      </c>
      <c r="S557" s="4" t="s">
        <v>192</v>
      </c>
      <c r="T557" s="4">
        <v>116.391432680569</v>
      </c>
      <c r="U557" s="4">
        <v>1.8</v>
      </c>
      <c r="V557" s="4">
        <v>1.59185274358119</v>
      </c>
      <c r="W557" s="4">
        <v>-29.569274208221099</v>
      </c>
      <c r="X557" s="4">
        <v>2.7765280818156</v>
      </c>
      <c r="Y557" s="4">
        <v>1.49082324812349</v>
      </c>
      <c r="Z557" s="4">
        <v>-107.438586976124</v>
      </c>
      <c r="AA557" s="4">
        <v>52.893293426572001</v>
      </c>
      <c r="AB557" s="4" t="s">
        <v>77</v>
      </c>
      <c r="AC557" s="4">
        <v>4039.1468587578802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60.174180677653801</v>
      </c>
      <c r="D558" s="4">
        <v>6.8734752025865697</v>
      </c>
      <c r="E558" s="4">
        <v>121.25</v>
      </c>
      <c r="F558" s="4">
        <v>5.6976802898805099</v>
      </c>
      <c r="G558" s="4">
        <v>-13.2735925101635</v>
      </c>
      <c r="H558" s="4" t="s">
        <v>192</v>
      </c>
      <c r="I558" s="4">
        <v>5.15</v>
      </c>
      <c r="J558" s="4">
        <v>3101.9902045264198</v>
      </c>
      <c r="K558" s="4" t="s">
        <v>338</v>
      </c>
      <c r="L558" s="4">
        <v>48.725948190238597</v>
      </c>
      <c r="M558" s="4">
        <v>342.27341873952298</v>
      </c>
      <c r="N558" s="4">
        <v>168.236087177054</v>
      </c>
      <c r="O558" s="4">
        <v>11.8802656459958</v>
      </c>
      <c r="P558" s="4" t="s">
        <v>77</v>
      </c>
      <c r="Q558" s="4">
        <v>94.218264903425904</v>
      </c>
      <c r="R558" s="4">
        <v>49.036254858228801</v>
      </c>
      <c r="S558" s="4" t="s">
        <v>192</v>
      </c>
      <c r="T558" s="4">
        <v>107.98159669839799</v>
      </c>
      <c r="U558" s="4">
        <v>1.8</v>
      </c>
      <c r="V558" s="4">
        <v>1.5918735895232601</v>
      </c>
      <c r="W558" s="4">
        <v>-29.311020390556301</v>
      </c>
      <c r="X558" s="4">
        <v>3.1058875345527799</v>
      </c>
      <c r="Y558" s="4">
        <v>2.27831534135737</v>
      </c>
      <c r="Z558" s="4">
        <v>-107.606639052444</v>
      </c>
      <c r="AA558" s="4">
        <v>53.068972981338597</v>
      </c>
      <c r="AB558" s="4" t="s">
        <v>77</v>
      </c>
      <c r="AC558" s="4">
        <v>4030.8334187395199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59.450785019908899</v>
      </c>
      <c r="D559" s="4">
        <v>6.8887978213001499</v>
      </c>
      <c r="E559" s="4">
        <v>121.5</v>
      </c>
      <c r="F559" s="4">
        <v>6.4531448280710197</v>
      </c>
      <c r="G559" s="4">
        <v>-12.945438107685</v>
      </c>
      <c r="H559" s="4" t="s">
        <v>192</v>
      </c>
      <c r="I559" s="4">
        <v>5.15</v>
      </c>
      <c r="J559" s="4">
        <v>3064.6990238397698</v>
      </c>
      <c r="K559" s="4" t="s">
        <v>338</v>
      </c>
      <c r="L559" s="4">
        <v>48.140179693794103</v>
      </c>
      <c r="M559" s="4">
        <v>334.09347107348498</v>
      </c>
      <c r="N559" s="4">
        <v>164.21543493442499</v>
      </c>
      <c r="O559" s="4">
        <v>16.995549855468099</v>
      </c>
      <c r="P559" s="4" t="s">
        <v>77</v>
      </c>
      <c r="Q559" s="4">
        <v>92.067677239351696</v>
      </c>
      <c r="R559" s="4">
        <v>42.260903113300003</v>
      </c>
      <c r="S559" s="4" t="s">
        <v>192</v>
      </c>
      <c r="T559" s="4">
        <v>98.237053517585196</v>
      </c>
      <c r="U559" s="4">
        <v>1.8</v>
      </c>
      <c r="V559" s="4">
        <v>1.5918939199983699</v>
      </c>
      <c r="W559" s="4">
        <v>-29.015570550810398</v>
      </c>
      <c r="X559" s="4">
        <v>3.7127225691871302</v>
      </c>
      <c r="Y559" s="4">
        <v>4.1473078076795504</v>
      </c>
      <c r="Z559" s="4">
        <v>-107.776551105286</v>
      </c>
      <c r="AA559" s="4">
        <v>53.245001623920203</v>
      </c>
      <c r="AB559" s="4" t="s">
        <v>77</v>
      </c>
      <c r="AC559" s="4">
        <v>4022.65347107349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58.7366961759733</v>
      </c>
      <c r="D560" s="4">
        <v>6.9043028708115299</v>
      </c>
      <c r="E560" s="4">
        <v>121.75</v>
      </c>
      <c r="F560" s="4">
        <v>7.5017479829163802</v>
      </c>
      <c r="G560" s="4">
        <v>-12.381089313877601</v>
      </c>
      <c r="H560" s="4" t="s">
        <v>192</v>
      </c>
      <c r="I560" s="4">
        <v>5.15</v>
      </c>
      <c r="J560" s="4">
        <v>3027.8876111357699</v>
      </c>
      <c r="K560" s="4" t="s">
        <v>338</v>
      </c>
      <c r="L560" s="4">
        <v>47.5619473751985</v>
      </c>
      <c r="M560" s="4">
        <v>326.11579263981702</v>
      </c>
      <c r="N560" s="4">
        <v>160.29420316194401</v>
      </c>
      <c r="O560" s="4" t="s">
        <v>77</v>
      </c>
      <c r="P560" s="4" t="s">
        <v>77</v>
      </c>
      <c r="Q560" s="4">
        <v>88.157153921489197</v>
      </c>
      <c r="R560" s="4">
        <v>35.485551368371198</v>
      </c>
      <c r="S560" s="4" t="s">
        <v>192</v>
      </c>
      <c r="T560" s="4">
        <v>88.285261547589201</v>
      </c>
      <c r="U560" s="4">
        <v>1.8</v>
      </c>
      <c r="V560" s="4">
        <v>1.59191336174822</v>
      </c>
      <c r="W560" s="4">
        <v>-28.6715525365735</v>
      </c>
      <c r="X560" s="4">
        <v>4.2284402460439701</v>
      </c>
      <c r="Y560" s="4">
        <v>3.4831123107152</v>
      </c>
      <c r="Z560" s="4">
        <v>-107.948441773612</v>
      </c>
      <c r="AA560" s="4">
        <v>53.421252160496799</v>
      </c>
      <c r="AB560" s="4" t="s">
        <v>77</v>
      </c>
      <c r="AC560" s="4">
        <v>4014.67579263982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58.045606325834001</v>
      </c>
      <c r="D561" s="4">
        <v>6.9199917742128001</v>
      </c>
      <c r="E561" s="4" t="s">
        <v>310</v>
      </c>
      <c r="F561" s="4">
        <v>9.05518839651406</v>
      </c>
      <c r="G561" s="4">
        <v>-12.0435493398235</v>
      </c>
      <c r="H561" s="4" t="s">
        <v>192</v>
      </c>
      <c r="I561" s="4">
        <v>5.15</v>
      </c>
      <c r="J561" s="4">
        <v>2992.2618008391</v>
      </c>
      <c r="K561" s="4" t="s">
        <v>338</v>
      </c>
      <c r="L561" s="4">
        <v>47.002338455667498</v>
      </c>
      <c r="M561" s="4">
        <v>318.48684999877503</v>
      </c>
      <c r="N561" s="4">
        <v>156.544383897703</v>
      </c>
      <c r="O561" s="4" t="s">
        <v>77</v>
      </c>
      <c r="P561" s="4" t="s">
        <v>77</v>
      </c>
      <c r="Q561" s="4">
        <v>85.899672309640295</v>
      </c>
      <c r="R561" s="4">
        <v>28.710199623442399</v>
      </c>
      <c r="S561" s="4" t="s">
        <v>192</v>
      </c>
      <c r="T561" s="4">
        <v>77.938687467270995</v>
      </c>
      <c r="U561" s="4">
        <v>1.8</v>
      </c>
      <c r="V561" s="4">
        <v>1.5919322730125001</v>
      </c>
      <c r="W561" s="4">
        <v>-28.217959049931899</v>
      </c>
      <c r="X561" s="4">
        <v>4.9410523330062803</v>
      </c>
      <c r="Y561" s="4">
        <v>4.7565187529899298</v>
      </c>
      <c r="Z561" s="4">
        <v>-108.12246420711</v>
      </c>
      <c r="AA561" s="4">
        <v>53.597558198310203</v>
      </c>
      <c r="AB561" s="4" t="s">
        <v>77</v>
      </c>
      <c r="AC561" s="4">
        <v>4007.0468499987801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57.365386029910503</v>
      </c>
      <c r="D562" s="4">
        <v>6.9358643728769298</v>
      </c>
      <c r="E562" s="4">
        <v>122.25</v>
      </c>
      <c r="F562" s="4">
        <v>9.8029765927567301</v>
      </c>
      <c r="G562" s="4">
        <v>-11.618479762243201</v>
      </c>
      <c r="H562" s="4" t="s">
        <v>192</v>
      </c>
      <c r="I562" s="4">
        <v>5.15</v>
      </c>
      <c r="J562" s="4">
        <v>2957.1963180836701</v>
      </c>
      <c r="K562" s="4" t="s">
        <v>338</v>
      </c>
      <c r="L562" s="4">
        <v>46.4515311405722</v>
      </c>
      <c r="M562" s="4">
        <v>311.06606989406299</v>
      </c>
      <c r="N562" s="4">
        <v>152.89688181233601</v>
      </c>
      <c r="O562" s="4" t="s">
        <v>77</v>
      </c>
      <c r="P562" s="4" t="s">
        <v>77</v>
      </c>
      <c r="Q562" s="4">
        <v>82.978591783212806</v>
      </c>
      <c r="R562" s="4">
        <v>25.9022131987889</v>
      </c>
      <c r="S562" s="4" t="s">
        <v>192</v>
      </c>
      <c r="T562" s="4">
        <v>73.472063859586299</v>
      </c>
      <c r="U562" s="4">
        <v>1.8</v>
      </c>
      <c r="V562" s="4">
        <v>1.5919505154637199</v>
      </c>
      <c r="W562" s="4">
        <v>-27.7156213562915</v>
      </c>
      <c r="X562" s="4">
        <v>5.5377579181348198</v>
      </c>
      <c r="Y562" s="4">
        <v>3.9367758282965699</v>
      </c>
      <c r="Z562" s="4">
        <v>-108.298307282698</v>
      </c>
      <c r="AA562" s="4">
        <v>53.772910188427801</v>
      </c>
      <c r="AB562" s="4" t="s">
        <v>77</v>
      </c>
      <c r="AC562" s="4">
        <v>3999.62606989406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56.701490351038302</v>
      </c>
      <c r="D563" s="4">
        <v>6.9519172038221004</v>
      </c>
      <c r="E563" s="4">
        <v>122.5</v>
      </c>
      <c r="F563" s="4">
        <v>10.666549645867001</v>
      </c>
      <c r="G563" s="4">
        <v>-11.015933064213799</v>
      </c>
      <c r="H563" s="4" t="s">
        <v>192</v>
      </c>
      <c r="I563" s="4">
        <v>5.15</v>
      </c>
      <c r="J563" s="4">
        <v>2922.9723723731199</v>
      </c>
      <c r="K563" s="4" t="s">
        <v>338</v>
      </c>
      <c r="L563" s="4">
        <v>45.913942658466603</v>
      </c>
      <c r="M563" s="4">
        <v>303.907732037009</v>
      </c>
      <c r="N563" s="4">
        <v>149.37837676395401</v>
      </c>
      <c r="O563" s="4" t="s">
        <v>77</v>
      </c>
      <c r="P563" s="4" t="s">
        <v>77</v>
      </c>
      <c r="Q563" s="4">
        <v>78.721420507650294</v>
      </c>
      <c r="R563" s="4">
        <v>23.2573370939207</v>
      </c>
      <c r="S563" s="4" t="s">
        <v>192</v>
      </c>
      <c r="T563" s="4">
        <v>69.133398977061006</v>
      </c>
      <c r="U563" s="4">
        <v>1.8</v>
      </c>
      <c r="V563" s="4">
        <v>1.5919678088011699</v>
      </c>
      <c r="W563" s="4">
        <v>-27.159285439558801</v>
      </c>
      <c r="X563" s="4">
        <v>6.1677135809010704</v>
      </c>
      <c r="Y563" s="4">
        <v>4.1094809361945801</v>
      </c>
      <c r="Z563" s="4">
        <v>-108.47608487614301</v>
      </c>
      <c r="AA563" s="4">
        <v>53.947109541019003</v>
      </c>
      <c r="AB563" s="4" t="s">
        <v>77</v>
      </c>
      <c r="AC563" s="4">
        <v>3992.4677320370101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56.064877470779102</v>
      </c>
      <c r="D564" s="4">
        <v>6.9681405290963196</v>
      </c>
      <c r="E564" s="4">
        <v>122.75</v>
      </c>
      <c r="F564" s="4">
        <v>11.766489360320399</v>
      </c>
      <c r="G564" s="4">
        <v>-10.0883133474101</v>
      </c>
      <c r="H564" s="4" t="s">
        <v>192</v>
      </c>
      <c r="I564" s="4">
        <v>5.15</v>
      </c>
      <c r="J564" s="4">
        <v>2890.15486000485</v>
      </c>
      <c r="K564" s="4" t="s">
        <v>338</v>
      </c>
      <c r="L564" s="4">
        <v>45.398446379640298</v>
      </c>
      <c r="M564" s="4">
        <v>297.12182642274399</v>
      </c>
      <c r="N564" s="4">
        <v>146.042931631518</v>
      </c>
      <c r="O564" s="4" t="s">
        <v>77</v>
      </c>
      <c r="P564" s="4" t="s">
        <v>77</v>
      </c>
      <c r="Q564" s="4">
        <v>72.021941749321599</v>
      </c>
      <c r="R564" s="4">
        <v>20.6124609890526</v>
      </c>
      <c r="S564" s="4" t="s">
        <v>192</v>
      </c>
      <c r="T564" s="4">
        <v>64.6351984070198</v>
      </c>
      <c r="U564" s="4">
        <v>1.8</v>
      </c>
      <c r="V564" s="4">
        <v>1.59198364013667</v>
      </c>
      <c r="W564" s="4">
        <v>-26.5365494975707</v>
      </c>
      <c r="X564" s="4">
        <v>7.2715936644653896</v>
      </c>
      <c r="Y564" s="4">
        <v>7.1254228142765497</v>
      </c>
      <c r="Z564" s="4">
        <v>-108.655949469394</v>
      </c>
      <c r="AA564" s="4">
        <v>54.119962710501099</v>
      </c>
      <c r="AB564" s="4" t="s">
        <v>77</v>
      </c>
      <c r="AC564" s="4">
        <v>3985.68182642274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55.475679910727401</v>
      </c>
      <c r="D565" s="4">
        <v>6.9845108137058602</v>
      </c>
      <c r="E565" s="4" t="s">
        <v>311</v>
      </c>
      <c r="F565" s="4">
        <v>13.2163204581325</v>
      </c>
      <c r="G565" s="4">
        <v>-8.4505475913800598</v>
      </c>
      <c r="H565" s="4" t="s">
        <v>192</v>
      </c>
      <c r="I565" s="4">
        <v>5.15</v>
      </c>
      <c r="J565" s="4">
        <v>2859.7816162110998</v>
      </c>
      <c r="K565" s="4" t="s">
        <v>338</v>
      </c>
      <c r="L565" s="4">
        <v>44.921344581799701</v>
      </c>
      <c r="M565" s="4">
        <v>290.90961037117597</v>
      </c>
      <c r="N565" s="4">
        <v>142.98946950447601</v>
      </c>
      <c r="O565" s="4" t="s">
        <v>77</v>
      </c>
      <c r="P565" s="4" t="s">
        <v>77</v>
      </c>
      <c r="Q565" s="4" t="s">
        <v>251</v>
      </c>
      <c r="R565" s="4">
        <v>17.967584884184401</v>
      </c>
      <c r="S565" s="4" t="s">
        <v>192</v>
      </c>
      <c r="T565" s="4">
        <v>59.935791732886599</v>
      </c>
      <c r="U565" s="4">
        <v>1.8</v>
      </c>
      <c r="V565" s="4">
        <v>1.5919968910633799</v>
      </c>
      <c r="W565" s="4">
        <v>-25.830405225164998</v>
      </c>
      <c r="X565" s="4">
        <v>7.8235275862655502</v>
      </c>
      <c r="Y565" s="4">
        <v>3.5306890815722398</v>
      </c>
      <c r="Z565" s="4">
        <v>-108.838085493482</v>
      </c>
      <c r="AA565" s="4">
        <v>54.291230112922101</v>
      </c>
      <c r="AB565" s="4" t="s">
        <v>77</v>
      </c>
      <c r="AC565" s="4">
        <v>3979.4696103711799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54.977663581688802</v>
      </c>
      <c r="D566" s="4">
        <v>7.0008810983154</v>
      </c>
      <c r="E566" s="4">
        <v>123.25</v>
      </c>
      <c r="F566" s="4">
        <v>15.220608306617301</v>
      </c>
      <c r="G566" s="4" t="s">
        <v>77</v>
      </c>
      <c r="H566" s="4" t="s">
        <v>192</v>
      </c>
      <c r="I566" s="4">
        <v>5.15</v>
      </c>
      <c r="J566" s="4">
        <v>2834.1087818330602</v>
      </c>
      <c r="K566" s="4" t="s">
        <v>338</v>
      </c>
      <c r="L566" s="4">
        <v>44.518076642405298</v>
      </c>
      <c r="M566" s="4">
        <v>285.70994672786298</v>
      </c>
      <c r="N566" s="4">
        <v>140.43370262894899</v>
      </c>
      <c r="O566" s="4" t="s">
        <v>77</v>
      </c>
      <c r="P566" s="4">
        <v>4.8174668215756098</v>
      </c>
      <c r="Q566" s="4" t="s">
        <v>77</v>
      </c>
      <c r="R566" s="4">
        <v>15.3227087793162</v>
      </c>
      <c r="S566" s="4" t="s">
        <v>192</v>
      </c>
      <c r="T566" s="4">
        <v>54.977663581688802</v>
      </c>
      <c r="U566" s="4">
        <v>1.8</v>
      </c>
      <c r="V566" s="4">
        <v>1.5919968910633799</v>
      </c>
      <c r="W566" s="4">
        <v>-24.921900552778901</v>
      </c>
      <c r="X566" s="4">
        <v>8.7251532332106692</v>
      </c>
      <c r="Y566" s="4">
        <v>5.7676466359449803</v>
      </c>
      <c r="Z566" s="4">
        <v>-109.022720303621</v>
      </c>
      <c r="AA566" s="4">
        <v>54.460608494088</v>
      </c>
      <c r="AB566" s="4" t="s">
        <v>77</v>
      </c>
      <c r="AC566" s="4">
        <v>3974.2699467278599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54.921971529087102</v>
      </c>
      <c r="D567" s="4">
        <v>7.0174202817347497</v>
      </c>
      <c r="E567" s="4">
        <v>123.5</v>
      </c>
      <c r="F567" s="4">
        <v>15.1209259923464</v>
      </c>
      <c r="G567" s="4">
        <v>-8.4940051146214106</v>
      </c>
      <c r="H567" s="4" t="s">
        <v>192</v>
      </c>
      <c r="I567" s="4">
        <v>5.15</v>
      </c>
      <c r="J567" s="4">
        <v>2831.2378461643898</v>
      </c>
      <c r="K567" s="4" t="s">
        <v>338</v>
      </c>
      <c r="L567" s="4">
        <v>44.472980090377099</v>
      </c>
      <c r="M567" s="4">
        <v>285.13139489138598</v>
      </c>
      <c r="N567" s="4">
        <v>140.149329692376</v>
      </c>
      <c r="O567" s="4" t="s">
        <v>77</v>
      </c>
      <c r="P567" s="4" t="s">
        <v>77</v>
      </c>
      <c r="Q567" s="4">
        <v>60.466967308696098</v>
      </c>
      <c r="R567" s="4">
        <v>15.3924888623804</v>
      </c>
      <c r="S567" s="4" t="s">
        <v>192</v>
      </c>
      <c r="T567" s="4">
        <v>55.112427613561998</v>
      </c>
      <c r="U567" s="4">
        <v>1.8</v>
      </c>
      <c r="V567" s="4">
        <v>1.59201168608778</v>
      </c>
      <c r="W567" s="4">
        <v>-24.027822088591499</v>
      </c>
      <c r="X567" s="4">
        <v>8.9777527174037903</v>
      </c>
      <c r="Y567" s="4">
        <v>1.59936288614523</v>
      </c>
      <c r="Z567" s="4">
        <v>-109.2099432911</v>
      </c>
      <c r="AA567" s="4">
        <v>54.626972102093603</v>
      </c>
      <c r="AB567" s="4" t="s">
        <v>77</v>
      </c>
      <c r="AC567" s="4">
        <v>3973.6913948913898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54.4162294582869</v>
      </c>
      <c r="D568" s="4">
        <v>7.0341152104612803</v>
      </c>
      <c r="E568" s="4">
        <v>123.75</v>
      </c>
      <c r="F568" s="4">
        <v>15.1314321522054</v>
      </c>
      <c r="G568" s="4">
        <v>-8.4464025566232106</v>
      </c>
      <c r="H568" s="4" t="s">
        <v>192</v>
      </c>
      <c r="I568" s="4">
        <v>5.15</v>
      </c>
      <c r="J568" s="4">
        <v>2805.1667483617798</v>
      </c>
      <c r="K568" s="4" t="s">
        <v>338</v>
      </c>
      <c r="L568" s="4">
        <v>44.063456243738599</v>
      </c>
      <c r="M568" s="4">
        <v>279.90437915347098</v>
      </c>
      <c r="N568" s="4">
        <v>137.58011856696001</v>
      </c>
      <c r="O568" s="4" t="s">
        <v>77</v>
      </c>
      <c r="P568" s="4" t="s">
        <v>77</v>
      </c>
      <c r="Q568" s="4">
        <v>60.241796978145103</v>
      </c>
      <c r="R568" s="4">
        <v>15.0998229607033</v>
      </c>
      <c r="S568" s="4" t="s">
        <v>192</v>
      </c>
      <c r="T568" s="4">
        <v>54.545623103322903</v>
      </c>
      <c r="U568" s="4">
        <v>1.8</v>
      </c>
      <c r="V568" s="4">
        <v>1.59202493287641</v>
      </c>
      <c r="W568" s="4">
        <v>-23.116038403021999</v>
      </c>
      <c r="X568" s="4">
        <v>9.1667922876414991</v>
      </c>
      <c r="Y568" s="4">
        <v>1.1857599291076399</v>
      </c>
      <c r="Z568" s="4">
        <v>-109.399727678384</v>
      </c>
      <c r="AA568" s="4">
        <v>54.790383922904503</v>
      </c>
      <c r="AB568" s="4" t="s">
        <v>77</v>
      </c>
      <c r="AC568" s="4">
        <v>3968.46437915347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53.908585939044897</v>
      </c>
      <c r="D569" s="4">
        <v>7.0509694234024396</v>
      </c>
      <c r="E569" s="4" t="s">
        <v>312</v>
      </c>
      <c r="F569" s="4">
        <v>15.1439510001036</v>
      </c>
      <c r="G569" s="4">
        <v>-8.3967500331272902</v>
      </c>
      <c r="H569" s="4" t="s">
        <v>192</v>
      </c>
      <c r="I569" s="4">
        <v>5.15</v>
      </c>
      <c r="J569" s="4">
        <v>2778.9976305383698</v>
      </c>
      <c r="K569" s="4" t="s">
        <v>338</v>
      </c>
      <c r="L569" s="4">
        <v>43.652392702214001</v>
      </c>
      <c r="M569" s="4">
        <v>274.70633929732799</v>
      </c>
      <c r="N569" s="4">
        <v>135.02514982411</v>
      </c>
      <c r="O569" s="4" t="s">
        <v>77</v>
      </c>
      <c r="P569" s="4" t="s">
        <v>77</v>
      </c>
      <c r="Q569" s="4" t="s">
        <v>251</v>
      </c>
      <c r="R569" s="4">
        <v>14.807157059026199</v>
      </c>
      <c r="S569" s="4" t="s">
        <v>192</v>
      </c>
      <c r="T569" s="4">
        <v>53.974565819875501</v>
      </c>
      <c r="U569" s="4">
        <v>1.8</v>
      </c>
      <c r="V569" s="4">
        <v>1.5920381026067201</v>
      </c>
      <c r="W569" s="4">
        <v>-22.185847130347401</v>
      </c>
      <c r="X569" s="4">
        <v>9.3077353988631604</v>
      </c>
      <c r="Y569" s="4">
        <v>0.87571743305110705</v>
      </c>
      <c r="Z569" s="4">
        <v>-109.592074477548</v>
      </c>
      <c r="AA569" s="4">
        <v>54.950743414621002</v>
      </c>
      <c r="AB569" s="4" t="s">
        <v>77</v>
      </c>
      <c r="AC569" s="4">
        <v>3963.26633929733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53.3991117319854</v>
      </c>
      <c r="D570" s="4">
        <v>7.0678236363436104</v>
      </c>
      <c r="E570" s="4">
        <v>124.25</v>
      </c>
      <c r="F570" s="4">
        <v>15.1586752485525</v>
      </c>
      <c r="G570" s="4" t="s">
        <v>77</v>
      </c>
      <c r="H570" s="4" t="s">
        <v>192</v>
      </c>
      <c r="I570" s="4">
        <v>5.15</v>
      </c>
      <c r="J570" s="4">
        <v>2752.7341404175299</v>
      </c>
      <c r="K570" s="4" t="s">
        <v>338</v>
      </c>
      <c r="L570" s="4">
        <v>43.239846764107703</v>
      </c>
      <c r="M570" s="4">
        <v>269.53853712204</v>
      </c>
      <c r="N570" s="4">
        <v>132.48504367015499</v>
      </c>
      <c r="O570" s="4" t="s">
        <v>77</v>
      </c>
      <c r="P570" s="4">
        <v>4.5447943783289597</v>
      </c>
      <c r="Q570" s="4" t="s">
        <v>77</v>
      </c>
      <c r="R570" s="4">
        <v>14.5144911573491</v>
      </c>
      <c r="S570" s="4" t="s">
        <v>192</v>
      </c>
      <c r="T570" s="4">
        <v>53.3991117319854</v>
      </c>
      <c r="U570" s="4">
        <v>1.8</v>
      </c>
      <c r="V570" s="4">
        <v>1.5920381026067201</v>
      </c>
      <c r="W570" s="4">
        <v>-21.2332245198855</v>
      </c>
      <c r="X570" s="4">
        <v>9.4266341098275905</v>
      </c>
      <c r="Y570" s="4">
        <v>0.73874964910568197</v>
      </c>
      <c r="Z570" s="4">
        <v>-109.786982995269</v>
      </c>
      <c r="AA570" s="4">
        <v>55.107946081901503</v>
      </c>
      <c r="AB570" s="4" t="s">
        <v>77</v>
      </c>
      <c r="AC570" s="4">
        <v>3958.0985371220399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53.013707381682103</v>
      </c>
      <c r="D571" s="4">
        <v>7.0848003777271202</v>
      </c>
      <c r="E571" s="4">
        <v>124.5</v>
      </c>
      <c r="F571" s="4">
        <v>15.1438282724398</v>
      </c>
      <c r="G571" s="4" t="s">
        <v>77</v>
      </c>
      <c r="H571" s="4" t="s">
        <v>192</v>
      </c>
      <c r="I571" s="4">
        <v>5.15</v>
      </c>
      <c r="J571" s="4">
        <v>2732.8664744857501</v>
      </c>
      <c r="K571" s="4" t="s">
        <v>338</v>
      </c>
      <c r="L571" s="4">
        <v>42.927766197431303</v>
      </c>
      <c r="M571" s="4">
        <v>265.66182669260701</v>
      </c>
      <c r="N571" s="4">
        <v>130.57954193365501</v>
      </c>
      <c r="O571" s="4" t="s">
        <v>77</v>
      </c>
      <c r="P571" s="4">
        <v>4.4794276520930003</v>
      </c>
      <c r="Q571" s="4" t="s">
        <v>77</v>
      </c>
      <c r="R571" s="4">
        <v>14.3197578974808</v>
      </c>
      <c r="S571" s="4" t="s">
        <v>192</v>
      </c>
      <c r="T571" s="4">
        <v>53.013707381682103</v>
      </c>
      <c r="U571" s="4">
        <v>1.8</v>
      </c>
      <c r="V571" s="4">
        <v>1.59204798209304</v>
      </c>
      <c r="W571" s="4">
        <v>-20.2596414607901</v>
      </c>
      <c r="X571" s="4">
        <v>9.5101943147076202</v>
      </c>
      <c r="Y571" s="4">
        <v>0.51543485260861899</v>
      </c>
      <c r="Z571" s="4">
        <v>-109.984441436948</v>
      </c>
      <c r="AA571" s="4">
        <v>55.261857913066102</v>
      </c>
      <c r="AB571" s="4" t="s">
        <v>77</v>
      </c>
      <c r="AC571" s="4">
        <v>3954.2218266926102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53.073583224991999</v>
      </c>
      <c r="D572" s="4">
        <v>7.10175796651823</v>
      </c>
      <c r="E572" s="4">
        <v>124.75</v>
      </c>
      <c r="F572" s="4">
        <v>15.146127820282899</v>
      </c>
      <c r="G572" s="4" t="s">
        <v>77</v>
      </c>
      <c r="H572" s="4" t="s">
        <v>192</v>
      </c>
      <c r="I572" s="4">
        <v>5.15</v>
      </c>
      <c r="J572" s="4">
        <v>2735.9530853434799</v>
      </c>
      <c r="K572" s="4" t="s">
        <v>338</v>
      </c>
      <c r="L572" s="4">
        <v>42.976250567407</v>
      </c>
      <c r="M572" s="4">
        <v>266.26226418498601</v>
      </c>
      <c r="N572" s="4">
        <v>130.87467222651799</v>
      </c>
      <c r="O572" s="4" t="s">
        <v>77</v>
      </c>
      <c r="P572" s="4">
        <v>4.4895518627867101</v>
      </c>
      <c r="Q572" s="4" t="s">
        <v>77</v>
      </c>
      <c r="R572" s="4">
        <v>14.3499438027902</v>
      </c>
      <c r="S572" s="4" t="s">
        <v>192</v>
      </c>
      <c r="T572" s="4">
        <v>53.073583224991999</v>
      </c>
      <c r="U572" s="4">
        <v>1.8</v>
      </c>
      <c r="V572" s="4">
        <v>1.5920464519261299</v>
      </c>
      <c r="W572" s="4">
        <v>-19.287773780550499</v>
      </c>
      <c r="X572" s="4">
        <v>9.5340443133354302</v>
      </c>
      <c r="Y572" s="4">
        <v>0.147283086450267</v>
      </c>
      <c r="Z572" s="4">
        <v>-110.18440551838199</v>
      </c>
      <c r="AA572" s="4">
        <v>55.412331449015099</v>
      </c>
      <c r="AB572" s="4" t="s">
        <v>77</v>
      </c>
      <c r="AC572" s="4">
        <v>3954.8222641849902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53.133409750452302</v>
      </c>
      <c r="D573" s="4">
        <v>7.1186964616049702</v>
      </c>
      <c r="E573" s="4" t="s">
        <v>313</v>
      </c>
      <c r="F573" s="4">
        <v>15.148428066591901</v>
      </c>
      <c r="G573" s="4" t="s">
        <v>77</v>
      </c>
      <c r="H573" s="4" t="s">
        <v>192</v>
      </c>
      <c r="I573" s="4">
        <v>5.15</v>
      </c>
      <c r="J573" s="4">
        <v>2739.0371538569002</v>
      </c>
      <c r="K573" s="4" t="s">
        <v>338</v>
      </c>
      <c r="L573" s="4">
        <v>43.024695002331697</v>
      </c>
      <c r="M573" s="4">
        <v>266.86288405455502</v>
      </c>
      <c r="N573" s="4">
        <v>131.16989216240799</v>
      </c>
      <c r="O573" s="4" t="s">
        <v>77</v>
      </c>
      <c r="P573" s="4">
        <v>4.4996791486133603</v>
      </c>
      <c r="Q573" s="4" t="s">
        <v>77</v>
      </c>
      <c r="R573" s="4">
        <v>14.3801297080997</v>
      </c>
      <c r="S573" s="4" t="s">
        <v>192</v>
      </c>
      <c r="T573" s="4">
        <v>53.133409750452302</v>
      </c>
      <c r="U573" s="4">
        <v>1.8</v>
      </c>
      <c r="V573" s="4">
        <v>1.5920449212944601</v>
      </c>
      <c r="W573" s="4">
        <v>-18.3176106282015</v>
      </c>
      <c r="X573" s="4">
        <v>9.5623934590231094</v>
      </c>
      <c r="Y573" s="4">
        <v>0.17526442455852401</v>
      </c>
      <c r="Z573" s="4">
        <v>-110.386810336029</v>
      </c>
      <c r="AA573" s="4">
        <v>55.559331552596198</v>
      </c>
      <c r="AB573" s="4" t="s">
        <v>77</v>
      </c>
      <c r="AC573" s="4">
        <v>3955.4228840545602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53.193187132730898</v>
      </c>
      <c r="D574" s="4">
        <v>7.1356159215680401</v>
      </c>
      <c r="E574" s="4">
        <v>125.25</v>
      </c>
      <c r="F574" s="4">
        <v>15.150729011685</v>
      </c>
      <c r="G574" s="4" t="s">
        <v>77</v>
      </c>
      <c r="H574" s="4" t="s">
        <v>192</v>
      </c>
      <c r="I574" s="4">
        <v>5.15</v>
      </c>
      <c r="J574" s="4">
        <v>2742.1186890301601</v>
      </c>
      <c r="K574" s="4" t="s">
        <v>338</v>
      </c>
      <c r="L574" s="4">
        <v>43.073099643642102</v>
      </c>
      <c r="M574" s="4">
        <v>267.46368638442101</v>
      </c>
      <c r="N574" s="4">
        <v>131.46520178217301</v>
      </c>
      <c r="O574" s="4" t="s">
        <v>77</v>
      </c>
      <c r="P574" s="4">
        <v>4.5098095109742298</v>
      </c>
      <c r="Q574" s="4" t="s">
        <v>77</v>
      </c>
      <c r="R574" s="4">
        <v>14.4103156134091</v>
      </c>
      <c r="S574" s="4" t="s">
        <v>192</v>
      </c>
      <c r="T574" s="4">
        <v>53.193187132730898</v>
      </c>
      <c r="U574" s="4">
        <v>1.8</v>
      </c>
      <c r="V574" s="4">
        <v>1.5920433901977999</v>
      </c>
      <c r="W574" s="4">
        <v>-17.349141334620899</v>
      </c>
      <c r="X574" s="4">
        <v>9.5135985434387997</v>
      </c>
      <c r="Y574" s="4">
        <v>-0.30200677930790498</v>
      </c>
      <c r="Z574" s="4">
        <v>-110.591590671489</v>
      </c>
      <c r="AA574" s="4">
        <v>55.7028243554184</v>
      </c>
      <c r="AB574" s="4" t="s">
        <v>77</v>
      </c>
      <c r="AC574" s="4">
        <v>3956.0236863844202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53.252915545579803</v>
      </c>
      <c r="D575" s="4">
        <v>7.1525164046829897</v>
      </c>
      <c r="E575" s="4">
        <v>125.5</v>
      </c>
      <c r="F575" s="4">
        <v>15.1530306558807</v>
      </c>
      <c r="G575" s="4" t="s">
        <v>77</v>
      </c>
      <c r="H575" s="4" t="s">
        <v>192</v>
      </c>
      <c r="I575" s="4">
        <v>5.15</v>
      </c>
      <c r="J575" s="4">
        <v>2745.1976998202199</v>
      </c>
      <c r="K575" s="4" t="s">
        <v>338</v>
      </c>
      <c r="L575" s="4">
        <v>43.121464632033998</v>
      </c>
      <c r="M575" s="4">
        <v>268.064671257741</v>
      </c>
      <c r="N575" s="4">
        <v>131.760601126686</v>
      </c>
      <c r="O575" s="4" t="s">
        <v>77</v>
      </c>
      <c r="P575" s="4">
        <v>4.5199429512714397</v>
      </c>
      <c r="Q575" s="4" t="s">
        <v>77</v>
      </c>
      <c r="R575" s="4">
        <v>14.4405015187185</v>
      </c>
      <c r="S575" s="4" t="s">
        <v>192</v>
      </c>
      <c r="T575" s="4">
        <v>53.252915545579803</v>
      </c>
      <c r="U575" s="4">
        <v>1.8</v>
      </c>
      <c r="V575" s="4">
        <v>1.5920418586359399</v>
      </c>
      <c r="W575" s="4">
        <v>-16.374943811084201</v>
      </c>
      <c r="X575" s="4">
        <v>9.4757681154798394</v>
      </c>
      <c r="Y575" s="4">
        <v>-0.234407095050994</v>
      </c>
      <c r="Z575" s="4">
        <v>-110.798681015279</v>
      </c>
      <c r="AA575" s="4">
        <v>55.842777254937999</v>
      </c>
      <c r="AB575" s="4" t="s">
        <v>77</v>
      </c>
      <c r="AC575" s="4">
        <v>3956.6246712577399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53.476221929523199</v>
      </c>
      <c r="D576" s="4">
        <v>7.1694168877979401</v>
      </c>
      <c r="E576" s="4">
        <v>125.75</v>
      </c>
      <c r="F576" s="4">
        <v>15.0082616960061</v>
      </c>
      <c r="G576" s="4">
        <v>3.67028271756987</v>
      </c>
      <c r="H576" s="4" t="s">
        <v>192</v>
      </c>
      <c r="I576" s="4">
        <v>5.15</v>
      </c>
      <c r="J576" s="4">
        <v>2756.70918544079</v>
      </c>
      <c r="K576" s="4" t="s">
        <v>338</v>
      </c>
      <c r="L576" s="4">
        <v>43.3022866253215</v>
      </c>
      <c r="M576" s="4">
        <v>270.31754545021101</v>
      </c>
      <c r="N576" s="4">
        <v>132.86794606874801</v>
      </c>
      <c r="O576" s="4">
        <v>44.829094639229702</v>
      </c>
      <c r="P576" s="4">
        <v>95.442070458483101</v>
      </c>
      <c r="Q576" s="4" t="s">
        <v>77</v>
      </c>
      <c r="R576" s="4">
        <v>14.7023256718763</v>
      </c>
      <c r="S576" s="4" t="s">
        <v>192</v>
      </c>
      <c r="T576" s="4">
        <v>53.7689542991059</v>
      </c>
      <c r="U576" s="4">
        <v>1.5920418586359399</v>
      </c>
      <c r="V576" s="4">
        <v>1.8</v>
      </c>
      <c r="W576" s="4">
        <v>-15.4178618778776</v>
      </c>
      <c r="X576" s="4">
        <v>9.3646851887123503</v>
      </c>
      <c r="Y576" s="4">
        <v>-0.68829848294548202</v>
      </c>
      <c r="Z576" s="4">
        <v>-111.00798790489701</v>
      </c>
      <c r="AA576" s="4">
        <v>55.979102309857197</v>
      </c>
      <c r="AB576" s="4" t="s">
        <v>77</v>
      </c>
      <c r="AC576" s="4">
        <v>3958.8775454502102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53.702878796569401</v>
      </c>
      <c r="D577" s="4">
        <v>7.1862467977565396</v>
      </c>
      <c r="E577" s="4" t="s">
        <v>314</v>
      </c>
      <c r="F577" s="4">
        <v>14.8625171723364</v>
      </c>
      <c r="G577" s="4">
        <v>3.7409731246949298</v>
      </c>
      <c r="H577" s="4" t="s">
        <v>192</v>
      </c>
      <c r="I577" s="4">
        <v>5.15</v>
      </c>
      <c r="J577" s="4">
        <v>2768.3933890884</v>
      </c>
      <c r="K577" s="4" t="s">
        <v>338</v>
      </c>
      <c r="L577" s="4">
        <v>43.485821667033399</v>
      </c>
      <c r="M577" s="4">
        <v>272.61386218929403</v>
      </c>
      <c r="N577" s="4">
        <v>133.99664412694099</v>
      </c>
      <c r="O577" s="4">
        <v>43.818692026052297</v>
      </c>
      <c r="P577" s="4">
        <v>95.403351366519203</v>
      </c>
      <c r="Q577" s="4" t="s">
        <v>77</v>
      </c>
      <c r="R577" s="4">
        <v>14.972618648468099</v>
      </c>
      <c r="S577" s="4" t="s">
        <v>192</v>
      </c>
      <c r="T577" s="4">
        <v>54.297949569845798</v>
      </c>
      <c r="U577" s="4">
        <v>1.59203611736633</v>
      </c>
      <c r="V577" s="4">
        <v>1.8</v>
      </c>
      <c r="W577" s="4">
        <v>-14.4780955466507</v>
      </c>
      <c r="X577" s="4">
        <v>9.2431374246415103</v>
      </c>
      <c r="Y577" s="4">
        <v>-0.75629947635793404</v>
      </c>
      <c r="Z577" s="4">
        <v>-111.219407301185</v>
      </c>
      <c r="AA577" s="4">
        <v>56.111827201481198</v>
      </c>
      <c r="AB577" s="4" t="s">
        <v>77</v>
      </c>
      <c r="AC577" s="4">
        <v>3961.1738621893001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53.932757581451</v>
      </c>
      <c r="D578" s="4">
        <v>7.2030056758682601</v>
      </c>
      <c r="E578" s="4">
        <v>126.25</v>
      </c>
      <c r="F578" s="4">
        <v>14.7242207340219</v>
      </c>
      <c r="G578" s="4">
        <v>3.8102322600001801</v>
      </c>
      <c r="H578" s="4" t="s">
        <v>192</v>
      </c>
      <c r="I578" s="4">
        <v>5.15</v>
      </c>
      <c r="J578" s="4">
        <v>2780.2436831996101</v>
      </c>
      <c r="K578" s="4" t="s">
        <v>338</v>
      </c>
      <c r="L578" s="4">
        <v>43.671965651646701</v>
      </c>
      <c r="M578" s="4">
        <v>274.95274131051798</v>
      </c>
      <c r="N578" s="4">
        <v>135.14626267805099</v>
      </c>
      <c r="O578" s="4">
        <v>42.827149613708201</v>
      </c>
      <c r="P578" s="4">
        <v>95.363914613633199</v>
      </c>
      <c r="Q578" s="4" t="s">
        <v>77</v>
      </c>
      <c r="R578" s="4">
        <v>15.24291162506</v>
      </c>
      <c r="S578" s="4" t="s">
        <v>192</v>
      </c>
      <c r="T578" s="4">
        <v>54.823264838709797</v>
      </c>
      <c r="U578" s="4">
        <v>1.5920302653868801</v>
      </c>
      <c r="V578" s="4">
        <v>1.8</v>
      </c>
      <c r="W578" s="4">
        <v>-13.555028664853101</v>
      </c>
      <c r="X578" s="4">
        <v>9.1180233689274495</v>
      </c>
      <c r="Y578" s="4">
        <v>-0.78178940076208903</v>
      </c>
      <c r="Z578" s="4">
        <v>-111.43283914582599</v>
      </c>
      <c r="AA578" s="4">
        <v>56.240984408584602</v>
      </c>
      <c r="AB578" s="4" t="s">
        <v>77</v>
      </c>
      <c r="AC578" s="4">
        <v>3963.5127413105201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54.165514585875201</v>
      </c>
      <c r="D579" s="4">
        <v>7.2196931222433198</v>
      </c>
      <c r="E579" s="4">
        <v>126.5</v>
      </c>
      <c r="F579" s="4">
        <v>14.5928199779741</v>
      </c>
      <c r="G579" s="4">
        <v>3.8744528070965898</v>
      </c>
      <c r="H579" s="4" t="s">
        <v>192</v>
      </c>
      <c r="I579" s="4">
        <v>5.15</v>
      </c>
      <c r="J579" s="4">
        <v>2792.2423500635</v>
      </c>
      <c r="K579" s="4" t="s">
        <v>338</v>
      </c>
      <c r="L579" s="4">
        <v>43.860440270009001</v>
      </c>
      <c r="M579" s="4">
        <v>277.33108335177002</v>
      </c>
      <c r="N579" s="4">
        <v>136.31527825764999</v>
      </c>
      <c r="O579" s="4">
        <v>41.903981641701002</v>
      </c>
      <c r="P579" s="4">
        <v>95.323812461064406</v>
      </c>
      <c r="Q579" s="4" t="s">
        <v>77</v>
      </c>
      <c r="R579" s="4">
        <v>15.5132046016518</v>
      </c>
      <c r="S579" s="4" t="s">
        <v>192</v>
      </c>
      <c r="T579" s="4">
        <v>55.345010682136802</v>
      </c>
      <c r="U579" s="4">
        <v>1.5920243049406</v>
      </c>
      <c r="V579" s="4">
        <v>1.8</v>
      </c>
      <c r="W579" s="4">
        <v>-12.648077573103601</v>
      </c>
      <c r="X579" s="4">
        <v>9.01457553889054</v>
      </c>
      <c r="Y579" s="4">
        <v>-0.649172508821387</v>
      </c>
      <c r="Z579" s="4">
        <v>-111.64818752777801</v>
      </c>
      <c r="AA579" s="4">
        <v>56.366606888747398</v>
      </c>
      <c r="AB579" s="4" t="s">
        <v>77</v>
      </c>
      <c r="AC579" s="4">
        <v>3965.8910833517698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54.400844668813598</v>
      </c>
      <c r="D580" s="4">
        <v>7.2363088602619001</v>
      </c>
      <c r="E580" s="4">
        <v>126.75</v>
      </c>
      <c r="F580" s="4">
        <v>14.467817984082</v>
      </c>
      <c r="G580" s="4">
        <v>3.93418982712882</v>
      </c>
      <c r="H580" s="4" t="s">
        <v>192</v>
      </c>
      <c r="I580" s="4">
        <v>5.15</v>
      </c>
      <c r="J580" s="4">
        <v>2804.37365960332</v>
      </c>
      <c r="K580" s="4" t="s">
        <v>338</v>
      </c>
      <c r="L580" s="4">
        <v>44.050998434652598</v>
      </c>
      <c r="M580" s="4">
        <v>279.74612999709802</v>
      </c>
      <c r="N580" s="4">
        <v>137.50233508331999</v>
      </c>
      <c r="O580" s="4">
        <v>41.041627334105499</v>
      </c>
      <c r="P580" s="4">
        <v>95.283091417853797</v>
      </c>
      <c r="Q580" s="4" t="s">
        <v>77</v>
      </c>
      <c r="R580" s="4">
        <v>15.783497578243599</v>
      </c>
      <c r="S580" s="4" t="s">
        <v>192</v>
      </c>
      <c r="T580" s="4">
        <v>55.863292878421099</v>
      </c>
      <c r="U580" s="4">
        <v>1.59201824392622</v>
      </c>
      <c r="V580" s="4">
        <v>1.8</v>
      </c>
      <c r="W580" s="4">
        <v>-11.7577013258181</v>
      </c>
      <c r="X580" s="4">
        <v>8.8888262638423097</v>
      </c>
      <c r="Y580" s="4">
        <v>-0.79252773935211396</v>
      </c>
      <c r="Z580" s="4">
        <v>-111.865360471553</v>
      </c>
      <c r="AA580" s="4">
        <v>56.488727986593403</v>
      </c>
      <c r="AB580" s="4" t="s">
        <v>77</v>
      </c>
      <c r="AC580" s="4">
        <v>3968.3061299971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54.638475714624001</v>
      </c>
      <c r="D581" s="4">
        <v>7.2528527210324203</v>
      </c>
      <c r="E581" s="4" t="s">
        <v>315</v>
      </c>
      <c r="F581" s="4">
        <v>14.3833123874159</v>
      </c>
      <c r="G581" s="4">
        <v>3.98991654679527</v>
      </c>
      <c r="H581" s="4" t="s">
        <v>192</v>
      </c>
      <c r="I581" s="4">
        <v>5.15</v>
      </c>
      <c r="J581" s="4">
        <v>2816.6235842070901</v>
      </c>
      <c r="K581" s="4" t="s">
        <v>338</v>
      </c>
      <c r="L581" s="4">
        <v>44.243419800363803</v>
      </c>
      <c r="M581" s="4">
        <v>282.19541383464502</v>
      </c>
      <c r="N581" s="4">
        <v>138.70622035940201</v>
      </c>
      <c r="O581" s="4">
        <v>40.233642701954103</v>
      </c>
      <c r="P581" s="4">
        <v>95.241793087994594</v>
      </c>
      <c r="Q581" s="4" t="s">
        <v>77</v>
      </c>
      <c r="R581" s="4">
        <v>16.015232049578799</v>
      </c>
      <c r="S581" s="4" t="s">
        <v>192</v>
      </c>
      <c r="T581" s="4">
        <v>56.3049589735854</v>
      </c>
      <c r="U581" s="4">
        <v>1.5920120893731</v>
      </c>
      <c r="V581" s="4">
        <v>1.8</v>
      </c>
      <c r="W581" s="4">
        <v>-10.877486607466301</v>
      </c>
      <c r="X581" s="4">
        <v>8.7788880929254702</v>
      </c>
      <c r="Y581" s="4">
        <v>-0.69588945992728102</v>
      </c>
      <c r="Z581" s="4">
        <v>-112.084275545523</v>
      </c>
      <c r="AA581" s="4">
        <v>56.6073895040591</v>
      </c>
      <c r="AB581" s="4" t="s">
        <v>77</v>
      </c>
      <c r="AC581" s="4">
        <v>3970.75541383465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54.877327702321701</v>
      </c>
      <c r="D582" s="4">
        <v>7.2693246300347996</v>
      </c>
      <c r="E582" s="4">
        <v>127.25</v>
      </c>
      <c r="F582" s="4">
        <v>14.209799580333099</v>
      </c>
      <c r="G582" s="4">
        <v>4.0279347312383198</v>
      </c>
      <c r="H582" s="4" t="s">
        <v>192</v>
      </c>
      <c r="I582" s="4">
        <v>5.15</v>
      </c>
      <c r="J582" s="4">
        <v>2828.9364485922201</v>
      </c>
      <c r="K582" s="4" t="s">
        <v>338</v>
      </c>
      <c r="L582" s="4">
        <v>44.436829821848598</v>
      </c>
      <c r="M582" s="4">
        <v>284.66803996592802</v>
      </c>
      <c r="N582" s="4">
        <v>139.921578966303</v>
      </c>
      <c r="O582" s="4">
        <v>39.668034839106603</v>
      </c>
      <c r="P582" s="4">
        <v>95.200101174618695</v>
      </c>
      <c r="Q582" s="4" t="s">
        <v>77</v>
      </c>
      <c r="R582" s="4">
        <v>16.352831270079001</v>
      </c>
      <c r="S582" s="4" t="s">
        <v>192</v>
      </c>
      <c r="T582" s="4">
        <v>56.944097312358501</v>
      </c>
      <c r="U582" s="4">
        <v>1.59200584756923</v>
      </c>
      <c r="V582" s="4">
        <v>1.8</v>
      </c>
      <c r="W582" s="4">
        <v>-10.0155923225499</v>
      </c>
      <c r="X582" s="4">
        <v>8.6006270685265793</v>
      </c>
      <c r="Y582" s="4">
        <v>-1.1332900649059601</v>
      </c>
      <c r="Z582" s="4">
        <v>-112.304836041375</v>
      </c>
      <c r="AA582" s="4">
        <v>56.722594836724802</v>
      </c>
      <c r="AB582" s="4" t="s">
        <v>77</v>
      </c>
      <c r="AC582" s="4">
        <v>3973.2280399659298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55.1194564122355</v>
      </c>
      <c r="D583" s="4">
        <v>7.2857248455278398</v>
      </c>
      <c r="E583" s="4">
        <v>127.5</v>
      </c>
      <c r="F583" s="4">
        <v>14.045503485391199</v>
      </c>
      <c r="G583" s="4">
        <v>4.10104214817287</v>
      </c>
      <c r="H583" s="4" t="s">
        <v>192</v>
      </c>
      <c r="I583" s="4">
        <v>5.15</v>
      </c>
      <c r="J583" s="4">
        <v>2841.4182286169598</v>
      </c>
      <c r="K583" s="4" t="s">
        <v>338</v>
      </c>
      <c r="L583" s="4">
        <v>44.632893163995803</v>
      </c>
      <c r="M583" s="4">
        <v>287.18559560629001</v>
      </c>
      <c r="N583" s="4">
        <v>141.15902156919299</v>
      </c>
      <c r="O583" s="4">
        <v>38.620524950765599</v>
      </c>
      <c r="P583" s="4">
        <v>95.157651687270402</v>
      </c>
      <c r="Q583" s="4" t="s">
        <v>77</v>
      </c>
      <c r="R583" s="4">
        <v>16.690430490579299</v>
      </c>
      <c r="S583" s="4" t="s">
        <v>192</v>
      </c>
      <c r="T583" s="4">
        <v>57.5783015342992</v>
      </c>
      <c r="U583" s="4">
        <v>1.5919995462793901</v>
      </c>
      <c r="V583" s="4">
        <v>1.8</v>
      </c>
      <c r="W583" s="4">
        <v>-9.1712745860209406</v>
      </c>
      <c r="X583" s="4">
        <v>8.49680211132981</v>
      </c>
      <c r="Y583" s="4">
        <v>-0.66295007511160498</v>
      </c>
      <c r="Z583" s="4">
        <v>-112.52695294022</v>
      </c>
      <c r="AA583" s="4">
        <v>56.834393087829703</v>
      </c>
      <c r="AB583" s="4" t="s">
        <v>77</v>
      </c>
      <c r="AC583" s="4">
        <v>3975.74559560629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55.364488713082103</v>
      </c>
      <c r="D584" s="4">
        <v>7.3020530181656298</v>
      </c>
      <c r="E584" s="4">
        <v>127.75</v>
      </c>
      <c r="F584" s="4">
        <v>13.8897102582239</v>
      </c>
      <c r="G584" s="4">
        <v>4.1685330944757704</v>
      </c>
      <c r="H584" s="4" t="s">
        <v>192</v>
      </c>
      <c r="I584" s="4">
        <v>5.15</v>
      </c>
      <c r="J584" s="4">
        <v>2854.0496892942601</v>
      </c>
      <c r="K584" s="4" t="s">
        <v>338</v>
      </c>
      <c r="L584" s="4">
        <v>44.8313076843353</v>
      </c>
      <c r="M584" s="4">
        <v>289.744625227207</v>
      </c>
      <c r="N584" s="4">
        <v>142.416849687949</v>
      </c>
      <c r="O584" s="4">
        <v>37.649276561398899</v>
      </c>
      <c r="P584" s="4">
        <v>95.114502890963607</v>
      </c>
      <c r="Q584" s="4" t="s">
        <v>77</v>
      </c>
      <c r="R584" s="4">
        <v>17.028029711079601</v>
      </c>
      <c r="S584" s="4" t="s">
        <v>192</v>
      </c>
      <c r="T584" s="4">
        <v>58.207743955124897</v>
      </c>
      <c r="U584" s="4">
        <v>1.5919931304902999</v>
      </c>
      <c r="V584" s="4">
        <v>1.8</v>
      </c>
      <c r="W584" s="4">
        <v>-8.3579216291618792</v>
      </c>
      <c r="X584" s="4">
        <v>8.4193832373714397</v>
      </c>
      <c r="Y584" s="4">
        <v>-0.49652130109146603</v>
      </c>
      <c r="Z584" s="4">
        <v>-112.75054162323801</v>
      </c>
      <c r="AA584" s="4">
        <v>56.942832693546798</v>
      </c>
      <c r="AB584" s="4" t="s">
        <v>77</v>
      </c>
      <c r="AC584" s="4">
        <v>3978.3046252272102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55.119195902531203</v>
      </c>
      <c r="D585" s="4">
        <v>7.3185480958137799</v>
      </c>
      <c r="E585" s="4" t="s">
        <v>316</v>
      </c>
      <c r="F585" s="4">
        <v>13.9916828026054</v>
      </c>
      <c r="G585" s="4">
        <v>-9.3877208504635004</v>
      </c>
      <c r="H585" s="4" t="s">
        <v>192</v>
      </c>
      <c r="I585" s="4">
        <v>5.15</v>
      </c>
      <c r="J585" s="4">
        <v>2841.4047992932501</v>
      </c>
      <c r="K585" s="4" t="s">
        <v>338</v>
      </c>
      <c r="L585" s="4">
        <v>44.632682216672301</v>
      </c>
      <c r="M585" s="4">
        <v>287.18288097655</v>
      </c>
      <c r="N585" s="4">
        <v>141.15768725966001</v>
      </c>
      <c r="O585" s="4">
        <v>36.7455030038602</v>
      </c>
      <c r="P585" s="4" t="s">
        <v>77</v>
      </c>
      <c r="Q585" s="4">
        <v>67.075792216831999</v>
      </c>
      <c r="R585" s="4">
        <v>16.754473855780901</v>
      </c>
      <c r="S585" s="4" t="s">
        <v>192</v>
      </c>
      <c r="T585" s="4">
        <v>57.698069114333698</v>
      </c>
      <c r="U585" s="4">
        <v>1.8</v>
      </c>
      <c r="V585" s="4">
        <v>1.59200786636379</v>
      </c>
      <c r="W585" s="4">
        <v>-7.5355337471541199</v>
      </c>
      <c r="X585" s="4">
        <v>8.4489005355628706</v>
      </c>
      <c r="Y585" s="4">
        <v>0.18739191802142499</v>
      </c>
      <c r="Z585" s="4">
        <v>-112.97562469663301</v>
      </c>
      <c r="AA585" s="4">
        <v>57.048077008941299</v>
      </c>
      <c r="AB585" s="4" t="s">
        <v>77</v>
      </c>
      <c r="AC585" s="4">
        <v>3975.7428809765502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54.5617316388078</v>
      </c>
      <c r="D586" s="4">
        <v>7.3352128736412903</v>
      </c>
      <c r="E586" s="4">
        <v>128.25</v>
      </c>
      <c r="F586" s="4">
        <v>14.0956652353922</v>
      </c>
      <c r="G586" s="4">
        <v>-9.2612346836087394</v>
      </c>
      <c r="H586" s="4" t="s">
        <v>192</v>
      </c>
      <c r="I586" s="4">
        <v>5.15</v>
      </c>
      <c r="J586" s="4">
        <v>2812.66741282667</v>
      </c>
      <c r="K586" s="4" t="s">
        <v>338</v>
      </c>
      <c r="L586" s="4">
        <v>44.1812764056384</v>
      </c>
      <c r="M586" s="4">
        <v>281.403238848591</v>
      </c>
      <c r="N586" s="4">
        <v>138.316846213714</v>
      </c>
      <c r="O586" s="4">
        <v>38.534364596158298</v>
      </c>
      <c r="P586" s="4" t="s">
        <v>77</v>
      </c>
      <c r="Q586" s="4">
        <v>66.2852134766121</v>
      </c>
      <c r="R586" s="4">
        <v>16.2961762048194</v>
      </c>
      <c r="S586" s="4" t="s">
        <v>192</v>
      </c>
      <c r="T586" s="4">
        <v>56.837188050056099</v>
      </c>
      <c r="U586" s="4">
        <v>1.8</v>
      </c>
      <c r="V586" s="4">
        <v>1.5920223973793299</v>
      </c>
      <c r="W586" s="4">
        <v>-6.6897091676350904</v>
      </c>
      <c r="X586" s="4">
        <v>8.5648416562848801</v>
      </c>
      <c r="Y586" s="4">
        <v>0.728562114417725</v>
      </c>
      <c r="Z586" s="4">
        <v>-113.202210085353</v>
      </c>
      <c r="AA586" s="4">
        <v>57.150086618842401</v>
      </c>
      <c r="AB586" s="4" t="s">
        <v>77</v>
      </c>
      <c r="AC586" s="4">
        <v>3969.9632388485902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54.006120532529302</v>
      </c>
      <c r="D587" s="4">
        <v>7.3520500654940601</v>
      </c>
      <c r="E587" s="4">
        <v>128.5</v>
      </c>
      <c r="F587" s="4">
        <v>14.20966871055</v>
      </c>
      <c r="G587" s="4">
        <v>-9.1237578593766404</v>
      </c>
      <c r="H587" s="4" t="s">
        <v>192</v>
      </c>
      <c r="I587" s="4">
        <v>5.15</v>
      </c>
      <c r="J587" s="4">
        <v>2784.0255569710098</v>
      </c>
      <c r="K587" s="4" t="s">
        <v>338</v>
      </c>
      <c r="L587" s="4">
        <v>43.7313711859317</v>
      </c>
      <c r="M587" s="4">
        <v>275.701268351301</v>
      </c>
      <c r="N587" s="4">
        <v>135.51418274894499</v>
      </c>
      <c r="O587" s="4" t="s">
        <v>77</v>
      </c>
      <c r="P587" s="4" t="s">
        <v>77</v>
      </c>
      <c r="Q587" s="4">
        <v>65.408197268028601</v>
      </c>
      <c r="R587" s="4">
        <v>15.837878553857999</v>
      </c>
      <c r="S587" s="4" t="s">
        <v>192</v>
      </c>
      <c r="T587" s="4">
        <v>55.967157999824003</v>
      </c>
      <c r="U587" s="4">
        <v>1.8</v>
      </c>
      <c r="V587" s="4">
        <v>1.5920367131053099</v>
      </c>
      <c r="W587" s="4">
        <v>-5.81910264649974</v>
      </c>
      <c r="X587" s="4">
        <v>8.7363487795691199</v>
      </c>
      <c r="Y587" s="4">
        <v>1.0666971136667101</v>
      </c>
      <c r="Z587" s="4">
        <v>-113.430288902155</v>
      </c>
      <c r="AA587" s="4">
        <v>57.248745590021997</v>
      </c>
      <c r="AB587" s="4" t="s">
        <v>77</v>
      </c>
      <c r="AC587" s="4">
        <v>3964.2612683512998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53.453094071141699</v>
      </c>
      <c r="D588" s="4">
        <v>7.3690621614452496</v>
      </c>
      <c r="E588" s="4">
        <v>128.75</v>
      </c>
      <c r="F588" s="4">
        <v>14.3349504228248</v>
      </c>
      <c r="G588" s="4">
        <v>-8.97335164757793</v>
      </c>
      <c r="H588" s="4" t="s">
        <v>192</v>
      </c>
      <c r="I588" s="4">
        <v>5.15</v>
      </c>
      <c r="J588" s="4">
        <v>2755.5169400401401</v>
      </c>
      <c r="K588" s="4" t="s">
        <v>338</v>
      </c>
      <c r="L588" s="4">
        <v>43.283558878361603</v>
      </c>
      <c r="M588" s="4">
        <v>270.08377747808498</v>
      </c>
      <c r="N588" s="4">
        <v>132.75304316719399</v>
      </c>
      <c r="O588" s="4" t="s">
        <v>77</v>
      </c>
      <c r="P588" s="4" t="s">
        <v>77</v>
      </c>
      <c r="Q588" s="4">
        <v>64.429746885158707</v>
      </c>
      <c r="R588" s="4">
        <v>15.379580902896601</v>
      </c>
      <c r="S588" s="4" t="s">
        <v>192</v>
      </c>
      <c r="T588" s="4">
        <v>55.087516574647303</v>
      </c>
      <c r="U588" s="4">
        <v>1.8</v>
      </c>
      <c r="V588" s="4">
        <v>1.5920507931286501</v>
      </c>
      <c r="W588" s="4">
        <v>-4.9222501306013502</v>
      </c>
      <c r="X588" s="4">
        <v>8.8486220768254498</v>
      </c>
      <c r="Y588" s="4">
        <v>0.69111015061822101</v>
      </c>
      <c r="Z588" s="4">
        <v>-113.659849843494</v>
      </c>
      <c r="AA588" s="4">
        <v>57.343931554029801</v>
      </c>
      <c r="AB588" s="4" t="s">
        <v>77</v>
      </c>
      <c r="AC588" s="4">
        <v>3958.6437774780902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52.903534201905103</v>
      </c>
      <c r="D589" s="4">
        <v>7.3862549142003404</v>
      </c>
      <c r="E589" s="4" t="s">
        <v>317</v>
      </c>
      <c r="F589" s="4">
        <v>14.472987784579299</v>
      </c>
      <c r="G589" s="4">
        <v>-8.9814337816009697</v>
      </c>
      <c r="H589" s="4" t="s">
        <v>192</v>
      </c>
      <c r="I589" s="4">
        <v>5.15</v>
      </c>
      <c r="J589" s="4">
        <v>2727.18702657933</v>
      </c>
      <c r="K589" s="4" t="s">
        <v>338</v>
      </c>
      <c r="L589" s="4">
        <v>42.8385536383351</v>
      </c>
      <c r="M589" s="4">
        <v>264.55877631594598</v>
      </c>
      <c r="N589" s="4">
        <v>130.037364629872</v>
      </c>
      <c r="O589" s="4" t="s">
        <v>77</v>
      </c>
      <c r="P589" s="4" t="s">
        <v>77</v>
      </c>
      <c r="Q589" s="4">
        <v>64.633950980542394</v>
      </c>
      <c r="R589" s="4">
        <v>14.921283251935201</v>
      </c>
      <c r="S589" s="4" t="s">
        <v>192</v>
      </c>
      <c r="T589" s="4">
        <v>54.197766685202801</v>
      </c>
      <c r="U589" s="4">
        <v>1.8</v>
      </c>
      <c r="V589" s="4">
        <v>1.5920648874554</v>
      </c>
      <c r="W589" s="4">
        <v>-3.99112707069132</v>
      </c>
      <c r="X589" s="4">
        <v>9.0354145547126308</v>
      </c>
      <c r="Y589" s="4">
        <v>1.13773883805468</v>
      </c>
      <c r="Z589" s="4">
        <v>-113.89087886803</v>
      </c>
      <c r="AA589" s="4">
        <v>57.435515184315797</v>
      </c>
      <c r="AB589" s="4" t="s">
        <v>77</v>
      </c>
      <c r="AC589" s="4">
        <v>3953.1187763159501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52.347638148489203</v>
      </c>
      <c r="D590" s="4">
        <v>7.40363034387686</v>
      </c>
      <c r="E590" s="4">
        <v>129.25</v>
      </c>
      <c r="F590" s="4">
        <v>14.420139801321101</v>
      </c>
      <c r="G590" s="4">
        <v>-8.7984702284977203</v>
      </c>
      <c r="H590" s="4" t="s">
        <v>192</v>
      </c>
      <c r="I590" s="4">
        <v>5.15</v>
      </c>
      <c r="J590" s="4">
        <v>2698.5304816457501</v>
      </c>
      <c r="K590" s="4" t="s">
        <v>338</v>
      </c>
      <c r="L590" s="4">
        <v>42.388417683131998</v>
      </c>
      <c r="M590" s="4">
        <v>259.02816250158497</v>
      </c>
      <c r="N590" s="4">
        <v>127.318927331287</v>
      </c>
      <c r="O590" s="4" t="s">
        <v>77</v>
      </c>
      <c r="P590" s="4" t="s">
        <v>77</v>
      </c>
      <c r="Q590" s="4">
        <v>63.405126238394999</v>
      </c>
      <c r="R590" s="4">
        <v>14.6628945412133</v>
      </c>
      <c r="S590" s="4" t="s">
        <v>192</v>
      </c>
      <c r="T590" s="4">
        <v>53.691468488593401</v>
      </c>
      <c r="U590" s="4">
        <v>1.8</v>
      </c>
      <c r="V590" s="4">
        <v>1.59207869470288</v>
      </c>
      <c r="W590" s="4">
        <v>-3.0504458945080599</v>
      </c>
      <c r="X590" s="4">
        <v>9.1713082158666293</v>
      </c>
      <c r="Y590" s="4">
        <v>0.81901577015941696</v>
      </c>
      <c r="Z590" s="4">
        <v>-114.12332494776901</v>
      </c>
      <c r="AA590" s="4">
        <v>57.523317017588298</v>
      </c>
      <c r="AB590" s="4" t="s">
        <v>77</v>
      </c>
      <c r="AC590" s="4">
        <v>3947.58816250159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51.797280225911102</v>
      </c>
      <c r="D591" s="4">
        <v>7.4211899291218497</v>
      </c>
      <c r="E591" s="4">
        <v>129.5</v>
      </c>
      <c r="F591" s="4">
        <v>14.5936187295358</v>
      </c>
      <c r="G591" s="4">
        <v>-8.5933164241827509</v>
      </c>
      <c r="H591" s="4" t="s">
        <v>192</v>
      </c>
      <c r="I591" s="4">
        <v>5.15</v>
      </c>
      <c r="J591" s="4">
        <v>2670.1594283867698</v>
      </c>
      <c r="K591" s="4" t="s">
        <v>338</v>
      </c>
      <c r="L591" s="4">
        <v>41.942766220666996</v>
      </c>
      <c r="M591" s="4">
        <v>253.610198589817</v>
      </c>
      <c r="N591" s="4">
        <v>124.65586032380899</v>
      </c>
      <c r="O591" s="4" t="s">
        <v>77</v>
      </c>
      <c r="P591" s="4" t="s">
        <v>77</v>
      </c>
      <c r="Q591" s="4">
        <v>62.003324566822897</v>
      </c>
      <c r="R591" s="4">
        <v>14.185541397254401</v>
      </c>
      <c r="S591" s="4" t="s">
        <v>192</v>
      </c>
      <c r="T591" s="4">
        <v>52.7468778812732</v>
      </c>
      <c r="U591" s="4">
        <v>1.8</v>
      </c>
      <c r="V591" s="4">
        <v>1.5920921798285099</v>
      </c>
      <c r="W591" s="4">
        <v>-2.0778582489993598</v>
      </c>
      <c r="X591" s="4">
        <v>9.3877817925415208</v>
      </c>
      <c r="Y591" s="4">
        <v>1.29097923572756</v>
      </c>
      <c r="Z591" s="4">
        <v>-114.357186202937</v>
      </c>
      <c r="AA591" s="4">
        <v>57.607292702304299</v>
      </c>
      <c r="AB591" s="4" t="s">
        <v>77</v>
      </c>
      <c r="AC591" s="4">
        <v>3942.1701985898198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51.254057965675599</v>
      </c>
      <c r="D592" s="4">
        <v>7.4389344188434201</v>
      </c>
      <c r="E592" s="4">
        <v>129.75</v>
      </c>
      <c r="F592" s="4">
        <v>14.7867064081146</v>
      </c>
      <c r="G592" s="4">
        <v>-8.3607675841552496</v>
      </c>
      <c r="H592" s="4" t="s">
        <v>192</v>
      </c>
      <c r="I592" s="4">
        <v>5.15</v>
      </c>
      <c r="J592" s="4">
        <v>2642.1562198485799</v>
      </c>
      <c r="K592" s="4" t="s">
        <v>338</v>
      </c>
      <c r="L592" s="4">
        <v>41.502892849564397</v>
      </c>
      <c r="M592" s="4">
        <v>248.318635294589</v>
      </c>
      <c r="N592" s="4">
        <v>122.05492243293401</v>
      </c>
      <c r="O592" s="4" t="s">
        <v>77</v>
      </c>
      <c r="P592" s="4" t="s">
        <v>77</v>
      </c>
      <c r="Q592" s="4">
        <v>60.3884811522313</v>
      </c>
      <c r="R592" s="4">
        <v>13.7081882532954</v>
      </c>
      <c r="S592" s="4" t="s">
        <v>192</v>
      </c>
      <c r="T592" s="4">
        <v>51.789707107469397</v>
      </c>
      <c r="U592" s="4">
        <v>1.8</v>
      </c>
      <c r="V592" s="4">
        <v>1.59210529957812</v>
      </c>
      <c r="W592" s="4">
        <v>-1.0711694193169801</v>
      </c>
      <c r="X592" s="4">
        <v>9.6445144989894391</v>
      </c>
      <c r="Y592" s="4">
        <v>1.51511745743494</v>
      </c>
      <c r="Z592" s="4">
        <v>-114.59244041042</v>
      </c>
      <c r="AA592" s="4">
        <v>57.687287138944797</v>
      </c>
      <c r="AB592" s="4" t="s">
        <v>77</v>
      </c>
      <c r="AC592" s="4">
        <v>3936.8786352945899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50.7199707696142</v>
      </c>
      <c r="D593" s="4">
        <v>7.4568681989432504</v>
      </c>
      <c r="E593" s="4" t="s">
        <v>318</v>
      </c>
      <c r="F593" s="4">
        <v>15.002572376745199</v>
      </c>
      <c r="G593" s="4">
        <v>-8.2920393126758203</v>
      </c>
      <c r="H593" s="4" t="s">
        <v>192</v>
      </c>
      <c r="I593" s="4">
        <v>5.15</v>
      </c>
      <c r="J593" s="4">
        <v>2614.62392556741</v>
      </c>
      <c r="K593" s="4" t="s">
        <v>338</v>
      </c>
      <c r="L593" s="4">
        <v>41.0704165823133</v>
      </c>
      <c r="M593" s="4">
        <v>243.170445546818</v>
      </c>
      <c r="N593" s="4">
        <v>119.524456285724</v>
      </c>
      <c r="O593" s="4" t="s">
        <v>77</v>
      </c>
      <c r="P593" s="4" t="s">
        <v>77</v>
      </c>
      <c r="Q593" s="4" t="s">
        <v>251</v>
      </c>
      <c r="R593" s="4">
        <v>13.2308351093365</v>
      </c>
      <c r="S593" s="4" t="s">
        <v>192</v>
      </c>
      <c r="T593" s="4">
        <v>50.819211415028697</v>
      </c>
      <c r="U593" s="4">
        <v>1.8</v>
      </c>
      <c r="V593" s="4">
        <v>1.5921183123685601</v>
      </c>
      <c r="W593" s="4">
        <v>-2.0888804077023499E-2</v>
      </c>
      <c r="X593" s="4">
        <v>9.8430017394853309</v>
      </c>
      <c r="Y593" s="4">
        <v>1.1590158406876401</v>
      </c>
      <c r="Z593" s="4">
        <v>-114.829060880043</v>
      </c>
      <c r="AA593" s="4">
        <v>57.763135100073498</v>
      </c>
      <c r="AB593" s="4" t="s">
        <v>77</v>
      </c>
      <c r="AC593" s="4">
        <v>3931.7304455468202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50.184623375008599</v>
      </c>
      <c r="D594" s="4">
        <v>7.47480197904307</v>
      </c>
      <c r="E594" s="4">
        <v>130.25</v>
      </c>
      <c r="F594" s="4">
        <v>15.0381353358268</v>
      </c>
      <c r="G594" s="4" t="s">
        <v>77</v>
      </c>
      <c r="H594" s="4" t="s">
        <v>192</v>
      </c>
      <c r="I594" s="4">
        <v>5.15</v>
      </c>
      <c r="J594" s="4">
        <v>2587.0266678169301</v>
      </c>
      <c r="K594" s="4" t="s">
        <v>338</v>
      </c>
      <c r="L594" s="4">
        <v>40.636919871272703</v>
      </c>
      <c r="M594" s="4">
        <v>238.06422657700401</v>
      </c>
      <c r="N594" s="4">
        <v>117.014619842934</v>
      </c>
      <c r="O594" s="4" t="s">
        <v>77</v>
      </c>
      <c r="P594" s="4">
        <v>4.01409375512978</v>
      </c>
      <c r="Q594" s="4" t="s">
        <v>77</v>
      </c>
      <c r="R594" s="4">
        <v>12.922375240242699</v>
      </c>
      <c r="S594" s="4" t="s">
        <v>192</v>
      </c>
      <c r="T594" s="4">
        <v>50.184623375008599</v>
      </c>
      <c r="U594" s="4">
        <v>1.8</v>
      </c>
      <c r="V594" s="4">
        <v>1.5921183123685601</v>
      </c>
      <c r="W594" s="4">
        <v>1.06485980822504</v>
      </c>
      <c r="X594" s="4">
        <v>10.030288473687399</v>
      </c>
      <c r="Y594" s="4">
        <v>1.0936133282348199</v>
      </c>
      <c r="Z594" s="4">
        <v>-115.066986614949</v>
      </c>
      <c r="AA594" s="4">
        <v>57.834619507085698</v>
      </c>
      <c r="AB594" s="4" t="s">
        <v>77</v>
      </c>
      <c r="AC594" s="4">
        <v>3926.6242265770002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50.027396805616199</v>
      </c>
      <c r="D595" s="4">
        <v>7.4927921215943103</v>
      </c>
      <c r="E595" s="4">
        <v>130.5</v>
      </c>
      <c r="F595" s="4">
        <v>15.032431418737</v>
      </c>
      <c r="G595" s="4" t="s">
        <v>77</v>
      </c>
      <c r="H595" s="4" t="s">
        <v>192</v>
      </c>
      <c r="I595" s="4">
        <v>5.15</v>
      </c>
      <c r="J595" s="4">
        <v>2578.92160892532</v>
      </c>
      <c r="K595" s="4" t="s">
        <v>338</v>
      </c>
      <c r="L595" s="4">
        <v>40.509605903918803</v>
      </c>
      <c r="M595" s="4">
        <v>236.574870447991</v>
      </c>
      <c r="N595" s="4">
        <v>116.282563440538</v>
      </c>
      <c r="O595" s="4" t="s">
        <v>77</v>
      </c>
      <c r="P595" s="4">
        <v>3.9889811406786602</v>
      </c>
      <c r="Q595" s="4" t="s">
        <v>77</v>
      </c>
      <c r="R595" s="4">
        <v>12.846404032003001</v>
      </c>
      <c r="S595" s="4" t="s">
        <v>192</v>
      </c>
      <c r="T595" s="4">
        <v>50.027396805616199</v>
      </c>
      <c r="U595" s="4">
        <v>1.8</v>
      </c>
      <c r="V595" s="4">
        <v>1.59212210787348</v>
      </c>
      <c r="W595" s="4">
        <v>2.1576272968802299</v>
      </c>
      <c r="X595" s="4">
        <v>10.115220596628999</v>
      </c>
      <c r="Y595" s="4">
        <v>0.49438580549938999</v>
      </c>
      <c r="Z595" s="4">
        <v>-115.306122837342</v>
      </c>
      <c r="AA595" s="4">
        <v>57.901554319416199</v>
      </c>
      <c r="AB595" s="4" t="s">
        <v>77</v>
      </c>
      <c r="AC595" s="4">
        <v>3925.1348704479901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49.869794333501297</v>
      </c>
      <c r="D596" s="4">
        <v>7.5108391180182599</v>
      </c>
      <c r="E596" s="4">
        <v>130.75</v>
      </c>
      <c r="F596" s="4">
        <v>15.0267318269619</v>
      </c>
      <c r="G596" s="4" t="s">
        <v>77</v>
      </c>
      <c r="H596" s="4" t="s">
        <v>192</v>
      </c>
      <c r="I596" s="4">
        <v>5.15</v>
      </c>
      <c r="J596" s="4">
        <v>2570.7971721784602</v>
      </c>
      <c r="K596" s="4" t="s">
        <v>338</v>
      </c>
      <c r="L596" s="4">
        <v>40.3819875499264</v>
      </c>
      <c r="M596" s="4">
        <v>235.08664370672801</v>
      </c>
      <c r="N596" s="4">
        <v>115.55106216093399</v>
      </c>
      <c r="O596" s="4" t="s">
        <v>77</v>
      </c>
      <c r="P596" s="4">
        <v>3.9638875692747702</v>
      </c>
      <c r="Q596" s="4" t="s">
        <v>77</v>
      </c>
      <c r="R596" s="4">
        <v>12.770432823763199</v>
      </c>
      <c r="S596" s="4" t="s">
        <v>192</v>
      </c>
      <c r="T596" s="4">
        <v>49.869794333501297</v>
      </c>
      <c r="U596" s="4">
        <v>1.8</v>
      </c>
      <c r="V596" s="4">
        <v>1.5921259005002399</v>
      </c>
      <c r="W596" s="4">
        <v>3.2575030718912101</v>
      </c>
      <c r="X596" s="4">
        <v>10.213936404948001</v>
      </c>
      <c r="Y596" s="4">
        <v>0.57280973690909098</v>
      </c>
      <c r="Z596" s="4">
        <v>-115.546389043952</v>
      </c>
      <c r="AA596" s="4">
        <v>57.963889598873202</v>
      </c>
      <c r="AB596" s="4" t="s">
        <v>77</v>
      </c>
      <c r="AC596" s="4">
        <v>3923.6466437067302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49.7118122468274</v>
      </c>
      <c r="D597" s="4">
        <v>7.5289434670516702</v>
      </c>
      <c r="E597" s="4" t="s">
        <v>319</v>
      </c>
      <c r="F597" s="4">
        <v>15.0210365555837</v>
      </c>
      <c r="G597" s="4" t="s">
        <v>77</v>
      </c>
      <c r="H597" s="4" t="s">
        <v>192</v>
      </c>
      <c r="I597" s="4">
        <v>5.15</v>
      </c>
      <c r="J597" s="4">
        <v>2562.6531662304901</v>
      </c>
      <c r="K597" s="4" t="s">
        <v>338</v>
      </c>
      <c r="L597" s="4">
        <v>40.254061803641697</v>
      </c>
      <c r="M597" s="4">
        <v>233.59954506906899</v>
      </c>
      <c r="N597" s="4">
        <v>114.82011537293199</v>
      </c>
      <c r="O597" s="4" t="s">
        <v>77</v>
      </c>
      <c r="P597" s="4">
        <v>3.9388130192656399</v>
      </c>
      <c r="Q597" s="4" t="s">
        <v>77</v>
      </c>
      <c r="R597" s="4">
        <v>12.694461615523499</v>
      </c>
      <c r="S597" s="4" t="s">
        <v>192</v>
      </c>
      <c r="T597" s="4">
        <v>49.7118122468274</v>
      </c>
      <c r="U597" s="4">
        <v>1.8</v>
      </c>
      <c r="V597" s="4">
        <v>1.59212969025212</v>
      </c>
      <c r="W597" s="4">
        <v>4.3645780435899297</v>
      </c>
      <c r="X597" s="4">
        <v>10.175686069181999</v>
      </c>
      <c r="Y597" s="4">
        <v>-0.221248816362592</v>
      </c>
      <c r="Z597" s="4">
        <v>-115.787702803456</v>
      </c>
      <c r="AA597" s="4">
        <v>58.021576383404401</v>
      </c>
      <c r="AB597" s="4" t="s">
        <v>77</v>
      </c>
      <c r="AC597" s="4">
        <v>3922.1595450690702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49.553446777963003</v>
      </c>
      <c r="D598" s="4">
        <v>7.54710567490035</v>
      </c>
      <c r="E598" s="4">
        <v>131.25</v>
      </c>
      <c r="F598" s="4">
        <v>15.015345599691599</v>
      </c>
      <c r="G598" s="4" t="s">
        <v>77</v>
      </c>
      <c r="H598" s="4" t="s">
        <v>192</v>
      </c>
      <c r="I598" s="4">
        <v>5.15</v>
      </c>
      <c r="J598" s="4">
        <v>2554.4893968593101</v>
      </c>
      <c r="K598" s="4" t="s">
        <v>338</v>
      </c>
      <c r="L598" s="4">
        <v>40.125825614231097</v>
      </c>
      <c r="M598" s="4">
        <v>232.11357325281401</v>
      </c>
      <c r="N598" s="4">
        <v>114.08972244629901</v>
      </c>
      <c r="O598" s="4" t="s">
        <v>77</v>
      </c>
      <c r="P598" s="4">
        <v>3.9137574690316002</v>
      </c>
      <c r="Q598" s="4" t="s">
        <v>77</v>
      </c>
      <c r="R598" s="4">
        <v>12.618490407283799</v>
      </c>
      <c r="S598" s="4" t="s">
        <v>192</v>
      </c>
      <c r="T598" s="4">
        <v>49.553446777963003</v>
      </c>
      <c r="U598" s="4">
        <v>1.8</v>
      </c>
      <c r="V598" s="4">
        <v>1.5921334771323801</v>
      </c>
      <c r="W598" s="4">
        <v>5.4945297116757903</v>
      </c>
      <c r="X598" s="4">
        <v>10.1749451742199</v>
      </c>
      <c r="Y598" s="4">
        <v>-4.2718561338085303E-3</v>
      </c>
      <c r="Z598" s="4">
        <v>-116.029979741205</v>
      </c>
      <c r="AA598" s="4">
        <v>58.074566742601903</v>
      </c>
      <c r="AB598" s="4" t="s">
        <v>77</v>
      </c>
      <c r="AC598" s="4">
        <v>3920.67357325281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49.794123497458799</v>
      </c>
      <c r="D599" s="4">
        <v>7.5652678827490396</v>
      </c>
      <c r="E599" s="4">
        <v>131.5</v>
      </c>
      <c r="F599" s="4">
        <v>14.821818218318001</v>
      </c>
      <c r="G599" s="4">
        <v>3.6809756204411501</v>
      </c>
      <c r="H599" s="4" t="s">
        <v>192</v>
      </c>
      <c r="I599" s="4">
        <v>5.15</v>
      </c>
      <c r="J599" s="4">
        <v>2566.8963265079701</v>
      </c>
      <c r="K599" s="4" t="s">
        <v>338</v>
      </c>
      <c r="L599" s="4">
        <v>40.320713209420298</v>
      </c>
      <c r="M599" s="4">
        <v>234.373759014717</v>
      </c>
      <c r="N599" s="4">
        <v>115.20066121062401</v>
      </c>
      <c r="O599" s="4">
        <v>45.3272481899022</v>
      </c>
      <c r="P599" s="4">
        <v>96.048132657499593</v>
      </c>
      <c r="Q599" s="4" t="s">
        <v>77</v>
      </c>
      <c r="R599" s="4">
        <v>12.907724878787301</v>
      </c>
      <c r="S599" s="4" t="s">
        <v>192</v>
      </c>
      <c r="T599" s="4">
        <v>50.154332733971501</v>
      </c>
      <c r="U599" s="4">
        <v>1.5921334771323801</v>
      </c>
      <c r="V599" s="4">
        <v>1.8</v>
      </c>
      <c r="W599" s="4">
        <v>6.5975035339142796</v>
      </c>
      <c r="X599" s="4">
        <v>10.0470927596857</v>
      </c>
      <c r="Y599" s="4">
        <v>-0.73717213529507097</v>
      </c>
      <c r="Z599" s="4">
        <v>-116.273062465257</v>
      </c>
      <c r="AA599" s="4">
        <v>58.122731014427103</v>
      </c>
      <c r="AB599" s="4" t="s">
        <v>77</v>
      </c>
      <c r="AC599" s="4">
        <v>3922.9337590147202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50.039685946215599</v>
      </c>
      <c r="D600" s="4">
        <v>7.5833423047246704</v>
      </c>
      <c r="E600" s="4">
        <v>131.75</v>
      </c>
      <c r="F600" s="4">
        <v>14.686497114291299</v>
      </c>
      <c r="G600" s="4">
        <v>3.7739404011521902</v>
      </c>
      <c r="H600" s="4" t="s">
        <v>192</v>
      </c>
      <c r="I600" s="4">
        <v>5.15</v>
      </c>
      <c r="J600" s="4">
        <v>2579.5551164086301</v>
      </c>
      <c r="K600" s="4" t="s">
        <v>338</v>
      </c>
      <c r="L600" s="4">
        <v>40.5195570161966</v>
      </c>
      <c r="M600" s="4">
        <v>236.69111311171699</v>
      </c>
      <c r="N600" s="4">
        <v>116.339699665081</v>
      </c>
      <c r="O600" s="4">
        <v>44.011072534377298</v>
      </c>
      <c r="P600" s="4">
        <v>96.009058846440595</v>
      </c>
      <c r="Q600" s="4" t="s">
        <v>77</v>
      </c>
      <c r="R600" s="4">
        <v>13.1554565606042</v>
      </c>
      <c r="S600" s="4" t="s">
        <v>192</v>
      </c>
      <c r="T600" s="4">
        <v>50.664690396640403</v>
      </c>
      <c r="U600" s="4">
        <v>1.59212771722983</v>
      </c>
      <c r="V600" s="4">
        <v>1.8</v>
      </c>
      <c r="W600" s="4">
        <v>7.6798080995397102</v>
      </c>
      <c r="X600" s="4">
        <v>9.8850544770947799</v>
      </c>
      <c r="Y600" s="4">
        <v>-0.93881891746248303</v>
      </c>
      <c r="Z600" s="4">
        <v>-116.516846676185</v>
      </c>
      <c r="AA600" s="4">
        <v>58.166174996344303</v>
      </c>
      <c r="AB600" s="4" t="s">
        <v>77</v>
      </c>
      <c r="AC600" s="4">
        <v>3925.2511131117199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50.288190385237201</v>
      </c>
      <c r="D601" s="4">
        <v>7.6013280291148604</v>
      </c>
      <c r="E601" s="4" t="s">
        <v>320</v>
      </c>
      <c r="F601" s="4">
        <v>14.558575970662501</v>
      </c>
      <c r="G601" s="4">
        <v>3.83798891508627</v>
      </c>
      <c r="H601" s="4" t="s">
        <v>192</v>
      </c>
      <c r="I601" s="4">
        <v>5.15</v>
      </c>
      <c r="J601" s="4">
        <v>2592.3655664545699</v>
      </c>
      <c r="K601" s="4" t="s">
        <v>338</v>
      </c>
      <c r="L601" s="4">
        <v>40.720783094963998</v>
      </c>
      <c r="M601" s="4">
        <v>239.04783628278699</v>
      </c>
      <c r="N601" s="4">
        <v>117.49808902035301</v>
      </c>
      <c r="O601" s="4">
        <v>43.0906512551894</v>
      </c>
      <c r="P601" s="4">
        <v>95.969321218071997</v>
      </c>
      <c r="Q601" s="4" t="s">
        <v>77</v>
      </c>
      <c r="R601" s="4">
        <v>13.4031882424211</v>
      </c>
      <c r="S601" s="4" t="s">
        <v>192</v>
      </c>
      <c r="T601" s="4">
        <v>51.1712052662538</v>
      </c>
      <c r="U601" s="4">
        <v>1.59212181163835</v>
      </c>
      <c r="V601" s="4">
        <v>1.8</v>
      </c>
      <c r="W601" s="4">
        <v>8.7422057377958602</v>
      </c>
      <c r="X601" s="4">
        <v>9.7949257631087505</v>
      </c>
      <c r="Y601" s="4">
        <v>-0.52476378783043698</v>
      </c>
      <c r="Z601" s="4">
        <v>-116.76122893975899</v>
      </c>
      <c r="AA601" s="4">
        <v>58.204978041699299</v>
      </c>
      <c r="AB601" s="4" t="s">
        <v>77</v>
      </c>
      <c r="AC601" s="4">
        <v>3927.6078362827898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50.5392868880121</v>
      </c>
      <c r="D602" s="4">
        <v>7.6192248751358704</v>
      </c>
      <c r="E602" s="4">
        <v>132.25</v>
      </c>
      <c r="F602" s="4">
        <v>14.437476780634899</v>
      </c>
      <c r="G602" s="4">
        <v>3.89728047426284</v>
      </c>
      <c r="H602" s="4" t="s">
        <v>192</v>
      </c>
      <c r="I602" s="4">
        <v>5.15</v>
      </c>
      <c r="J602" s="4">
        <v>2605.3096378690302</v>
      </c>
      <c r="K602" s="4" t="s">
        <v>338</v>
      </c>
      <c r="L602" s="4">
        <v>40.924108093280203</v>
      </c>
      <c r="M602" s="4">
        <v>241.44099976102001</v>
      </c>
      <c r="N602" s="4">
        <v>118.674389713043</v>
      </c>
      <c r="O602" s="4">
        <v>42.2347972118786</v>
      </c>
      <c r="P602" s="4">
        <v>95.928969155474903</v>
      </c>
      <c r="Q602" s="4" t="s">
        <v>77</v>
      </c>
      <c r="R602" s="4">
        <v>13.650919924238</v>
      </c>
      <c r="S602" s="4" t="s">
        <v>192</v>
      </c>
      <c r="T602" s="4">
        <v>51.673994946480597</v>
      </c>
      <c r="U602" s="4">
        <v>1.5921158057179301</v>
      </c>
      <c r="V602" s="4">
        <v>1.8</v>
      </c>
      <c r="W602" s="4">
        <v>9.7760702301495002</v>
      </c>
      <c r="X602" s="4">
        <v>9.7353437481449507</v>
      </c>
      <c r="Y602" s="4">
        <v>-0.34863204439594597</v>
      </c>
      <c r="Z602" s="4">
        <v>-117.006111202215</v>
      </c>
      <c r="AA602" s="4">
        <v>58.239218446504097</v>
      </c>
      <c r="AB602" s="4" t="s">
        <v>77</v>
      </c>
      <c r="AC602" s="4">
        <v>3930.00099976102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50.792666015872399</v>
      </c>
      <c r="D603" s="4">
        <v>7.6370328034905803</v>
      </c>
      <c r="E603" s="4">
        <v>132.5</v>
      </c>
      <c r="F603" s="4">
        <v>14.593086569296901</v>
      </c>
      <c r="G603" s="4">
        <v>3.9523458130762301</v>
      </c>
      <c r="H603" s="4" t="s">
        <v>192</v>
      </c>
      <c r="I603" s="4">
        <v>5.15</v>
      </c>
      <c r="J603" s="4">
        <v>2618.3713790311499</v>
      </c>
      <c r="K603" s="4" t="s">
        <v>338</v>
      </c>
      <c r="L603" s="4">
        <v>41.129281443670202</v>
      </c>
      <c r="M603" s="4">
        <v>243.86800129543701</v>
      </c>
      <c r="N603" s="4">
        <v>119.867322670638</v>
      </c>
      <c r="O603" s="4">
        <v>41.436280370602198</v>
      </c>
      <c r="P603" s="4">
        <v>95.888046536217601</v>
      </c>
      <c r="Q603" s="4" t="s">
        <v>77</v>
      </c>
      <c r="R603" s="4">
        <v>13.641114590888799</v>
      </c>
      <c r="S603" s="4" t="s">
        <v>192</v>
      </c>
      <c r="T603" s="4">
        <v>51.6541636941162</v>
      </c>
      <c r="U603" s="4">
        <v>1.59210970693231</v>
      </c>
      <c r="V603" s="4">
        <v>1.8</v>
      </c>
      <c r="W603" s="4">
        <v>10.807672815544899</v>
      </c>
      <c r="X603" s="4">
        <v>9.7799664970013804</v>
      </c>
      <c r="Y603" s="4">
        <v>0.262404657068119</v>
      </c>
      <c r="Z603" s="4">
        <v>-117.251455540366</v>
      </c>
      <c r="AA603" s="4">
        <v>58.269020703328302</v>
      </c>
      <c r="AB603" s="4" t="s">
        <v>77</v>
      </c>
      <c r="AC603" s="4">
        <v>3932.42800129544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51.040733911872898</v>
      </c>
      <c r="D604" s="4">
        <v>7.6547518970250499</v>
      </c>
      <c r="E604" s="4">
        <v>132.75</v>
      </c>
      <c r="F604" s="4">
        <v>14.8490255288635</v>
      </c>
      <c r="G604" s="4">
        <v>3.8888980835845599</v>
      </c>
      <c r="H604" s="4" t="s">
        <v>192</v>
      </c>
      <c r="I604" s="4">
        <v>5.15</v>
      </c>
      <c r="J604" s="4">
        <v>2631.1593252031698</v>
      </c>
      <c r="K604" s="4" t="s">
        <v>338</v>
      </c>
      <c r="L604" s="4">
        <v>41.3301540324128</v>
      </c>
      <c r="M604" s="4">
        <v>246.255887400343</v>
      </c>
      <c r="N604" s="4">
        <v>121.041029400168</v>
      </c>
      <c r="O604" s="4">
        <v>42.263355290768402</v>
      </c>
      <c r="P604" s="4">
        <v>95.847783457469902</v>
      </c>
      <c r="Q604" s="4" t="s">
        <v>77</v>
      </c>
      <c r="R604" s="4">
        <v>13.537262970924001</v>
      </c>
      <c r="S604" s="4" t="s">
        <v>192</v>
      </c>
      <c r="T604" s="4">
        <v>51.443774999651403</v>
      </c>
      <c r="U604" s="4">
        <v>1.5921035219131101</v>
      </c>
      <c r="V604" s="4">
        <v>1.8</v>
      </c>
      <c r="W604" s="4">
        <v>11.8477598855686</v>
      </c>
      <c r="X604" s="4">
        <v>9.85493730824553</v>
      </c>
      <c r="Y604" s="4">
        <v>0.44307712351873801</v>
      </c>
      <c r="Z604" s="4">
        <v>-117.497202288808</v>
      </c>
      <c r="AA604" s="4">
        <v>58.294391233842397</v>
      </c>
      <c r="AB604" s="4" t="s">
        <v>77</v>
      </c>
      <c r="AC604" s="4">
        <v>3934.8158874003402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51.232742504426</v>
      </c>
      <c r="D605" s="4">
        <v>7.6723187879624604</v>
      </c>
      <c r="E605" s="4" t="s">
        <v>321</v>
      </c>
      <c r="F605" s="4">
        <v>15.0766166967109</v>
      </c>
      <c r="G605" s="4" t="s">
        <v>77</v>
      </c>
      <c r="H605" s="4" t="s">
        <v>192</v>
      </c>
      <c r="I605" s="4">
        <v>5.15</v>
      </c>
      <c r="J605" s="4">
        <v>2641.0574038571199</v>
      </c>
      <c r="K605" s="4" t="s">
        <v>338</v>
      </c>
      <c r="L605" s="4">
        <v>41.485632688332402</v>
      </c>
      <c r="M605" s="4">
        <v>248.11213747450299</v>
      </c>
      <c r="N605" s="4">
        <v>121.95342350441599</v>
      </c>
      <c r="O605" s="4" t="s">
        <v>77</v>
      </c>
      <c r="P605" s="4">
        <v>4.1835154988570098</v>
      </c>
      <c r="Q605" s="4" t="s">
        <v>77</v>
      </c>
      <c r="R605" s="4">
        <v>13.4334113509591</v>
      </c>
      <c r="S605" s="4" t="s">
        <v>192</v>
      </c>
      <c r="T605" s="4">
        <v>51.232742504426</v>
      </c>
      <c r="U605" s="4">
        <v>1.8</v>
      </c>
      <c r="V605" s="4">
        <v>1.5920927060716801</v>
      </c>
      <c r="W605" s="4">
        <v>12.8964670085396</v>
      </c>
      <c r="X605" s="4">
        <v>9.9501919723003596</v>
      </c>
      <c r="Y605" s="4">
        <v>0.56783212973567598</v>
      </c>
      <c r="Z605" s="4">
        <v>-117.74327352696299</v>
      </c>
      <c r="AA605" s="4">
        <v>58.315288688225202</v>
      </c>
      <c r="AB605" s="4" t="s">
        <v>77</v>
      </c>
      <c r="AC605" s="4">
        <v>3936.6721374744998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51.021057875094499</v>
      </c>
      <c r="D606" s="4">
        <v>7.6899585633313601</v>
      </c>
      <c r="E606" s="4">
        <v>133.25</v>
      </c>
      <c r="F606" s="4">
        <v>15.0687806641655</v>
      </c>
      <c r="G606" s="4" t="s">
        <v>77</v>
      </c>
      <c r="H606" s="4" t="s">
        <v>192</v>
      </c>
      <c r="I606" s="4">
        <v>5.15</v>
      </c>
      <c r="J606" s="4">
        <v>2630.14502184809</v>
      </c>
      <c r="K606" s="4" t="s">
        <v>338</v>
      </c>
      <c r="L606" s="4">
        <v>41.314221392568697</v>
      </c>
      <c r="M606" s="4">
        <v>246.066062309882</v>
      </c>
      <c r="N606" s="4">
        <v>120.94772554214499</v>
      </c>
      <c r="O606" s="4" t="s">
        <v>77</v>
      </c>
      <c r="P606" s="4">
        <v>4.1490158276593601</v>
      </c>
      <c r="Q606" s="4" t="s">
        <v>77</v>
      </c>
      <c r="R606" s="4">
        <v>13.329559730994299</v>
      </c>
      <c r="S606" s="4" t="s">
        <v>192</v>
      </c>
      <c r="T606" s="4">
        <v>51.021057875094499</v>
      </c>
      <c r="U606" s="4">
        <v>1.8</v>
      </c>
      <c r="V606" s="4">
        <v>1.5920979203305099</v>
      </c>
      <c r="W606" s="4">
        <v>13.9550371829732</v>
      </c>
      <c r="X606" s="4">
        <v>10.0062539706175</v>
      </c>
      <c r="Y606" s="4">
        <v>0.33281595782900197</v>
      </c>
      <c r="Z606" s="4">
        <v>-117.98958936055099</v>
      </c>
      <c r="AA606" s="4">
        <v>58.331672525938998</v>
      </c>
      <c r="AB606" s="4" t="s">
        <v>77</v>
      </c>
      <c r="AC606" s="4">
        <v>3934.6260623098801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50.866021754959199</v>
      </c>
      <c r="D607" s="4">
        <v>7.7076521035169003</v>
      </c>
      <c r="E607" s="4">
        <v>133.5</v>
      </c>
      <c r="F607" s="4">
        <v>15.063062199338299</v>
      </c>
      <c r="G607" s="4" t="s">
        <v>77</v>
      </c>
      <c r="H607" s="4" t="s">
        <v>192</v>
      </c>
      <c r="I607" s="4">
        <v>5.15</v>
      </c>
      <c r="J607" s="4">
        <v>2622.1528810230502</v>
      </c>
      <c r="K607" s="4" t="s">
        <v>338</v>
      </c>
      <c r="L607" s="4">
        <v>41.188681138056602</v>
      </c>
      <c r="M607" s="4">
        <v>244.57290760501101</v>
      </c>
      <c r="N607" s="4">
        <v>120.213802043141</v>
      </c>
      <c r="O607" s="4" t="s">
        <v>77</v>
      </c>
      <c r="P607" s="4">
        <v>4.1238391639394703</v>
      </c>
      <c r="Q607" s="4" t="s">
        <v>77</v>
      </c>
      <c r="R607" s="4">
        <v>13.253704222715299</v>
      </c>
      <c r="S607" s="4" t="s">
        <v>192</v>
      </c>
      <c r="T607" s="4">
        <v>50.866021754959199</v>
      </c>
      <c r="U607" s="4">
        <v>1.8</v>
      </c>
      <c r="V607" s="4">
        <v>1.5921017255157901</v>
      </c>
      <c r="W607" s="4">
        <v>15.0215311728973</v>
      </c>
      <c r="X607" s="4">
        <v>10.0466796132786</v>
      </c>
      <c r="Y607" s="4">
        <v>0.23926039422480599</v>
      </c>
      <c r="Z607" s="4">
        <v>-118.23606155600601</v>
      </c>
      <c r="AA607" s="4">
        <v>58.343498006187801</v>
      </c>
      <c r="AB607" s="4" t="s">
        <v>77</v>
      </c>
      <c r="AC607" s="4">
        <v>3933.1329076050101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50.7766631302175</v>
      </c>
      <c r="D608" s="4">
        <v>7.72537678144014</v>
      </c>
      <c r="E608" s="4">
        <v>133.75</v>
      </c>
      <c r="F608" s="4">
        <v>15.0597741369213</v>
      </c>
      <c r="G608" s="4" t="s">
        <v>77</v>
      </c>
      <c r="H608" s="4" t="s">
        <v>192</v>
      </c>
      <c r="I608" s="4">
        <v>5.15</v>
      </c>
      <c r="J608" s="4">
        <v>2617.5464272995901</v>
      </c>
      <c r="K608" s="4" t="s">
        <v>338</v>
      </c>
      <c r="L608" s="4">
        <v>41.116323132173001</v>
      </c>
      <c r="M608" s="4">
        <v>243.71435797388301</v>
      </c>
      <c r="N608" s="4">
        <v>119.79180307190801</v>
      </c>
      <c r="O608" s="4" t="s">
        <v>77</v>
      </c>
      <c r="P608" s="4">
        <v>4.1093628238259896</v>
      </c>
      <c r="Q608" s="4" t="s">
        <v>77</v>
      </c>
      <c r="R608" s="4">
        <v>13.210061948406899</v>
      </c>
      <c r="S608" s="4" t="s">
        <v>192</v>
      </c>
      <c r="T608" s="4">
        <v>50.7766631302175</v>
      </c>
      <c r="U608" s="4">
        <v>1.8</v>
      </c>
      <c r="V608" s="4">
        <v>1.5921039134608199</v>
      </c>
      <c r="W608" s="4">
        <v>16.092119592611802</v>
      </c>
      <c r="X608" s="4">
        <v>10.0741328748135</v>
      </c>
      <c r="Y608" s="4">
        <v>0.16219752131012199</v>
      </c>
      <c r="Z608" s="4">
        <v>-118.482598572378</v>
      </c>
      <c r="AA608" s="4">
        <v>58.350730607929997</v>
      </c>
      <c r="AB608" s="4" t="s">
        <v>77</v>
      </c>
      <c r="AC608" s="4">
        <v>3932.2743579738799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50.687186077715602</v>
      </c>
      <c r="D609" s="4">
        <v>7.7431327483746601</v>
      </c>
      <c r="E609" s="4" t="s">
        <v>322</v>
      </c>
      <c r="F609" s="4">
        <v>15.0564875096699</v>
      </c>
      <c r="G609" s="4" t="s">
        <v>77</v>
      </c>
      <c r="H609" s="4" t="s">
        <v>192</v>
      </c>
      <c r="I609" s="4">
        <v>5.15</v>
      </c>
      <c r="J609" s="4">
        <v>2612.9338686030701</v>
      </c>
      <c r="K609" s="4" t="s">
        <v>338</v>
      </c>
      <c r="L609" s="4">
        <v>41.043869229596801</v>
      </c>
      <c r="M609" s="4">
        <v>242.85618308046099</v>
      </c>
      <c r="N609" s="4">
        <v>119.36998829378599</v>
      </c>
      <c r="O609" s="4" t="s">
        <v>77</v>
      </c>
      <c r="P609" s="4">
        <v>4.0948928023111</v>
      </c>
      <c r="Q609" s="4" t="s">
        <v>77</v>
      </c>
      <c r="R609" s="4">
        <v>13.1664196740986</v>
      </c>
      <c r="S609" s="4" t="s">
        <v>192</v>
      </c>
      <c r="T609" s="4">
        <v>50.687186077715602</v>
      </c>
      <c r="U609" s="4">
        <v>1.8</v>
      </c>
      <c r="V609" s="4">
        <v>1.5921061004508701</v>
      </c>
      <c r="W609" s="4">
        <v>17.166831684879899</v>
      </c>
      <c r="X609" s="4">
        <v>10.094985283743901</v>
      </c>
      <c r="Y609" s="4">
        <v>0.122981708904012</v>
      </c>
      <c r="Z609" s="4">
        <v>-118.72911472483899</v>
      </c>
      <c r="AA609" s="4">
        <v>58.3533543965018</v>
      </c>
      <c r="AB609" s="4" t="s">
        <v>77</v>
      </c>
      <c r="AC609" s="4">
        <v>3931.4161830804601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50.5975899435253</v>
      </c>
      <c r="D610" s="4">
        <v>7.7609201568461801</v>
      </c>
      <c r="E610" s="4">
        <v>134.25</v>
      </c>
      <c r="F610" s="4">
        <v>15.0532023166447</v>
      </c>
      <c r="G610" s="4" t="s">
        <v>77</v>
      </c>
      <c r="H610" s="4" t="s">
        <v>192</v>
      </c>
      <c r="I610" s="4">
        <v>5.15</v>
      </c>
      <c r="J610" s="4">
        <v>2608.3151712233598</v>
      </c>
      <c r="K610" s="4" t="s">
        <v>338</v>
      </c>
      <c r="L610" s="4">
        <v>40.971318900810601</v>
      </c>
      <c r="M610" s="4">
        <v>241.99838267945299</v>
      </c>
      <c r="N610" s="4">
        <v>118.94835758820599</v>
      </c>
      <c r="O610" s="4" t="s">
        <v>77</v>
      </c>
      <c r="P610" s="4">
        <v>4.0804290952588396</v>
      </c>
      <c r="Q610" s="4" t="s">
        <v>77</v>
      </c>
      <c r="R610" s="4">
        <v>13.1227773997902</v>
      </c>
      <c r="S610" s="4" t="s">
        <v>192</v>
      </c>
      <c r="T610" s="4">
        <v>50.5975899435253</v>
      </c>
      <c r="U610" s="4">
        <v>1.8</v>
      </c>
      <c r="V610" s="4">
        <v>1.5921082864865499</v>
      </c>
      <c r="W610" s="4">
        <v>18.245696808342299</v>
      </c>
      <c r="X610" s="4">
        <v>10.1141498880278</v>
      </c>
      <c r="Y610" s="4">
        <v>0.112827715784607</v>
      </c>
      <c r="Z610" s="4">
        <v>-118.975523466635</v>
      </c>
      <c r="AA610" s="4">
        <v>58.351354944991598</v>
      </c>
      <c r="AB610" s="4" t="s">
        <v>77</v>
      </c>
      <c r="AC610" s="4">
        <v>3930.55838267945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50.5078740682617</v>
      </c>
      <c r="D611" s="4">
        <v>7.7787391606471301</v>
      </c>
      <c r="E611" s="4">
        <v>134.5</v>
      </c>
      <c r="F611" s="4">
        <v>15.049918556907199</v>
      </c>
      <c r="G611" s="4" t="s">
        <v>77</v>
      </c>
      <c r="H611" s="4" t="s">
        <v>192</v>
      </c>
      <c r="I611" s="4">
        <v>5.15</v>
      </c>
      <c r="J611" s="4">
        <v>2603.6903011690601</v>
      </c>
      <c r="K611" s="4" t="s">
        <v>338</v>
      </c>
      <c r="L611" s="4">
        <v>40.898671611878598</v>
      </c>
      <c r="M611" s="4">
        <v>241.14095652577899</v>
      </c>
      <c r="N611" s="4">
        <v>118.52691083470501</v>
      </c>
      <c r="O611" s="4" t="s">
        <v>77</v>
      </c>
      <c r="P611" s="4">
        <v>4.06597169853681</v>
      </c>
      <c r="Q611" s="4" t="s">
        <v>77</v>
      </c>
      <c r="R611" s="4">
        <v>13.0791351254818</v>
      </c>
      <c r="S611" s="4" t="s">
        <v>192</v>
      </c>
      <c r="T611" s="4">
        <v>50.5078740682617</v>
      </c>
      <c r="U611" s="4">
        <v>1.8</v>
      </c>
      <c r="V611" s="4">
        <v>1.5921104715684899</v>
      </c>
      <c r="W611" s="4">
        <v>19.327989684063201</v>
      </c>
      <c r="X611" s="4">
        <v>10.1387088782001</v>
      </c>
      <c r="Y611" s="4">
        <v>0.144329697976501</v>
      </c>
      <c r="Z611" s="4">
        <v>-119.221737409097</v>
      </c>
      <c r="AA611" s="4">
        <v>58.344719365531603</v>
      </c>
      <c r="AB611" s="4" t="s">
        <v>77</v>
      </c>
      <c r="AC611" s="4">
        <v>3929.7009565257799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50.380023314263603</v>
      </c>
      <c r="D612" s="4">
        <v>7.7966033842181597</v>
      </c>
      <c r="E612" s="4">
        <v>134.75</v>
      </c>
      <c r="F612" s="4">
        <v>15.045249063</v>
      </c>
      <c r="G612" s="4" t="s">
        <v>77</v>
      </c>
      <c r="H612" s="4" t="s">
        <v>192</v>
      </c>
      <c r="I612" s="4">
        <v>5.15</v>
      </c>
      <c r="J612" s="4">
        <v>2597.09957102405</v>
      </c>
      <c r="K612" s="4" t="s">
        <v>338</v>
      </c>
      <c r="L612" s="4">
        <v>40.795144664851797</v>
      </c>
      <c r="M612" s="4">
        <v>239.921699783327</v>
      </c>
      <c r="N612" s="4">
        <v>117.927615147737</v>
      </c>
      <c r="O612" s="4" t="s">
        <v>77</v>
      </c>
      <c r="P612" s="4">
        <v>4.0454133351650903</v>
      </c>
      <c r="Q612" s="4" t="s">
        <v>77</v>
      </c>
      <c r="R612" s="4">
        <v>13.017043170891601</v>
      </c>
      <c r="S612" s="4" t="s">
        <v>192</v>
      </c>
      <c r="T612" s="4">
        <v>50.380023314263603</v>
      </c>
      <c r="U612" s="4">
        <v>1.8</v>
      </c>
      <c r="V612" s="4">
        <v>1.59211357874673</v>
      </c>
      <c r="W612" s="4">
        <v>20.4146968535102</v>
      </c>
      <c r="X612" s="4">
        <v>10.165693508764001</v>
      </c>
      <c r="Y612" s="4">
        <v>0.15818341577547801</v>
      </c>
      <c r="Z612" s="4">
        <v>-119.46767281836</v>
      </c>
      <c r="AA612" s="4">
        <v>58.333439381769601</v>
      </c>
      <c r="AB612" s="4" t="s">
        <v>77</v>
      </c>
      <c r="AC612" s="4">
        <v>3928.48169978333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50.184886178808704</v>
      </c>
      <c r="D613" s="4">
        <v>7.8145370704039498</v>
      </c>
      <c r="E613" s="4" t="s">
        <v>323</v>
      </c>
      <c r="F613" s="4">
        <v>15.0381448848927</v>
      </c>
      <c r="G613" s="4" t="s">
        <v>77</v>
      </c>
      <c r="H613" s="4" t="s">
        <v>192</v>
      </c>
      <c r="I613" s="4">
        <v>5.15</v>
      </c>
      <c r="J613" s="4">
        <v>2587.0402154016901</v>
      </c>
      <c r="K613" s="4" t="s">
        <v>338</v>
      </c>
      <c r="L613" s="4">
        <v>40.637132676236597</v>
      </c>
      <c r="M613" s="4">
        <v>238.06671994421501</v>
      </c>
      <c r="N613" s="4">
        <v>117.015845396309</v>
      </c>
      <c r="O613" s="4" t="s">
        <v>77</v>
      </c>
      <c r="P613" s="4">
        <v>4.01413579676659</v>
      </c>
      <c r="Q613" s="4" t="s">
        <v>77</v>
      </c>
      <c r="R613" s="4">
        <v>12.9225023771629</v>
      </c>
      <c r="S613" s="4" t="s">
        <v>192</v>
      </c>
      <c r="T613" s="4">
        <v>50.184886178808704</v>
      </c>
      <c r="U613" s="4">
        <v>1.8</v>
      </c>
      <c r="V613" s="4">
        <v>1.59211830601441</v>
      </c>
      <c r="W613" s="4">
        <v>21.5099740643373</v>
      </c>
      <c r="X613" s="4">
        <v>10.2104852533302</v>
      </c>
      <c r="Y613" s="4">
        <v>0.26155138847433002</v>
      </c>
      <c r="Z613" s="4">
        <v>-119.713248170097</v>
      </c>
      <c r="AA613" s="4">
        <v>58.317503755448797</v>
      </c>
      <c r="AB613" s="4" t="s">
        <v>77</v>
      </c>
      <c r="AC613" s="4">
        <v>3926.62671994422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49.989172587998503</v>
      </c>
      <c r="D614" s="4">
        <v>7.83254096911653</v>
      </c>
      <c r="E614" s="4">
        <v>135.25</v>
      </c>
      <c r="F614" s="4">
        <v>15.031047412626901</v>
      </c>
      <c r="G614" s="4" t="s">
        <v>77</v>
      </c>
      <c r="H614" s="4" t="s">
        <v>192</v>
      </c>
      <c r="I614" s="4">
        <v>5.15</v>
      </c>
      <c r="J614" s="4">
        <v>2576.9511433985699</v>
      </c>
      <c r="K614" s="4" t="s">
        <v>338</v>
      </c>
      <c r="L614" s="4">
        <v>40.478653903803803</v>
      </c>
      <c r="M614" s="4">
        <v>236.213491074795</v>
      </c>
      <c r="N614" s="4">
        <v>116.104936291001</v>
      </c>
      <c r="O614" s="4" t="s">
        <v>77</v>
      </c>
      <c r="P614" s="4">
        <v>3.9828877821508399</v>
      </c>
      <c r="Q614" s="4" t="s">
        <v>77</v>
      </c>
      <c r="R614" s="4">
        <v>12.827961583434201</v>
      </c>
      <c r="S614" s="4" t="s">
        <v>192</v>
      </c>
      <c r="T614" s="4">
        <v>49.989172587998503</v>
      </c>
      <c r="U614" s="4">
        <v>1.8</v>
      </c>
      <c r="V614" s="4">
        <v>1.59212302881989</v>
      </c>
      <c r="W614" s="4">
        <v>22.613950615860201</v>
      </c>
      <c r="X614" s="4">
        <v>10.2477742859773</v>
      </c>
      <c r="Y614" s="4">
        <v>0.21689182047696501</v>
      </c>
      <c r="Z614" s="4">
        <v>-119.95837168611401</v>
      </c>
      <c r="AA614" s="4">
        <v>58.296885470302598</v>
      </c>
      <c r="AB614" s="4" t="s">
        <v>77</v>
      </c>
      <c r="AC614" s="4">
        <v>3924.7734910747999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49.792875481225302</v>
      </c>
      <c r="D615" s="4">
        <v>7.8506158441122302</v>
      </c>
      <c r="E615" s="4">
        <v>135.5</v>
      </c>
      <c r="F615" s="4">
        <v>15.0239566367121</v>
      </c>
      <c r="G615" s="4" t="s">
        <v>77</v>
      </c>
      <c r="H615" s="4" t="s">
        <v>192</v>
      </c>
      <c r="I615" s="4">
        <v>5.15</v>
      </c>
      <c r="J615" s="4">
        <v>2566.8319910390301</v>
      </c>
      <c r="K615" s="4" t="s">
        <v>338</v>
      </c>
      <c r="L615" s="4">
        <v>40.319702630237401</v>
      </c>
      <c r="M615" s="4">
        <v>234.36201069705001</v>
      </c>
      <c r="N615" s="4">
        <v>115.194886613804</v>
      </c>
      <c r="O615" s="4" t="s">
        <v>77</v>
      </c>
      <c r="P615" s="4">
        <v>3.9516692495350298</v>
      </c>
      <c r="Q615" s="4" t="s">
        <v>77</v>
      </c>
      <c r="R615" s="4">
        <v>12.7334207897055</v>
      </c>
      <c r="S615" s="4" t="s">
        <v>192</v>
      </c>
      <c r="T615" s="4">
        <v>49.792875481225302</v>
      </c>
      <c r="U615" s="4">
        <v>1.8</v>
      </c>
      <c r="V615" s="4">
        <v>1.5921277471694799</v>
      </c>
      <c r="W615" s="4">
        <v>23.729547043264098</v>
      </c>
      <c r="X615" s="4">
        <v>10.285258699415801</v>
      </c>
      <c r="Y615" s="4">
        <v>0.21717210199350101</v>
      </c>
      <c r="Z615" s="4">
        <v>-120.202949711957</v>
      </c>
      <c r="AA615" s="4">
        <v>58.271558897421897</v>
      </c>
      <c r="AB615" s="4" t="s">
        <v>77</v>
      </c>
      <c r="AC615" s="4">
        <v>3922.9220106970502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49.729795513286398</v>
      </c>
      <c r="D616" s="4">
        <v>7.8687136462590299</v>
      </c>
      <c r="E616" s="4">
        <v>135.75</v>
      </c>
      <c r="F616" s="4">
        <v>15.0216839428683</v>
      </c>
      <c r="G616" s="4" t="s">
        <v>77</v>
      </c>
      <c r="H616" s="4" t="s">
        <v>192</v>
      </c>
      <c r="I616" s="4">
        <v>5.15</v>
      </c>
      <c r="J616" s="4">
        <v>2563.5802069607998</v>
      </c>
      <c r="K616" s="4" t="s">
        <v>338</v>
      </c>
      <c r="L616" s="4">
        <v>40.268623725381197</v>
      </c>
      <c r="M616" s="4">
        <v>233.76858508226599</v>
      </c>
      <c r="N616" s="4">
        <v>114.903202837046</v>
      </c>
      <c r="O616" s="4" t="s">
        <v>77</v>
      </c>
      <c r="P616" s="4">
        <v>3.9416632688436599</v>
      </c>
      <c r="Q616" s="4" t="s">
        <v>77</v>
      </c>
      <c r="R616" s="4">
        <v>12.703100241906601</v>
      </c>
      <c r="S616" s="4" t="s">
        <v>192</v>
      </c>
      <c r="T616" s="4">
        <v>49.729795513286398</v>
      </c>
      <c r="U616" s="4">
        <v>1.8</v>
      </c>
      <c r="V616" s="4">
        <v>1.5921292594671701</v>
      </c>
      <c r="W616" s="4">
        <v>24.849407845482499</v>
      </c>
      <c r="X616" s="4">
        <v>10.309214549902499</v>
      </c>
      <c r="Y616" s="4">
        <v>0.13861632347988301</v>
      </c>
      <c r="Z616" s="4">
        <v>-120.446870263661</v>
      </c>
      <c r="AA616" s="4">
        <v>58.241489837046402</v>
      </c>
      <c r="AB616" s="4" t="s">
        <v>77</v>
      </c>
      <c r="AC616" s="4">
        <v>3922.3285850822699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49.714603153633902</v>
      </c>
      <c r="D617" s="4">
        <v>7.8868169789401499</v>
      </c>
      <c r="E617" s="4" t="s">
        <v>324</v>
      </c>
      <c r="F617" s="4">
        <v>15.021137011279301</v>
      </c>
      <c r="G617" s="4" t="s">
        <v>77</v>
      </c>
      <c r="H617" s="4" t="s">
        <v>192</v>
      </c>
      <c r="I617" s="4">
        <v>5.15</v>
      </c>
      <c r="J617" s="4">
        <v>2562.7970379953899</v>
      </c>
      <c r="K617" s="4" t="s">
        <v>338</v>
      </c>
      <c r="L617" s="4">
        <v>40.25632173604</v>
      </c>
      <c r="M617" s="4">
        <v>233.62577516738099</v>
      </c>
      <c r="N617" s="4">
        <v>114.83300813312</v>
      </c>
      <c r="O617" s="4" t="s">
        <v>77</v>
      </c>
      <c r="P617" s="4">
        <v>3.9392552951814501</v>
      </c>
      <c r="Q617" s="4" t="s">
        <v>77</v>
      </c>
      <c r="R617" s="4">
        <v>12.695802128136</v>
      </c>
      <c r="S617" s="4" t="s">
        <v>192</v>
      </c>
      <c r="T617" s="4">
        <v>49.714603153633902</v>
      </c>
      <c r="U617" s="4">
        <v>1.8</v>
      </c>
      <c r="V617" s="4">
        <v>1.5921296234068101</v>
      </c>
      <c r="W617" s="4">
        <v>25.970496062097599</v>
      </c>
      <c r="X617" s="4">
        <v>10.4259144603256</v>
      </c>
      <c r="Y617" s="4">
        <v>0.67505725366998004</v>
      </c>
      <c r="Z617" s="4">
        <v>-120.690033647338</v>
      </c>
      <c r="AA617" s="4">
        <v>58.206676929723599</v>
      </c>
      <c r="AB617" s="4" t="s">
        <v>77</v>
      </c>
      <c r="AC617" s="4">
        <v>3922.1857751673801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49.699407256664799</v>
      </c>
      <c r="D618" s="4">
        <v>7.9049258468256696</v>
      </c>
      <c r="E618" s="4">
        <v>136.25</v>
      </c>
      <c r="F618" s="4">
        <v>15.0205901195159</v>
      </c>
      <c r="G618" s="4" t="s">
        <v>77</v>
      </c>
      <c r="H618" s="4" t="s">
        <v>192</v>
      </c>
      <c r="I618" s="4">
        <v>5.15</v>
      </c>
      <c r="J618" s="4">
        <v>2562.0136866806602</v>
      </c>
      <c r="K618" s="4" t="s">
        <v>338</v>
      </c>
      <c r="L618" s="4">
        <v>40.244016882362203</v>
      </c>
      <c r="M618" s="4">
        <v>233.48297565138401</v>
      </c>
      <c r="N618" s="4">
        <v>114.76281854051101</v>
      </c>
      <c r="O618" s="4" t="s">
        <v>77</v>
      </c>
      <c r="P618" s="4">
        <v>3.9368474968589502</v>
      </c>
      <c r="Q618" s="4" t="s">
        <v>77</v>
      </c>
      <c r="R618" s="4">
        <v>12.688504014365501</v>
      </c>
      <c r="S618" s="4" t="s">
        <v>192</v>
      </c>
      <c r="T618" s="4">
        <v>49.699407256664799</v>
      </c>
      <c r="U618" s="4">
        <v>1.8</v>
      </c>
      <c r="V618" s="4">
        <v>1.5921299873199499</v>
      </c>
      <c r="W618" s="4">
        <v>27.0928118624823</v>
      </c>
      <c r="X618" s="4">
        <v>10.2458150634414</v>
      </c>
      <c r="Y618" s="4">
        <v>-1.0414767426726399</v>
      </c>
      <c r="Z618" s="4">
        <v>-120.932347245431</v>
      </c>
      <c r="AA618" s="4">
        <v>58.167133017073503</v>
      </c>
      <c r="AB618" s="4" t="s">
        <v>77</v>
      </c>
      <c r="AC618" s="4">
        <v>3922.0429756513799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49.684207819012599</v>
      </c>
      <c r="D619" s="4">
        <v>7.9230402545923901</v>
      </c>
      <c r="E619" s="4">
        <v>136.5</v>
      </c>
      <c r="F619" s="4">
        <v>15.020043267573699</v>
      </c>
      <c r="G619" s="4" t="s">
        <v>77</v>
      </c>
      <c r="H619" s="4" t="s">
        <v>192</v>
      </c>
      <c r="I619" s="4">
        <v>5.15</v>
      </c>
      <c r="J619" s="4">
        <v>2561.2301528430398</v>
      </c>
      <c r="K619" s="4" t="s">
        <v>338</v>
      </c>
      <c r="L619" s="4">
        <v>40.2317091616219</v>
      </c>
      <c r="M619" s="4">
        <v>233.34018653314101</v>
      </c>
      <c r="N619" s="4">
        <v>114.69263405866199</v>
      </c>
      <c r="O619" s="4" t="s">
        <v>77</v>
      </c>
      <c r="P619" s="4">
        <v>3.9344398738570199</v>
      </c>
      <c r="Q619" s="4" t="s">
        <v>77</v>
      </c>
      <c r="R619" s="4">
        <v>12.6812059005949</v>
      </c>
      <c r="S619" s="4" t="s">
        <v>192</v>
      </c>
      <c r="T619" s="4">
        <v>49.684207819012599</v>
      </c>
      <c r="U619" s="4">
        <v>1.8</v>
      </c>
      <c r="V619" s="4">
        <v>1.5921303512065901</v>
      </c>
      <c r="W619" s="4">
        <v>28.250032686209799</v>
      </c>
      <c r="X619" s="4">
        <v>10.1103940192114</v>
      </c>
      <c r="Y619" s="4">
        <v>-0.782871776568418</v>
      </c>
      <c r="Z619" s="4">
        <v>-121.17371859965699</v>
      </c>
      <c r="AA619" s="4">
        <v>58.122872757283403</v>
      </c>
      <c r="AB619" s="4" t="s">
        <v>77</v>
      </c>
      <c r="AC619" s="4">
        <v>3921.9001865331402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49.924227328378002</v>
      </c>
      <c r="D620" s="4">
        <v>7.9411546623591098</v>
      </c>
      <c r="E620" s="4">
        <v>136.75</v>
      </c>
      <c r="F620" s="4">
        <v>14.2456826006322</v>
      </c>
      <c r="G620" s="4">
        <v>3.68061085923688</v>
      </c>
      <c r="H620" s="4" t="s">
        <v>192</v>
      </c>
      <c r="I620" s="4">
        <v>5.15</v>
      </c>
      <c r="J620" s="4">
        <v>2573.6032031872601</v>
      </c>
      <c r="K620" s="4" t="s">
        <v>338</v>
      </c>
      <c r="L620" s="4">
        <v>40.426064581941297</v>
      </c>
      <c r="M620" s="4">
        <v>235.60011900502499</v>
      </c>
      <c r="N620" s="4">
        <v>115.803448324504</v>
      </c>
      <c r="O620" s="4">
        <v>45.310250769137397</v>
      </c>
      <c r="P620" s="4">
        <v>96.027454523496004</v>
      </c>
      <c r="Q620" s="4" t="s">
        <v>77</v>
      </c>
      <c r="R620" s="4">
        <v>13.5000208343876</v>
      </c>
      <c r="S620" s="4" t="s">
        <v>192</v>
      </c>
      <c r="T620" s="4">
        <v>51.368171295758003</v>
      </c>
      <c r="U620" s="4">
        <v>1.5921303512065901</v>
      </c>
      <c r="V620" s="4">
        <v>1.8</v>
      </c>
      <c r="W620" s="4">
        <v>29.334961646020201</v>
      </c>
      <c r="X620" s="4">
        <v>9.6834055463491495</v>
      </c>
      <c r="Y620" s="4">
        <v>-2.4684289375006299</v>
      </c>
      <c r="Z620" s="4">
        <v>-121.413836725626</v>
      </c>
      <c r="AA620" s="4">
        <v>58.073810169313397</v>
      </c>
      <c r="AB620" s="4" t="s">
        <v>77</v>
      </c>
      <c r="AC620" s="4">
        <v>3924.1601190050301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50.185429334498501</v>
      </c>
      <c r="D621" s="4">
        <v>7.9591819819224199</v>
      </c>
      <c r="E621" s="4" t="s">
        <v>325</v>
      </c>
      <c r="F621" s="4">
        <v>13.570160650987001</v>
      </c>
      <c r="G621" s="4">
        <v>4.0247865222806798</v>
      </c>
      <c r="H621" s="4" t="s">
        <v>192</v>
      </c>
      <c r="I621" s="4">
        <v>5.15</v>
      </c>
      <c r="J621" s="4">
        <v>2587.0682151785199</v>
      </c>
      <c r="K621" s="4" t="s">
        <v>338</v>
      </c>
      <c r="L621" s="4">
        <v>40.6375724957024</v>
      </c>
      <c r="M621" s="4">
        <v>238.07187320859799</v>
      </c>
      <c r="N621" s="4">
        <v>117.01837835676901</v>
      </c>
      <c r="O621" s="4">
        <v>40.547043601729598</v>
      </c>
      <c r="P621" s="4">
        <v>95.985777312033207</v>
      </c>
      <c r="Q621" s="4" t="s">
        <v>77</v>
      </c>
      <c r="R621" s="4">
        <v>14.3207346292632</v>
      </c>
      <c r="S621" s="4" t="s">
        <v>192</v>
      </c>
      <c r="T621" s="4">
        <v>53.015645571003901</v>
      </c>
      <c r="U621" s="4">
        <v>1.5921245919495299</v>
      </c>
      <c r="V621" s="4">
        <v>1.8</v>
      </c>
      <c r="W621" s="4">
        <v>30.355816341173501</v>
      </c>
      <c r="X621" s="4">
        <v>9.2681234186850308</v>
      </c>
      <c r="Y621" s="4">
        <v>-2.41235212821474</v>
      </c>
      <c r="Z621" s="4">
        <v>-121.65268194959999</v>
      </c>
      <c r="AA621" s="4">
        <v>58.0202773093826</v>
      </c>
      <c r="AB621" s="4" t="s">
        <v>77</v>
      </c>
      <c r="AC621" s="4">
        <v>3926.6318732086002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50.462459746199997</v>
      </c>
      <c r="D622" s="4">
        <v>7.9771154740123498</v>
      </c>
      <c r="E622" s="4">
        <v>137.25</v>
      </c>
      <c r="F622" s="4">
        <v>12.9767043113795</v>
      </c>
      <c r="G622" s="4">
        <v>4.2910154783795296</v>
      </c>
      <c r="H622" s="4" t="s">
        <v>192</v>
      </c>
      <c r="I622" s="4">
        <v>5.15</v>
      </c>
      <c r="J622" s="4">
        <v>2601.3491844210798</v>
      </c>
      <c r="K622" s="4" t="s">
        <v>338</v>
      </c>
      <c r="L622" s="4">
        <v>40.861897435995303</v>
      </c>
      <c r="M622" s="4">
        <v>240.707506104982</v>
      </c>
      <c r="N622" s="4">
        <v>118.313858932957</v>
      </c>
      <c r="O622" s="4">
        <v>36.849596842211596</v>
      </c>
      <c r="P622" s="4">
        <v>95.941336878027997</v>
      </c>
      <c r="Q622" s="4" t="s">
        <v>77</v>
      </c>
      <c r="R622" s="4">
        <v>15.1414484241389</v>
      </c>
      <c r="S622" s="4" t="s">
        <v>192</v>
      </c>
      <c r="T622" s="4">
        <v>54.626495079291999</v>
      </c>
      <c r="U622" s="4">
        <v>1.5921182928817299</v>
      </c>
      <c r="V622" s="4">
        <v>1.8</v>
      </c>
      <c r="W622" s="4">
        <v>31.319665946137999</v>
      </c>
      <c r="X622" s="4">
        <v>8.7047100822735697</v>
      </c>
      <c r="Y622" s="4">
        <v>-3.2899619507617301</v>
      </c>
      <c r="Z622" s="4">
        <v>-121.890243297064</v>
      </c>
      <c r="AA622" s="4">
        <v>57.962568583644199</v>
      </c>
      <c r="AB622" s="4" t="s">
        <v>77</v>
      </c>
      <c r="AC622" s="4">
        <v>3929.2675061049799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50.751593133480597</v>
      </c>
      <c r="D623" s="4">
        <v>7.99495051424873</v>
      </c>
      <c r="E623" s="4">
        <v>137.5</v>
      </c>
      <c r="F623" s="4">
        <v>12.450954259120699</v>
      </c>
      <c r="G623" s="4">
        <v>4.5032042953492999</v>
      </c>
      <c r="H623" s="4" t="s">
        <v>192</v>
      </c>
      <c r="I623" s="4">
        <v>5.15</v>
      </c>
      <c r="J623" s="4">
        <v>2616.2540643055299</v>
      </c>
      <c r="K623" s="4" t="s">
        <v>338</v>
      </c>
      <c r="L623" s="4">
        <v>41.096022741733499</v>
      </c>
      <c r="M623" s="4">
        <v>243.47375886966699</v>
      </c>
      <c r="N623" s="4">
        <v>119.67354249525999</v>
      </c>
      <c r="O623" s="4">
        <v>33.890732134429904</v>
      </c>
      <c r="P623" s="4">
        <v>95.894694011489506</v>
      </c>
      <c r="Q623" s="4" t="s">
        <v>77</v>
      </c>
      <c r="R623" s="4">
        <v>15.9621622190145</v>
      </c>
      <c r="S623" s="4" t="s">
        <v>192</v>
      </c>
      <c r="T623" s="4">
        <v>56.204027364209402</v>
      </c>
      <c r="U623" s="4">
        <v>1.5921115761822</v>
      </c>
      <c r="V623" s="4">
        <v>1.8</v>
      </c>
      <c r="W623" s="4">
        <v>32.248828491883003</v>
      </c>
      <c r="X623" s="4">
        <v>8.2553302097060097</v>
      </c>
      <c r="Y623" s="4">
        <v>-2.6385670896888298</v>
      </c>
      <c r="Z623" s="4">
        <v>-122.126515889487</v>
      </c>
      <c r="AA623" s="4">
        <v>57.900946044274299</v>
      </c>
      <c r="AB623" s="4" t="s">
        <v>77</v>
      </c>
      <c r="AC623" s="4">
        <v>3932.0337588696698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51.050140149719397</v>
      </c>
      <c r="D624" s="4">
        <v>8.0126839477122491</v>
      </c>
      <c r="E624" s="4">
        <v>137.75</v>
      </c>
      <c r="F624" s="4">
        <v>11.499721829657</v>
      </c>
      <c r="G624" s="4">
        <v>4.6764619442482704</v>
      </c>
      <c r="H624" s="4" t="s">
        <v>192</v>
      </c>
      <c r="I624" s="4">
        <v>5.15</v>
      </c>
      <c r="J624" s="4">
        <v>2631.6442185134401</v>
      </c>
      <c r="K624" s="4" t="s">
        <v>338</v>
      </c>
      <c r="L624" s="4">
        <v>41.337770718719298</v>
      </c>
      <c r="M624" s="4">
        <v>246.34666018938299</v>
      </c>
      <c r="N624" s="4">
        <v>121.085646533765</v>
      </c>
      <c r="O624" s="4">
        <v>31.463725554480298</v>
      </c>
      <c r="P624" s="4">
        <v>95.846252902078007</v>
      </c>
      <c r="Q624" s="4" t="s">
        <v>77</v>
      </c>
      <c r="R624" s="4">
        <v>17.486445581554801</v>
      </c>
      <c r="S624" s="4" t="s">
        <v>192</v>
      </c>
      <c r="T624" s="4">
        <v>59.055114359013601</v>
      </c>
      <c r="U624" s="4">
        <v>1.59210452660839</v>
      </c>
      <c r="V624" s="4">
        <v>1.8</v>
      </c>
      <c r="W624" s="4">
        <v>33.088156442059301</v>
      </c>
      <c r="X624" s="4">
        <v>7.6932767696643296</v>
      </c>
      <c r="Y624" s="4">
        <v>-3.3190469700309602</v>
      </c>
      <c r="Z624" s="4">
        <v>-122.361322945254</v>
      </c>
      <c r="AA624" s="4">
        <v>57.835621226631801</v>
      </c>
      <c r="AB624" s="4" t="s">
        <v>77</v>
      </c>
      <c r="AC624" s="4">
        <v>3934.9066601893801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51.364719884998102</v>
      </c>
      <c r="D625" s="4">
        <v>8.0303136740432706</v>
      </c>
      <c r="E625" s="4" t="s">
        <v>326</v>
      </c>
      <c r="F625" s="4">
        <v>10.8581793565137</v>
      </c>
      <c r="G625" s="4">
        <v>4.9565862883451102</v>
      </c>
      <c r="H625" s="4" t="s">
        <v>192</v>
      </c>
      <c r="I625" s="4">
        <v>5.15</v>
      </c>
      <c r="J625" s="4">
        <v>2647.8608623694499</v>
      </c>
      <c r="K625" s="4" t="s">
        <v>338</v>
      </c>
      <c r="L625" s="4">
        <v>41.592501164738998</v>
      </c>
      <c r="M625" s="4">
        <v>249.392075450909</v>
      </c>
      <c r="N625" s="4">
        <v>122.582545560616</v>
      </c>
      <c r="O625" s="4">
        <v>27.568415051689801</v>
      </c>
      <c r="P625" s="4">
        <v>95.794902967823504</v>
      </c>
      <c r="Q625" s="4" t="s">
        <v>77</v>
      </c>
      <c r="R625" s="4">
        <v>18.748556481843199</v>
      </c>
      <c r="S625" s="4" t="s">
        <v>192</v>
      </c>
      <c r="T625" s="4">
        <v>61.347370389909997</v>
      </c>
      <c r="U625" s="4">
        <v>1.5920972052492599</v>
      </c>
      <c r="V625" s="4">
        <v>1.8</v>
      </c>
      <c r="W625" s="4">
        <v>33.868626138592397</v>
      </c>
      <c r="X625" s="4">
        <v>7.2066989575010396</v>
      </c>
      <c r="Y625" s="4">
        <v>-2.8902495920615099</v>
      </c>
      <c r="Z625" s="4">
        <v>-122.59478223809</v>
      </c>
      <c r="AA625" s="4">
        <v>57.766971367485802</v>
      </c>
      <c r="AB625" s="4" t="s">
        <v>77</v>
      </c>
      <c r="AC625" s="4">
        <v>3937.9520754509099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51.688078369614303</v>
      </c>
      <c r="D626" s="4">
        <v>8.0478354283138103</v>
      </c>
      <c r="E626" s="4">
        <v>138.25</v>
      </c>
      <c r="F626" s="4">
        <v>10.301825716178501</v>
      </c>
      <c r="G626" s="4">
        <v>5.1263018471450401</v>
      </c>
      <c r="H626" s="4" t="s">
        <v>192</v>
      </c>
      <c r="I626" s="4">
        <v>5.15</v>
      </c>
      <c r="J626" s="4">
        <v>2664.5300523863998</v>
      </c>
      <c r="K626" s="4" t="s">
        <v>338</v>
      </c>
      <c r="L626" s="4">
        <v>41.854340189231699</v>
      </c>
      <c r="M626" s="4">
        <v>252.54197606552401</v>
      </c>
      <c r="N626" s="4">
        <v>124.13080179491899</v>
      </c>
      <c r="O626" s="4">
        <v>25.185004389851301</v>
      </c>
      <c r="P626" s="4">
        <v>95.741791265287603</v>
      </c>
      <c r="Q626" s="4" t="s">
        <v>77</v>
      </c>
      <c r="R626" s="4">
        <v>20.010667382131601</v>
      </c>
      <c r="S626" s="4" t="s">
        <v>192</v>
      </c>
      <c r="T626" s="4">
        <v>63.585378941708299</v>
      </c>
      <c r="U626" s="4">
        <v>1.59208944425216</v>
      </c>
      <c r="V626" s="4">
        <v>1.8</v>
      </c>
      <c r="W626" s="4">
        <v>34.597824506404102</v>
      </c>
      <c r="X626" s="4">
        <v>6.7467671056967697</v>
      </c>
      <c r="Y626" s="4">
        <v>-2.7488087179522398</v>
      </c>
      <c r="Z626" s="4">
        <v>-122.826927048922</v>
      </c>
      <c r="AA626" s="4">
        <v>57.695258352735699</v>
      </c>
      <c r="AB626" s="4" t="s">
        <v>77</v>
      </c>
      <c r="AC626" s="4">
        <v>3941.1019760655199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52.017921566803402</v>
      </c>
      <c r="D627" s="4">
        <v>8.0652475672129196</v>
      </c>
      <c r="E627" s="4">
        <v>138.5</v>
      </c>
      <c r="F627" s="4">
        <v>9.8146942708484293</v>
      </c>
      <c r="G627" s="4">
        <v>5.2620250080232998</v>
      </c>
      <c r="H627" s="4" t="s">
        <v>192</v>
      </c>
      <c r="I627" s="4">
        <v>5.15</v>
      </c>
      <c r="J627" s="4">
        <v>2681.5335305424401</v>
      </c>
      <c r="K627" s="4" t="s">
        <v>338</v>
      </c>
      <c r="L627" s="4">
        <v>42.121430199534203</v>
      </c>
      <c r="M627" s="4">
        <v>255.77541166971</v>
      </c>
      <c r="N627" s="4">
        <v>125.720117600366</v>
      </c>
      <c r="O627" s="4">
        <v>23.2661524099573</v>
      </c>
      <c r="P627" s="4">
        <v>95.687271046718806</v>
      </c>
      <c r="Q627" s="4" t="s">
        <v>77</v>
      </c>
      <c r="R627" s="4">
        <v>21.272778282419999</v>
      </c>
      <c r="S627" s="4" t="s">
        <v>192</v>
      </c>
      <c r="T627" s="4">
        <v>65.775218748642004</v>
      </c>
      <c r="U627" s="4">
        <v>1.5920814169824999</v>
      </c>
      <c r="V627" s="4">
        <v>1.8</v>
      </c>
      <c r="W627" s="4">
        <v>35.281961782931198</v>
      </c>
      <c r="X627" s="4">
        <v>6.4755170552663204</v>
      </c>
      <c r="Y627" s="4">
        <v>-1.63134690240255</v>
      </c>
      <c r="Z627" s="4">
        <v>-123.057789690815</v>
      </c>
      <c r="AA627" s="4">
        <v>57.620709986661701</v>
      </c>
      <c r="AB627" s="4" t="s">
        <v>77</v>
      </c>
      <c r="AC627" s="4">
        <v>3944.3354116697101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52.352572811586001</v>
      </c>
      <c r="D628" s="4">
        <v>8.0825492965571897</v>
      </c>
      <c r="E628" s="4">
        <v>138.75</v>
      </c>
      <c r="F628" s="4">
        <v>9.3845970673759105</v>
      </c>
      <c r="G628" s="4">
        <v>5.3727969763372903</v>
      </c>
      <c r="H628" s="4" t="s">
        <v>192</v>
      </c>
      <c r="I628" s="4">
        <v>5.15</v>
      </c>
      <c r="J628" s="4">
        <v>2698.7848644460801</v>
      </c>
      <c r="K628" s="4" t="s">
        <v>338</v>
      </c>
      <c r="L628" s="4">
        <v>42.392413518815701</v>
      </c>
      <c r="M628" s="4">
        <v>259.07700050103</v>
      </c>
      <c r="N628" s="4">
        <v>127.342932449659</v>
      </c>
      <c r="O628" s="4">
        <v>21.6881743597956</v>
      </c>
      <c r="P628" s="4">
        <v>95.631601670011705</v>
      </c>
      <c r="Q628" s="4" t="s">
        <v>77</v>
      </c>
      <c r="R628" s="4">
        <v>22.534889182708401</v>
      </c>
      <c r="S628" s="4" t="s">
        <v>192</v>
      </c>
      <c r="T628" s="4">
        <v>67.922086858863494</v>
      </c>
      <c r="U628" s="4">
        <v>1.59207317683061</v>
      </c>
      <c r="V628" s="4">
        <v>1.8</v>
      </c>
      <c r="W628" s="4">
        <v>35.914943298662202</v>
      </c>
      <c r="X628" s="4">
        <v>6.1551314436834899</v>
      </c>
      <c r="Y628" s="4">
        <v>-1.9391531401997599</v>
      </c>
      <c r="Z628" s="4">
        <v>-123.28740129637001</v>
      </c>
      <c r="AA628" s="4">
        <v>57.543526186761802</v>
      </c>
      <c r="AB628" s="4" t="s">
        <v>77</v>
      </c>
      <c r="AC628" s="4">
        <v>3947.6370005010299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52.690775014958597</v>
      </c>
      <c r="D629" s="4">
        <v>8.0997404287530994</v>
      </c>
      <c r="E629" s="4" t="s">
        <v>327</v>
      </c>
      <c r="F629" s="4">
        <v>9.3725887141619104</v>
      </c>
      <c r="G629" s="4">
        <v>5.4647393447849097</v>
      </c>
      <c r="H629" s="4" t="s">
        <v>192</v>
      </c>
      <c r="I629" s="4">
        <v>5.15</v>
      </c>
      <c r="J629" s="4">
        <v>2716.2192509254101</v>
      </c>
      <c r="K629" s="4" t="s">
        <v>338</v>
      </c>
      <c r="L629" s="4">
        <v>42.666272221232198</v>
      </c>
      <c r="M629" s="4">
        <v>262.435132698134</v>
      </c>
      <c r="N629" s="4">
        <v>128.993539800778</v>
      </c>
      <c r="O629" s="4">
        <v>20.367347598495002</v>
      </c>
      <c r="P629" s="4">
        <v>95.5749788935655</v>
      </c>
      <c r="Q629" s="4" t="s">
        <v>77</v>
      </c>
      <c r="R629" s="4">
        <v>22.856230740182799</v>
      </c>
      <c r="S629" s="4" t="s">
        <v>192</v>
      </c>
      <c r="T629" s="4">
        <v>68.462382539629999</v>
      </c>
      <c r="U629" s="4">
        <v>1.5920647629956699</v>
      </c>
      <c r="V629" s="4">
        <v>1.8</v>
      </c>
      <c r="W629" s="4">
        <v>36.547368621463498</v>
      </c>
      <c r="X629" s="4">
        <v>5.9866245703212</v>
      </c>
      <c r="Y629" s="4">
        <v>-1.02645935784705</v>
      </c>
      <c r="Z629" s="4">
        <v>-123.516013305204</v>
      </c>
      <c r="AA629" s="4">
        <v>57.463856805196301</v>
      </c>
      <c r="AB629" s="4" t="s">
        <v>77</v>
      </c>
      <c r="AC629" s="4">
        <v>3950.99513269814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53.027086601073897</v>
      </c>
      <c r="D630" s="4">
        <v>8.1168212175580603</v>
      </c>
      <c r="E630" s="4">
        <v>139.25</v>
      </c>
      <c r="F630" s="4">
        <v>9.0794666292634201</v>
      </c>
      <c r="G630" s="4">
        <v>5.4692957157171698</v>
      </c>
      <c r="H630" s="4" t="s">
        <v>192</v>
      </c>
      <c r="I630" s="4">
        <v>5.15</v>
      </c>
      <c r="J630" s="4">
        <v>2733.5561757335199</v>
      </c>
      <c r="K630" s="4" t="s">
        <v>338</v>
      </c>
      <c r="L630" s="4">
        <v>42.938599999297203</v>
      </c>
      <c r="M630" s="4">
        <v>265.79593526751398</v>
      </c>
      <c r="N630" s="4">
        <v>130.64545970776101</v>
      </c>
      <c r="O630" s="4">
        <v>20.2445895254059</v>
      </c>
      <c r="P630" s="4">
        <v>95.518311090931206</v>
      </c>
      <c r="Q630" s="4" t="s">
        <v>77</v>
      </c>
      <c r="R630" s="4">
        <v>23.8962743380992</v>
      </c>
      <c r="S630" s="4" t="s">
        <v>192</v>
      </c>
      <c r="T630" s="4">
        <v>70.194796740304298</v>
      </c>
      <c r="U630" s="4">
        <v>1.59205620506448</v>
      </c>
      <c r="V630" s="4">
        <v>1.8</v>
      </c>
      <c r="W630" s="4">
        <v>37.151249555871203</v>
      </c>
      <c r="X630" s="4">
        <v>5.8258520445251003</v>
      </c>
      <c r="Y630" s="4">
        <v>-0.98567224989350299</v>
      </c>
      <c r="Z630" s="4">
        <v>-123.743444112825</v>
      </c>
      <c r="AA630" s="4">
        <v>57.381772842560203</v>
      </c>
      <c r="AB630" s="4" t="s">
        <v>77</v>
      </c>
      <c r="AC630" s="4">
        <v>3954.3559352675102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53.364931953029703</v>
      </c>
      <c r="D631" s="4">
        <v>8.1337936755542994</v>
      </c>
      <c r="E631" s="4">
        <v>139.5</v>
      </c>
      <c r="F631" s="4">
        <v>8.8120020986154106</v>
      </c>
      <c r="G631" s="4">
        <v>5.5293070172631502</v>
      </c>
      <c r="H631" s="4" t="s">
        <v>192</v>
      </c>
      <c r="I631" s="4">
        <v>5.15</v>
      </c>
      <c r="J631" s="4">
        <v>2750.9721664559502</v>
      </c>
      <c r="K631" s="4" t="s">
        <v>338</v>
      </c>
      <c r="L631" s="4">
        <v>43.2121697418401</v>
      </c>
      <c r="M631" s="4">
        <v>269.19359433705802</v>
      </c>
      <c r="N631" s="4">
        <v>132.31549552160499</v>
      </c>
      <c r="O631" s="4">
        <v>19.360848581883001</v>
      </c>
      <c r="P631" s="4">
        <v>95.461021836475695</v>
      </c>
      <c r="Q631" s="4" t="s">
        <v>77</v>
      </c>
      <c r="R631" s="4">
        <v>24.936317936015701</v>
      </c>
      <c r="S631" s="4" t="s">
        <v>192</v>
      </c>
      <c r="T631" s="4">
        <v>71.903936150599407</v>
      </c>
      <c r="U631" s="4">
        <v>1.5920476403280599</v>
      </c>
      <c r="V631" s="4">
        <v>1.8</v>
      </c>
      <c r="W631" s="4">
        <v>37.729001747198403</v>
      </c>
      <c r="X631" s="4">
        <v>5.5160315777144202</v>
      </c>
      <c r="Y631" s="4">
        <v>-1.9115866082950299</v>
      </c>
      <c r="Z631" s="4">
        <v>-123.969713448555</v>
      </c>
      <c r="AA631" s="4">
        <v>57.2974022192071</v>
      </c>
      <c r="AB631" s="4" t="s">
        <v>77</v>
      </c>
      <c r="AC631" s="4">
        <v>3957.7535943370599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53.7038422366075</v>
      </c>
      <c r="D632" s="4">
        <v>8.1506586834735906</v>
      </c>
      <c r="E632" s="4">
        <v>139.75</v>
      </c>
      <c r="F632" s="4">
        <v>8.5669729399909809</v>
      </c>
      <c r="G632" s="4">
        <v>5.5820753769470803</v>
      </c>
      <c r="H632" s="4" t="s">
        <v>192</v>
      </c>
      <c r="I632" s="4">
        <v>5.15</v>
      </c>
      <c r="J632" s="4">
        <v>2768.4430546015401</v>
      </c>
      <c r="K632" s="4" t="s">
        <v>338</v>
      </c>
      <c r="L632" s="4">
        <v>43.4866018110894</v>
      </c>
      <c r="M632" s="4">
        <v>272.62364376792198</v>
      </c>
      <c r="N632" s="4">
        <v>134.001452021521</v>
      </c>
      <c r="O632" s="4">
        <v>18.575831870518201</v>
      </c>
      <c r="P632" s="4">
        <v>95.403186435507706</v>
      </c>
      <c r="Q632" s="4" t="s">
        <v>77</v>
      </c>
      <c r="R632" s="4">
        <v>25.976361533932099</v>
      </c>
      <c r="S632" s="4" t="s">
        <v>192</v>
      </c>
      <c r="T632" s="4">
        <v>73.5917231401273</v>
      </c>
      <c r="U632" s="4">
        <v>1.59203898166581</v>
      </c>
      <c r="V632" s="4">
        <v>1.8</v>
      </c>
      <c r="W632" s="4">
        <v>38.295517526090102</v>
      </c>
      <c r="X632" s="4">
        <v>5.2765518164810903</v>
      </c>
      <c r="Y632" s="4">
        <v>-1.48699971399308</v>
      </c>
      <c r="Z632" s="4">
        <v>-124.194840701563</v>
      </c>
      <c r="AA632" s="4">
        <v>57.2108618642444</v>
      </c>
      <c r="AB632" s="4" t="s">
        <v>77</v>
      </c>
      <c r="AC632" s="4">
        <v>3961.1836437679199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54.043433466220399</v>
      </c>
      <c r="D633" s="4">
        <v>8.1674172609331794</v>
      </c>
      <c r="E633" s="4" t="s">
        <v>328</v>
      </c>
      <c r="F633" s="4">
        <v>7.8779045635097802</v>
      </c>
      <c r="G633" s="4">
        <v>5.6288129074290101</v>
      </c>
      <c r="H633" s="4" t="s">
        <v>192</v>
      </c>
      <c r="I633" s="4">
        <v>5.15</v>
      </c>
      <c r="J633" s="4">
        <v>2785.9490456418698</v>
      </c>
      <c r="K633" s="4" t="s">
        <v>338</v>
      </c>
      <c r="L633" s="4">
        <v>43.761585275320002</v>
      </c>
      <c r="M633" s="4">
        <v>276.08236504087398</v>
      </c>
      <c r="N633" s="4">
        <v>135.70150146076799</v>
      </c>
      <c r="O633" s="4">
        <v>17.8729872778448</v>
      </c>
      <c r="P633" s="4">
        <v>95.344867587430002</v>
      </c>
      <c r="Q633" s="4" t="s">
        <v>77</v>
      </c>
      <c r="R633" s="4">
        <v>28.606857229059901</v>
      </c>
      <c r="S633" s="4" t="s">
        <v>192</v>
      </c>
      <c r="T633" s="4">
        <v>77.776503588796402</v>
      </c>
      <c r="U633" s="4">
        <v>1.5920302404593101</v>
      </c>
      <c r="V633" s="4">
        <v>1.8</v>
      </c>
      <c r="W633" s="4">
        <v>38.8031831585593</v>
      </c>
      <c r="X633" s="4">
        <v>4.9168267611798502</v>
      </c>
      <c r="Y633" s="4">
        <v>-2.24782322917188</v>
      </c>
      <c r="Z633" s="4">
        <v>-124.41848281826699</v>
      </c>
      <c r="AA633" s="4">
        <v>57.122344605801203</v>
      </c>
      <c r="AB633" s="4" t="s">
        <v>77</v>
      </c>
      <c r="AC633" s="4">
        <v>3964.6423650408701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54.388038179381702</v>
      </c>
      <c r="D634" s="4">
        <v>8.1840705329826395</v>
      </c>
      <c r="E634" s="4">
        <v>140.25</v>
      </c>
      <c r="F634" s="4">
        <v>7.4360995956181997</v>
      </c>
      <c r="G634" s="4">
        <v>5.7480314468754798</v>
      </c>
      <c r="H634" s="4" t="s">
        <v>192</v>
      </c>
      <c r="I634" s="4">
        <v>5.15</v>
      </c>
      <c r="J634" s="4">
        <v>2803.7134826914798</v>
      </c>
      <c r="K634" s="4" t="s">
        <v>338</v>
      </c>
      <c r="L634" s="4">
        <v>44.040628399970998</v>
      </c>
      <c r="M634" s="4">
        <v>279.614435565007</v>
      </c>
      <c r="N634" s="4">
        <v>137.43760392178299</v>
      </c>
      <c r="O634" s="4">
        <v>16.175066962228701</v>
      </c>
      <c r="P634" s="4">
        <v>95.285311969026196</v>
      </c>
      <c r="Q634" s="4" t="s">
        <v>77</v>
      </c>
      <c r="R634" s="4">
        <v>30.694219045275801</v>
      </c>
      <c r="S634" s="4" t="s">
        <v>192</v>
      </c>
      <c r="T634" s="4">
        <v>81.023667069295001</v>
      </c>
      <c r="U634" s="4">
        <v>1.5920214261849099</v>
      </c>
      <c r="V634" s="4">
        <v>1.8</v>
      </c>
      <c r="W634" s="4">
        <v>39.274313345585199</v>
      </c>
      <c r="X634" s="4">
        <v>4.6008522436574104</v>
      </c>
      <c r="Y634" s="4">
        <v>-1.98692329055362</v>
      </c>
      <c r="Z634" s="4">
        <v>-124.640837471949</v>
      </c>
      <c r="AA634" s="4">
        <v>57.032050045898998</v>
      </c>
      <c r="AB634" s="4" t="s">
        <v>77</v>
      </c>
      <c r="AC634" s="4">
        <v>3968.1744355650098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54.734675389649503</v>
      </c>
      <c r="D635" s="4">
        <v>8.2006182892564006</v>
      </c>
      <c r="E635" s="4">
        <v>140.5</v>
      </c>
      <c r="F635" s="4">
        <v>7.0516410757350503</v>
      </c>
      <c r="G635" s="4">
        <v>5.8188017982848104</v>
      </c>
      <c r="H635" s="4" t="s">
        <v>192</v>
      </c>
      <c r="I635" s="4">
        <v>5.15</v>
      </c>
      <c r="J635" s="4">
        <v>2821.58269534491</v>
      </c>
      <c r="K635" s="4" t="s">
        <v>338</v>
      </c>
      <c r="L635" s="4">
        <v>44.321317335958398</v>
      </c>
      <c r="M635" s="4">
        <v>283.189987901226</v>
      </c>
      <c r="N635" s="4">
        <v>139.19507879890801</v>
      </c>
      <c r="O635" s="4">
        <v>15.1406216043007</v>
      </c>
      <c r="P635" s="4">
        <v>95.225023186833596</v>
      </c>
      <c r="Q635" s="4" t="s">
        <v>77</v>
      </c>
      <c r="R635" s="4">
        <v>32.781580861491697</v>
      </c>
      <c r="S635" s="4" t="s">
        <v>192</v>
      </c>
      <c r="T635" s="4">
        <v>84.216508570920396</v>
      </c>
      <c r="U635" s="4">
        <v>1.5920124249858201</v>
      </c>
      <c r="V635" s="4">
        <v>1.8</v>
      </c>
      <c r="W635" s="4">
        <v>39.7136676500783</v>
      </c>
      <c r="X635" s="4">
        <v>4.3453533615917399</v>
      </c>
      <c r="Y635" s="4">
        <v>-1.6168826710181099</v>
      </c>
      <c r="Z635" s="4">
        <v>-124.861953063833</v>
      </c>
      <c r="AA635" s="4">
        <v>56.940133495814699</v>
      </c>
      <c r="AB635" s="4" t="s">
        <v>77</v>
      </c>
      <c r="AC635" s="4">
        <v>3971.7499879012298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55.082545880708999</v>
      </c>
      <c r="D636" s="4">
        <v>8.2170612478305198</v>
      </c>
      <c r="E636" s="4">
        <v>140.75</v>
      </c>
      <c r="F636" s="4">
        <v>6.7140447202551696</v>
      </c>
      <c r="G636" s="4">
        <v>5.8767217301782004</v>
      </c>
      <c r="H636" s="4" t="s">
        <v>192</v>
      </c>
      <c r="I636" s="4">
        <v>5.15</v>
      </c>
      <c r="J636" s="4">
        <v>2839.51548385251</v>
      </c>
      <c r="K636" s="4" t="s">
        <v>338</v>
      </c>
      <c r="L636" s="4">
        <v>44.603004919127599</v>
      </c>
      <c r="M636" s="4">
        <v>286.80109893350499</v>
      </c>
      <c r="N636" s="4">
        <v>140.97003167918001</v>
      </c>
      <c r="O636" s="4">
        <v>14.2817256659553</v>
      </c>
      <c r="P636" s="4">
        <v>95.164134835600905</v>
      </c>
      <c r="Q636" s="4" t="s">
        <v>77</v>
      </c>
      <c r="R636" s="4">
        <v>34.868942677707601</v>
      </c>
      <c r="S636" s="4" t="s">
        <v>192</v>
      </c>
      <c r="T636" s="4">
        <v>87.363383847157607</v>
      </c>
      <c r="U636" s="4">
        <v>1.5920033129768101</v>
      </c>
      <c r="V636" s="4">
        <v>1.8</v>
      </c>
      <c r="W636" s="4">
        <v>40.125133485219997</v>
      </c>
      <c r="X636" s="4">
        <v>2.7874514546564599</v>
      </c>
      <c r="Y636" s="4">
        <v>-9.92176106625198</v>
      </c>
      <c r="Z636" s="4">
        <v>-125.08187297134999</v>
      </c>
      <c r="AA636" s="4">
        <v>56.846729825628202</v>
      </c>
      <c r="AB636" s="4" t="s">
        <v>77</v>
      </c>
      <c r="AC636" s="4">
        <v>3975.3610989335102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55.431052338891398</v>
      </c>
      <c r="D637" s="4">
        <v>8.2334003618930591</v>
      </c>
      <c r="E637" s="4" t="s">
        <v>329</v>
      </c>
      <c r="F637" s="4">
        <v>6.4152370539319898</v>
      </c>
      <c r="G637" s="4">
        <v>5.9248836335045398</v>
      </c>
      <c r="H637" s="4" t="s">
        <v>192</v>
      </c>
      <c r="I637" s="4">
        <v>5.15</v>
      </c>
      <c r="J637" s="4">
        <v>2857.4810565835601</v>
      </c>
      <c r="K637" s="4" t="s">
        <v>338</v>
      </c>
      <c r="L637" s="4">
        <v>44.885207475674598</v>
      </c>
      <c r="M637" s="4">
        <v>290.44175246967399</v>
      </c>
      <c r="N637" s="4">
        <v>142.75950545119599</v>
      </c>
      <c r="O637" s="4">
        <v>13.556088461423199</v>
      </c>
      <c r="P637" s="4">
        <v>95.102748356690398</v>
      </c>
      <c r="Q637" s="4" t="s">
        <v>77</v>
      </c>
      <c r="R637" s="4">
        <v>36.956304493923497</v>
      </c>
      <c r="S637" s="4" t="s">
        <v>192</v>
      </c>
      <c r="T637" s="4">
        <v>90.471516584918504</v>
      </c>
      <c r="U637" s="4">
        <v>1.5919941103493001</v>
      </c>
      <c r="V637" s="4">
        <v>1.8</v>
      </c>
      <c r="W637" s="4">
        <v>40.518261713205099</v>
      </c>
      <c r="X637" s="4">
        <v>1.88517566835112</v>
      </c>
      <c r="Y637" s="4">
        <v>-5.7828165609613702</v>
      </c>
      <c r="Z637" s="4">
        <v>-125.300636322052</v>
      </c>
      <c r="AA637" s="4">
        <v>56.751957234523097</v>
      </c>
      <c r="AB637" s="4" t="s">
        <v>77</v>
      </c>
      <c r="AC637" s="4">
        <v>3979.00175246968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55.7797409538951</v>
      </c>
      <c r="D638" s="4">
        <v>8.2496367485756998</v>
      </c>
      <c r="E638" s="4">
        <v>141.25</v>
      </c>
      <c r="F638" s="4">
        <v>1.99247678653854</v>
      </c>
      <c r="G638" s="4">
        <v>5.9654866877300803</v>
      </c>
      <c r="H638" s="4" t="s">
        <v>192</v>
      </c>
      <c r="I638" s="4">
        <v>5.15</v>
      </c>
      <c r="J638" s="4">
        <v>2875.4560195326299</v>
      </c>
      <c r="K638" s="4" t="s">
        <v>338</v>
      </c>
      <c r="L638" s="4">
        <v>45.167557533421302</v>
      </c>
      <c r="M638" s="4">
        <v>294.10728862475997</v>
      </c>
      <c r="N638" s="4">
        <v>144.56120966301799</v>
      </c>
      <c r="O638" s="4">
        <v>12.933641463886</v>
      </c>
      <c r="P638" s="4">
        <v>95.040942322239502</v>
      </c>
      <c r="Q638" s="4" t="s">
        <v>77</v>
      </c>
      <c r="R638" s="4">
        <v>120.49102925257201</v>
      </c>
      <c r="S638" s="4" t="s">
        <v>192</v>
      </c>
      <c r="T638" s="4">
        <v>116.391432680569</v>
      </c>
      <c r="U638" s="4">
        <v>1.59198483243509</v>
      </c>
      <c r="V638" s="4">
        <v>1.8</v>
      </c>
      <c r="W638" s="4">
        <v>40.503294587874301</v>
      </c>
      <c r="X638" s="4">
        <v>-4.3040461166050502E-2</v>
      </c>
      <c r="Y638" s="4">
        <v>-12.4364074869373</v>
      </c>
      <c r="Z638" s="4">
        <v>-125.501078471925</v>
      </c>
      <c r="AA638" s="4">
        <v>56.663483425372</v>
      </c>
      <c r="AB638" s="4" t="s">
        <v>77</v>
      </c>
      <c r="AC638" s="4">
        <v>3982.6672886247602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56.147051385158498</v>
      </c>
      <c r="D639" s="4">
        <v>8.2657716388532307</v>
      </c>
      <c r="E639" s="4">
        <v>141.5</v>
      </c>
      <c r="F639" s="4">
        <v>1.18768397873527</v>
      </c>
      <c r="G639" s="4">
        <v>6.3236051560293998</v>
      </c>
      <c r="H639" s="4" t="s">
        <v>192</v>
      </c>
      <c r="I639" s="4">
        <v>5.15</v>
      </c>
      <c r="J639" s="4">
        <v>2894.3909405729901</v>
      </c>
      <c r="K639" s="4" t="s">
        <v>338</v>
      </c>
      <c r="L639" s="4">
        <v>45.464986577604698</v>
      </c>
      <c r="M639" s="4">
        <v>297.99344364778699</v>
      </c>
      <c r="N639" s="4">
        <v>146.471353657387</v>
      </c>
      <c r="O639" s="4">
        <v>7.9539023194285701</v>
      </c>
      <c r="P639" s="4">
        <v>94.975416347028101</v>
      </c>
      <c r="Q639" s="4" t="s">
        <v>77</v>
      </c>
      <c r="R639" s="4">
        <v>204.808514692301</v>
      </c>
      <c r="S639" s="4" t="s">
        <v>192</v>
      </c>
      <c r="T639" s="4">
        <v>116.391432680569</v>
      </c>
      <c r="U639" s="4">
        <v>1.5919754911095201</v>
      </c>
      <c r="V639" s="4">
        <v>1.8</v>
      </c>
      <c r="W639" s="4">
        <v>40.392736604323503</v>
      </c>
      <c r="X639" s="4">
        <v>-1.2783961067820699</v>
      </c>
      <c r="Y639" s="4">
        <v>-8.0177886846109594</v>
      </c>
      <c r="Z639" s="4">
        <v>-125.68374700953299</v>
      </c>
      <c r="AA639" s="4">
        <v>56.582911776326497</v>
      </c>
      <c r="AB639" s="4" t="s">
        <v>77</v>
      </c>
      <c r="AC639" s="4">
        <v>3986.5534436477901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56.513419161246901</v>
      </c>
      <c r="D640" s="4">
        <v>8.2818009757070197</v>
      </c>
      <c r="E640" s="4">
        <v>141.75</v>
      </c>
      <c r="F640" s="4">
        <v>0.85233636439156601</v>
      </c>
      <c r="G640" s="4">
        <v>6.3489106018213901</v>
      </c>
      <c r="H640" s="4" t="s">
        <v>192</v>
      </c>
      <c r="I640" s="4">
        <v>5.15</v>
      </c>
      <c r="J640" s="4">
        <v>2913.2772675637598</v>
      </c>
      <c r="K640" s="4" t="s">
        <v>338</v>
      </c>
      <c r="L640" s="4">
        <v>45.761652308242297</v>
      </c>
      <c r="M640" s="4">
        <v>301.89503365640502</v>
      </c>
      <c r="N640" s="4">
        <v>148.389084339589</v>
      </c>
      <c r="O640" s="4">
        <v>7.5369605336789398</v>
      </c>
      <c r="P640" s="4">
        <v>94.909630116505994</v>
      </c>
      <c r="Q640" s="4" t="s">
        <v>77</v>
      </c>
      <c r="R640" s="4">
        <v>289.12600013203001</v>
      </c>
      <c r="S640" s="4" t="s">
        <v>192</v>
      </c>
      <c r="T640" s="4">
        <v>116.391432680569</v>
      </c>
      <c r="U640" s="4">
        <v>1.5919655875544101</v>
      </c>
      <c r="V640" s="4">
        <v>1.8</v>
      </c>
      <c r="W640" s="4">
        <v>40.213785789907902</v>
      </c>
      <c r="X640" s="4">
        <v>-0.70202528313231705</v>
      </c>
      <c r="Y640" s="4">
        <v>3.7654340950749798</v>
      </c>
      <c r="Z640" s="4">
        <v>-125.84876619315899</v>
      </c>
      <c r="AA640" s="4">
        <v>56.510504972491297</v>
      </c>
      <c r="AB640" s="4" t="s">
        <v>77</v>
      </c>
      <c r="AC640" s="4">
        <v>3990.4550336564098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56.877860265971997</v>
      </c>
      <c r="D641" s="4">
        <v>8.2977263968434105</v>
      </c>
      <c r="E641" s="4" t="s">
        <v>330</v>
      </c>
      <c r="F641" s="4">
        <v>0.66843104214629301</v>
      </c>
      <c r="G641" s="4">
        <v>6.3567323799139199</v>
      </c>
      <c r="H641" s="4" t="s">
        <v>192</v>
      </c>
      <c r="I641" s="4">
        <v>5.15</v>
      </c>
      <c r="J641" s="4">
        <v>2932.0642742874702</v>
      </c>
      <c r="K641" s="4" t="s">
        <v>338</v>
      </c>
      <c r="L641" s="4">
        <v>46.056757919772899</v>
      </c>
      <c r="M641" s="4">
        <v>305.80128164787499</v>
      </c>
      <c r="N641" s="4">
        <v>150.30910453878599</v>
      </c>
      <c r="O641" s="4">
        <v>7.3596472237672801</v>
      </c>
      <c r="P641" s="4">
        <v>94.843765345918698</v>
      </c>
      <c r="Q641" s="4" t="s">
        <v>77</v>
      </c>
      <c r="R641" s="4">
        <v>373.44348557175903</v>
      </c>
      <c r="S641" s="4" t="s">
        <v>192</v>
      </c>
      <c r="T641" s="4">
        <v>116.391432680569</v>
      </c>
      <c r="U641" s="4">
        <v>1.59195564466448</v>
      </c>
      <c r="V641" s="4">
        <v>1.8</v>
      </c>
      <c r="W641" s="4">
        <v>39.960559158620697</v>
      </c>
      <c r="X641" s="4">
        <v>-1.04654721809186</v>
      </c>
      <c r="Y641" s="4">
        <v>-2.26545046145639</v>
      </c>
      <c r="Z641" s="4">
        <v>-125.99618623988</v>
      </c>
      <c r="AA641" s="4">
        <v>56.446368614720903</v>
      </c>
      <c r="AB641" s="4" t="s">
        <v>77</v>
      </c>
      <c r="AC641" s="4">
        <v>3994.3612816478699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57.2401976589193</v>
      </c>
      <c r="D642" s="4">
        <v>8.3135497769036206</v>
      </c>
      <c r="E642" s="4">
        <v>142.25</v>
      </c>
      <c r="F642" s="4">
        <v>0.55227894468921501</v>
      </c>
      <c r="G642" s="4">
        <v>6.3607949398740704</v>
      </c>
      <c r="H642" s="4" t="s">
        <v>192</v>
      </c>
      <c r="I642" s="4">
        <v>5.15</v>
      </c>
      <c r="J642" s="4">
        <v>2950.7428342777898</v>
      </c>
      <c r="K642" s="4" t="s">
        <v>338</v>
      </c>
      <c r="L642" s="4">
        <v>46.350160053999097</v>
      </c>
      <c r="M642" s="4">
        <v>309.70987355735701</v>
      </c>
      <c r="N642" s="4">
        <v>152.230276833277</v>
      </c>
      <c r="O642" s="4">
        <v>7.2338331595634404</v>
      </c>
      <c r="P642" s="4">
        <v>94.777861053615695</v>
      </c>
      <c r="Q642" s="4" t="s">
        <v>77</v>
      </c>
      <c r="R642" s="4">
        <v>457.76097101148798</v>
      </c>
      <c r="S642" s="4" t="s">
        <v>192</v>
      </c>
      <c r="T642" s="4">
        <v>116.391432680569</v>
      </c>
      <c r="U642" s="4">
        <v>1.59194568990406</v>
      </c>
      <c r="V642" s="4">
        <v>1.8</v>
      </c>
      <c r="W642" s="4">
        <v>40.058630533602198</v>
      </c>
      <c r="X642" s="4">
        <v>6.6762161988296806E-2</v>
      </c>
      <c r="Y642" s="4">
        <v>7.3679255134358401</v>
      </c>
      <c r="Z642" s="4">
        <v>-126.126033777595</v>
      </c>
      <c r="AA642" s="4">
        <v>56.390558523300299</v>
      </c>
      <c r="AB642" s="4" t="s">
        <v>77</v>
      </c>
      <c r="AC642" s="4">
        <v>3998.2698735573599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57.600398916841002</v>
      </c>
      <c r="D643" s="4">
        <v>8.3292729930490808</v>
      </c>
      <c r="E643" s="4">
        <v>142.5</v>
      </c>
      <c r="F643" s="4">
        <v>0.58729760915222895</v>
      </c>
      <c r="G643" s="4">
        <v>6.3635775309968903</v>
      </c>
      <c r="H643" s="4" t="s">
        <v>192</v>
      </c>
      <c r="I643" s="4">
        <v>5.15</v>
      </c>
      <c r="J643" s="4">
        <v>2969.3112761102898</v>
      </c>
      <c r="K643" s="4" t="s">
        <v>338</v>
      </c>
      <c r="L643" s="4">
        <v>46.641832456247002</v>
      </c>
      <c r="M643" s="4">
        <v>313.62002399338797</v>
      </c>
      <c r="N643" s="4">
        <v>154.152215183191</v>
      </c>
      <c r="O643" s="4">
        <v>7.1255403774222597</v>
      </c>
      <c r="P643" s="4">
        <v>94.711930482388894</v>
      </c>
      <c r="Q643" s="4" t="s">
        <v>77</v>
      </c>
      <c r="R643" s="4">
        <v>435.90088219377998</v>
      </c>
      <c r="S643" s="4" t="s">
        <v>192</v>
      </c>
      <c r="T643" s="4">
        <v>116.391432680569</v>
      </c>
      <c r="U643" s="4">
        <v>1.59193572917034</v>
      </c>
      <c r="V643" s="4">
        <v>1.8</v>
      </c>
      <c r="W643" s="4">
        <v>40.078678933144602</v>
      </c>
      <c r="X643" s="4">
        <v>0.16482074291691401</v>
      </c>
      <c r="Y643" s="4">
        <v>0.65308970424550195</v>
      </c>
      <c r="Z643" s="4">
        <v>-126.260408474404</v>
      </c>
      <c r="AA643" s="4">
        <v>56.3325299057948</v>
      </c>
      <c r="AB643" s="4" t="s">
        <v>77</v>
      </c>
      <c r="AC643" s="4">
        <v>4002.18002399339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57.958409675442603</v>
      </c>
      <c r="D644" s="4">
        <v>8.3448978848367101</v>
      </c>
      <c r="E644" s="4">
        <v>142.75</v>
      </c>
      <c r="F644" s="4">
        <v>0.59462090170827098</v>
      </c>
      <c r="G644" s="4">
        <v>6.3646797876454997</v>
      </c>
      <c r="H644" s="4" t="s">
        <v>192</v>
      </c>
      <c r="I644" s="4">
        <v>5.15</v>
      </c>
      <c r="J644" s="4">
        <v>2987.76679729546</v>
      </c>
      <c r="K644" s="4" t="s">
        <v>338</v>
      </c>
      <c r="L644" s="4">
        <v>46.9317311051147</v>
      </c>
      <c r="M644" s="4">
        <v>317.53070088249001</v>
      </c>
      <c r="N644" s="4">
        <v>156.074412298173</v>
      </c>
      <c r="O644" s="4">
        <v>7.0402766557126304</v>
      </c>
      <c r="P644" s="4">
        <v>94.645991034431603</v>
      </c>
      <c r="Q644" s="4" t="s">
        <v>77</v>
      </c>
      <c r="R644" s="4">
        <v>435.90088219377998</v>
      </c>
      <c r="S644" s="4" t="s">
        <v>192</v>
      </c>
      <c r="T644" s="4">
        <v>116.391432680569</v>
      </c>
      <c r="U644" s="4">
        <v>1.5919257644648499</v>
      </c>
      <c r="V644" s="4">
        <v>1.8</v>
      </c>
      <c r="W644" s="4">
        <v>40.098727614426899</v>
      </c>
      <c r="X644" s="4">
        <v>0.19839515129000199</v>
      </c>
      <c r="Y644" s="4">
        <v>0.225019403071998</v>
      </c>
      <c r="Z644" s="4">
        <v>-126.394761007169</v>
      </c>
      <c r="AA644" s="4">
        <v>56.2744550728181</v>
      </c>
      <c r="AB644" s="4" t="s">
        <v>77</v>
      </c>
      <c r="AC644" s="4">
        <v>4006.0907008824902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58.314286775990197</v>
      </c>
      <c r="D645" s="4">
        <v>8.3604262612197005</v>
      </c>
      <c r="E645" s="4" t="s">
        <v>331</v>
      </c>
      <c r="F645" s="4">
        <v>0.60194552069260798</v>
      </c>
      <c r="G645" s="4">
        <v>6.3660712307559999</v>
      </c>
      <c r="H645" s="4" t="s">
        <v>192</v>
      </c>
      <c r="I645" s="4">
        <v>5.15</v>
      </c>
      <c r="J645" s="4">
        <v>3006.1123280111701</v>
      </c>
      <c r="K645" s="4" t="s">
        <v>338</v>
      </c>
      <c r="L645" s="4">
        <v>47.219902027727898</v>
      </c>
      <c r="M645" s="4">
        <v>321.44208609130499</v>
      </c>
      <c r="N645" s="4">
        <v>157.99695757030199</v>
      </c>
      <c r="O645" s="4">
        <v>6.9510353657586501</v>
      </c>
      <c r="P645" s="4">
        <v>94.580039643219393</v>
      </c>
      <c r="Q645" s="4" t="s">
        <v>77</v>
      </c>
      <c r="R645" s="4">
        <v>435.90088219377998</v>
      </c>
      <c r="S645" s="4" t="s">
        <v>192</v>
      </c>
      <c r="T645" s="4">
        <v>116.391432680569</v>
      </c>
      <c r="U645" s="4">
        <v>1.5919157984177299</v>
      </c>
      <c r="V645" s="4">
        <v>1.8</v>
      </c>
      <c r="W645" s="4">
        <v>40.118776577372401</v>
      </c>
      <c r="X645" s="4">
        <v>4.3105337118236102</v>
      </c>
      <c r="Y645" s="4">
        <v>27.7313050930942</v>
      </c>
      <c r="Z645" s="4">
        <v>-126.52909136004401</v>
      </c>
      <c r="AA645" s="4">
        <v>56.216334031973098</v>
      </c>
      <c r="AB645" s="4" t="s">
        <v>77</v>
      </c>
      <c r="AC645" s="4">
        <v>4010.00208609131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58.668069322823001</v>
      </c>
      <c r="D646" s="4">
        <v>8.3758598719137201</v>
      </c>
      <c r="E646" s="4">
        <v>143.25</v>
      </c>
      <c r="F646" s="4">
        <v>0.60927147184586194</v>
      </c>
      <c r="G646" s="4">
        <v>6.3674620038098899</v>
      </c>
      <c r="H646" s="4" t="s">
        <v>192</v>
      </c>
      <c r="I646" s="4">
        <v>5.15</v>
      </c>
      <c r="J646" s="4">
        <v>3024.3498840933398</v>
      </c>
      <c r="K646" s="4" t="s">
        <v>338</v>
      </c>
      <c r="L646" s="4">
        <v>47.506376888763903</v>
      </c>
      <c r="M646" s="4">
        <v>325.35418268535398</v>
      </c>
      <c r="N646" s="4">
        <v>159.919852506361</v>
      </c>
      <c r="O646" s="4">
        <v>6.8617905645186701</v>
      </c>
      <c r="P646" s="4">
        <v>94.514076257063394</v>
      </c>
      <c r="Q646" s="4" t="s">
        <v>77</v>
      </c>
      <c r="R646" s="4">
        <v>435.90088219377998</v>
      </c>
      <c r="S646" s="4" t="s">
        <v>192</v>
      </c>
      <c r="T646" s="4">
        <v>116.391432680569</v>
      </c>
      <c r="U646" s="4">
        <v>1.59190583056552</v>
      </c>
      <c r="V646" s="4">
        <v>1.8</v>
      </c>
      <c r="W646" s="4">
        <v>40.138825821977299</v>
      </c>
      <c r="X646" s="4">
        <v>0.51645228550663902</v>
      </c>
      <c r="Y646" s="4">
        <v>-25.743507837860701</v>
      </c>
      <c r="Z646" s="4">
        <v>-126.663399517185</v>
      </c>
      <c r="AA646" s="4">
        <v>56.158166790868201</v>
      </c>
      <c r="AB646" s="4" t="s">
        <v>77</v>
      </c>
      <c r="AC646" s="4">
        <v>4013.9141826853502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59.0197952458687</v>
      </c>
      <c r="D647" s="4">
        <v>8.39120041422896</v>
      </c>
      <c r="E647" s="4">
        <v>143.5</v>
      </c>
      <c r="F647" s="4">
        <v>0.61659876067890595</v>
      </c>
      <c r="G647" s="4">
        <v>6.3688521098401303</v>
      </c>
      <c r="H647" s="4" t="s">
        <v>192</v>
      </c>
      <c r="I647" s="4">
        <v>5.15</v>
      </c>
      <c r="J647" s="4">
        <v>3042.4814208368198</v>
      </c>
      <c r="K647" s="4" t="s">
        <v>338</v>
      </c>
      <c r="L647" s="4">
        <v>47.791186401921998</v>
      </c>
      <c r="M647" s="4">
        <v>329.26699360747398</v>
      </c>
      <c r="N647" s="4">
        <v>161.84309855282601</v>
      </c>
      <c r="O647" s="4">
        <v>6.77254215538722</v>
      </c>
      <c r="P647" s="4">
        <v>94.448100826343193</v>
      </c>
      <c r="Q647" s="4" t="s">
        <v>77</v>
      </c>
      <c r="R647" s="4">
        <v>435.90088219377998</v>
      </c>
      <c r="S647" s="4" t="s">
        <v>192</v>
      </c>
      <c r="T647" s="4">
        <v>116.391432680569</v>
      </c>
      <c r="U647" s="4">
        <v>1.5918958609003899</v>
      </c>
      <c r="V647" s="4">
        <v>1.8</v>
      </c>
      <c r="W647" s="4">
        <v>41.291025086191198</v>
      </c>
      <c r="X647" s="4">
        <v>3.25026548655089</v>
      </c>
      <c r="Y647" s="4">
        <v>18.6619379597749</v>
      </c>
      <c r="Z647" s="4">
        <v>-126.797685462752</v>
      </c>
      <c r="AA647" s="4">
        <v>56.099953357117101</v>
      </c>
      <c r="AB647" s="4" t="s">
        <v>77</v>
      </c>
      <c r="AC647" s="4">
        <v>4017.8269936074698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59.369501349421498</v>
      </c>
      <c r="D648" s="4">
        <v>8.4064495352442208</v>
      </c>
      <c r="E648" s="4">
        <v>143.75</v>
      </c>
      <c r="F648" s="4">
        <v>-5.0256220697974499</v>
      </c>
      <c r="G648" s="4">
        <v>6.3702415518260702</v>
      </c>
      <c r="H648" s="4" t="s">
        <v>192</v>
      </c>
      <c r="I648" s="4">
        <v>5.15</v>
      </c>
      <c r="J648" s="4">
        <v>3060.5088355098201</v>
      </c>
      <c r="K648" s="4" t="s">
        <v>338</v>
      </c>
      <c r="L648" s="4">
        <v>48.074360369421498</v>
      </c>
      <c r="M648" s="4">
        <v>333.18052168366302</v>
      </c>
      <c r="N648" s="4">
        <v>163.76669709875</v>
      </c>
      <c r="O648" s="4">
        <v>6.6832900446948802</v>
      </c>
      <c r="P648" s="4">
        <v>94.382113303408602</v>
      </c>
      <c r="Q648" s="4" t="s">
        <v>77</v>
      </c>
      <c r="R648" s="4">
        <v>-54.116783361611397</v>
      </c>
      <c r="S648" s="4" t="s">
        <v>192</v>
      </c>
      <c r="T648" s="4">
        <v>115.235425882054</v>
      </c>
      <c r="U648" s="4">
        <v>1.59188588941486</v>
      </c>
      <c r="V648" s="4">
        <v>1.8</v>
      </c>
      <c r="W648" s="4">
        <v>41.018582385378998</v>
      </c>
      <c r="X648" s="4">
        <v>-1.1282800916551901</v>
      </c>
      <c r="Y648" s="4">
        <v>-30.068632826195302</v>
      </c>
      <c r="Z648" s="4">
        <v>-127.03347205406899</v>
      </c>
      <c r="AA648" s="4">
        <v>55.992056069708099</v>
      </c>
      <c r="AB648" s="4" t="s">
        <v>77</v>
      </c>
      <c r="AC648" s="4">
        <v>4021.7405216836601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59.704532418066201</v>
      </c>
      <c r="D649" s="4">
        <v>8.4216088338662995</v>
      </c>
      <c r="E649" s="4" t="s">
        <v>332</v>
      </c>
      <c r="F649" s="4">
        <v>-5.6504604659752902</v>
      </c>
      <c r="G649" s="4">
        <v>6.1390825561725801</v>
      </c>
      <c r="H649" s="4" t="s">
        <v>192</v>
      </c>
      <c r="I649" s="4">
        <v>5.15</v>
      </c>
      <c r="J649" s="4">
        <v>3077.7797494041902</v>
      </c>
      <c r="K649" s="4" t="s">
        <v>338</v>
      </c>
      <c r="L649" s="4">
        <v>48.345651250478099</v>
      </c>
      <c r="M649" s="4">
        <v>336.95150794397102</v>
      </c>
      <c r="N649" s="4">
        <v>165.62023271822301</v>
      </c>
      <c r="O649" s="4">
        <v>9.7849809780066899</v>
      </c>
      <c r="P649" s="4">
        <v>94.318529233614399</v>
      </c>
      <c r="Q649" s="4" t="s">
        <v>77</v>
      </c>
      <c r="R649" s="4">
        <v>-48.677219261251899</v>
      </c>
      <c r="S649" s="4" t="s">
        <v>192</v>
      </c>
      <c r="T649" s="4">
        <v>107.46806120784299</v>
      </c>
      <c r="U649" s="4">
        <v>1.59187591610172</v>
      </c>
      <c r="V649" s="4">
        <v>1.8</v>
      </c>
      <c r="W649" s="4">
        <v>40.719913079368503</v>
      </c>
      <c r="X649" s="4">
        <v>-2.8289380467410901</v>
      </c>
      <c r="Y649" s="4">
        <v>-11.748068894128901</v>
      </c>
      <c r="Z649" s="4">
        <v>-127.268650459485</v>
      </c>
      <c r="AA649" s="4">
        <v>55.885786614718299</v>
      </c>
      <c r="AB649" s="4" t="s">
        <v>77</v>
      </c>
      <c r="AC649" s="4">
        <v>4025.5115079439702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60.034314362713602</v>
      </c>
      <c r="D650" s="4">
        <v>8.4366830663164905</v>
      </c>
      <c r="E650" s="4">
        <v>144.25</v>
      </c>
      <c r="F650" s="4">
        <v>-6.4317917606360302</v>
      </c>
      <c r="G650" s="4">
        <v>6.0769990139179804</v>
      </c>
      <c r="H650" s="4" t="s">
        <v>192</v>
      </c>
      <c r="I650" s="4">
        <v>5.15</v>
      </c>
      <c r="J650" s="4">
        <v>3094.7800699803101</v>
      </c>
      <c r="K650" s="4" t="s">
        <v>338</v>
      </c>
      <c r="L650" s="4">
        <v>48.612691661631303</v>
      </c>
      <c r="M650" s="4">
        <v>340.68413626613102</v>
      </c>
      <c r="N650" s="4">
        <v>167.45491443589501</v>
      </c>
      <c r="O650" s="4">
        <v>10.5692290274577</v>
      </c>
      <c r="P650" s="4">
        <v>94.255591931972504</v>
      </c>
      <c r="Q650" s="4" t="s">
        <v>77</v>
      </c>
      <c r="R650" s="4">
        <v>-43.237655160892402</v>
      </c>
      <c r="S650" s="4" t="s">
        <v>192</v>
      </c>
      <c r="T650" s="4">
        <v>99.651027781828503</v>
      </c>
      <c r="U650" s="4">
        <v>1.591866306045</v>
      </c>
      <c r="V650" s="4">
        <v>1.8</v>
      </c>
      <c r="W650" s="4">
        <v>40.389116439747802</v>
      </c>
      <c r="X650" s="4">
        <v>-3.78831459457842</v>
      </c>
      <c r="Y650" s="4">
        <v>-6.6647291985858796</v>
      </c>
      <c r="Z650" s="4">
        <v>-127.503260888024</v>
      </c>
      <c r="AA650" s="4">
        <v>55.7812430418183</v>
      </c>
      <c r="AB650" s="4" t="s">
        <v>77</v>
      </c>
      <c r="AC650" s="4">
        <v>4029.2441362661302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60.007216515152699</v>
      </c>
      <c r="D651" s="4">
        <v>8.4518565813208397</v>
      </c>
      <c r="E651" s="4">
        <v>144.5</v>
      </c>
      <c r="F651" s="4">
        <v>-7.3507575008466501</v>
      </c>
      <c r="G651" s="4">
        <v>-12.692797797882999</v>
      </c>
      <c r="H651" s="4" t="s">
        <v>192</v>
      </c>
      <c r="I651" s="4">
        <v>5.15</v>
      </c>
      <c r="J651" s="4">
        <v>3093.3831708991602</v>
      </c>
      <c r="K651" s="4" t="s">
        <v>338</v>
      </c>
      <c r="L651" s="4">
        <v>48.590749222175603</v>
      </c>
      <c r="M651" s="4">
        <v>340.37665467343299</v>
      </c>
      <c r="N651" s="4">
        <v>167.303779415755</v>
      </c>
      <c r="O651" s="4">
        <v>11.7300846753675</v>
      </c>
      <c r="P651" s="4" t="s">
        <v>77</v>
      </c>
      <c r="Q651" s="4">
        <v>90.004336861167801</v>
      </c>
      <c r="R651" s="4">
        <v>-37.798091060532798</v>
      </c>
      <c r="S651" s="4" t="s">
        <v>192</v>
      </c>
      <c r="T651" s="4">
        <v>91.715454065777294</v>
      </c>
      <c r="U651" s="4">
        <v>1.8</v>
      </c>
      <c r="V651" s="4">
        <v>1.59187750640516</v>
      </c>
      <c r="W651" s="4">
        <v>40.0181368769004</v>
      </c>
      <c r="X651" s="4">
        <v>-4.3066265733409699</v>
      </c>
      <c r="Y651" s="4">
        <v>-3.5771212850835998</v>
      </c>
      <c r="Z651" s="4">
        <v>-127.737352403782</v>
      </c>
      <c r="AA651" s="4">
        <v>55.678546449251201</v>
      </c>
      <c r="AB651" s="4" t="s">
        <v>77</v>
      </c>
      <c r="AC651" s="4">
        <v>4028.93665467343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59.313876826952601</v>
      </c>
      <c r="D652" s="4">
        <v>8.4672095178351796</v>
      </c>
      <c r="E652" s="4">
        <v>144.75</v>
      </c>
      <c r="F652" s="4">
        <v>-8.3891677216765395</v>
      </c>
      <c r="G652" s="4">
        <v>-12.541382377338801</v>
      </c>
      <c r="H652" s="4" t="s">
        <v>192</v>
      </c>
      <c r="I652" s="4">
        <v>5.15</v>
      </c>
      <c r="J652" s="4">
        <v>3057.64138103205</v>
      </c>
      <c r="K652" s="4" t="s">
        <v>338</v>
      </c>
      <c r="L652" s="4">
        <v>48.029318499812298</v>
      </c>
      <c r="M652" s="4">
        <v>332.55648661470599</v>
      </c>
      <c r="N652" s="4">
        <v>163.45996799705901</v>
      </c>
      <c r="O652" s="4">
        <v>13.518232528988699</v>
      </c>
      <c r="P652" s="4" t="s">
        <v>77</v>
      </c>
      <c r="Q652" s="4">
        <v>89.136940412002005</v>
      </c>
      <c r="R652" s="4">
        <v>-32.3585269601733</v>
      </c>
      <c r="S652" s="4" t="s">
        <v>192</v>
      </c>
      <c r="T652" s="4">
        <v>83.573369200752296</v>
      </c>
      <c r="U652" s="4">
        <v>1.8</v>
      </c>
      <c r="V652" s="4">
        <v>1.59189719906356</v>
      </c>
      <c r="W652" s="4">
        <v>39.568733015552503</v>
      </c>
      <c r="X652" s="4">
        <v>-4.86044483172636</v>
      </c>
      <c r="Y652" s="4">
        <v>-3.7774996558317899</v>
      </c>
      <c r="Z652" s="4">
        <v>-127.97098599280299</v>
      </c>
      <c r="AA652" s="4">
        <v>55.577849541258502</v>
      </c>
      <c r="AB652" s="4" t="s">
        <v>77</v>
      </c>
      <c r="AC652" s="4">
        <v>4021.1164866147101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58.620707456163899</v>
      </c>
      <c r="D653" s="4">
        <v>8.4827447531667204</v>
      </c>
      <c r="E653" s="4" t="s">
        <v>333</v>
      </c>
      <c r="F653" s="4">
        <v>-8.7088374840011191</v>
      </c>
      <c r="G653" s="4">
        <v>-12.2997626975737</v>
      </c>
      <c r="H653" s="4" t="s">
        <v>192</v>
      </c>
      <c r="I653" s="4">
        <v>5.15</v>
      </c>
      <c r="J653" s="4">
        <v>3021.9083710591799</v>
      </c>
      <c r="K653" s="4" t="s">
        <v>338</v>
      </c>
      <c r="L653" s="4">
        <v>47.468025691705101</v>
      </c>
      <c r="M653" s="4">
        <v>324.82908746023497</v>
      </c>
      <c r="N653" s="4">
        <v>159.66175485333599</v>
      </c>
      <c r="O653" s="4">
        <v>16.438962416864101</v>
      </c>
      <c r="P653" s="4" t="s">
        <v>77</v>
      </c>
      <c r="Q653" s="4">
        <v>87.596699712804394</v>
      </c>
      <c r="R653" s="4">
        <v>-30.446468294792201</v>
      </c>
      <c r="S653" s="4" t="s">
        <v>192</v>
      </c>
      <c r="T653" s="4">
        <v>80.641276048432005</v>
      </c>
      <c r="U653" s="4">
        <v>1.8</v>
      </c>
      <c r="V653" s="4">
        <v>1.5919165127998001</v>
      </c>
      <c r="W653" s="4">
        <v>39.097390254363603</v>
      </c>
      <c r="X653" s="4">
        <v>-5.2383086727584702</v>
      </c>
      <c r="Y653" s="4">
        <v>-2.5471007073274401</v>
      </c>
      <c r="Z653" s="4">
        <v>-128.205037838572</v>
      </c>
      <c r="AA653" s="4">
        <v>55.4791419032871</v>
      </c>
      <c r="AB653" s="4" t="s">
        <v>77</v>
      </c>
      <c r="AC653" s="4">
        <v>4013.3890874602398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57.932820507259997</v>
      </c>
      <c r="D654" s="4">
        <v>8.4984641769746307</v>
      </c>
      <c r="E654" s="4">
        <v>145.25</v>
      </c>
      <c r="F654" s="4">
        <v>-9.2503097069979194</v>
      </c>
      <c r="G654" s="4">
        <v>-11.995307388708801</v>
      </c>
      <c r="H654" s="4" t="s">
        <v>192</v>
      </c>
      <c r="I654" s="4">
        <v>5.15</v>
      </c>
      <c r="J654" s="4">
        <v>2986.4476709168298</v>
      </c>
      <c r="K654" s="4" t="s">
        <v>338</v>
      </c>
      <c r="L654" s="4">
        <v>46.911010316413297</v>
      </c>
      <c r="M654" s="4">
        <v>317.25037735925702</v>
      </c>
      <c r="N654" s="4">
        <v>155.93662615963501</v>
      </c>
      <c r="O654" s="4">
        <v>18.016345196612001</v>
      </c>
      <c r="P654" s="4" t="s">
        <v>77</v>
      </c>
      <c r="Q654" s="4">
        <v>85.580867061634606</v>
      </c>
      <c r="R654" s="4">
        <v>-27.995489852801501</v>
      </c>
      <c r="S654" s="4" t="s">
        <v>192</v>
      </c>
      <c r="T654" s="4">
        <v>76.813782526831801</v>
      </c>
      <c r="U654" s="4">
        <v>1.8</v>
      </c>
      <c r="V654" s="4">
        <v>1.5919353482985601</v>
      </c>
      <c r="W654" s="4">
        <v>38.588446827644901</v>
      </c>
      <c r="X654" s="4">
        <v>-5.61212632501947</v>
      </c>
      <c r="Y654" s="4">
        <v>-2.49030075672778</v>
      </c>
      <c r="Z654" s="4">
        <v>-128.43941540740201</v>
      </c>
      <c r="AA654" s="4">
        <v>55.382560130627503</v>
      </c>
      <c r="AB654" s="4" t="s">
        <v>77</v>
      </c>
      <c r="AC654" s="4">
        <v>4005.8103773592602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57.254006953282399</v>
      </c>
      <c r="D655" s="4">
        <v>8.5143680227209497</v>
      </c>
      <c r="E655" s="4">
        <v>145.5</v>
      </c>
      <c r="F655" s="4">
        <v>-9.9016864780888607</v>
      </c>
      <c r="G655" s="4">
        <v>-11.596092167156201</v>
      </c>
      <c r="H655" s="4" t="s">
        <v>192</v>
      </c>
      <c r="I655" s="4">
        <v>5.15</v>
      </c>
      <c r="J655" s="4">
        <v>2951.45470597032</v>
      </c>
      <c r="K655" s="4" t="s">
        <v>338</v>
      </c>
      <c r="L655" s="4">
        <v>46.361342108396897</v>
      </c>
      <c r="M655" s="4">
        <v>309.859327643391</v>
      </c>
      <c r="N655" s="4">
        <v>152.303737316243</v>
      </c>
      <c r="O655" s="4">
        <v>20.590313715772599</v>
      </c>
      <c r="P655" s="4" t="s">
        <v>77</v>
      </c>
      <c r="Q655" s="4">
        <v>82.849171564323001</v>
      </c>
      <c r="R655" s="4">
        <v>-25.544511410810699</v>
      </c>
      <c r="S655" s="4" t="s">
        <v>192</v>
      </c>
      <c r="T655" s="4">
        <v>72.893392023846403</v>
      </c>
      <c r="U655" s="4">
        <v>1.8</v>
      </c>
      <c r="V655" s="4">
        <v>1.59195355581113</v>
      </c>
      <c r="W655" s="4">
        <v>38.035205350430097</v>
      </c>
      <c r="X655" s="4">
        <v>-6.2530380867503803</v>
      </c>
      <c r="Y655" s="4">
        <v>-4.2201190713444996</v>
      </c>
      <c r="Z655" s="4">
        <v>-128.674165266573</v>
      </c>
      <c r="AA655" s="4">
        <v>55.288255421887399</v>
      </c>
      <c r="AB655" s="4" t="s">
        <v>77</v>
      </c>
      <c r="AC655" s="4">
        <v>3998.4193276433898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56.590086093370701</v>
      </c>
      <c r="D656" s="4">
        <v>8.5304510396471205</v>
      </c>
      <c r="E656" s="4">
        <v>145.75</v>
      </c>
      <c r="F656" s="4">
        <v>-10.700038224195</v>
      </c>
      <c r="G656" s="4">
        <v>-10.8885730577208</v>
      </c>
      <c r="H656" s="4" t="s">
        <v>192</v>
      </c>
      <c r="I656" s="4">
        <v>5.15</v>
      </c>
      <c r="J656" s="4">
        <v>2917.2294621725</v>
      </c>
      <c r="K656" s="4" t="s">
        <v>338</v>
      </c>
      <c r="L656" s="4">
        <v>45.823733235984101</v>
      </c>
      <c r="M656" s="4">
        <v>302.71469971338399</v>
      </c>
      <c r="N656" s="4">
        <v>148.79197104556201</v>
      </c>
      <c r="O656" s="4">
        <v>24.125258722321799</v>
      </c>
      <c r="P656" s="4" t="s">
        <v>77</v>
      </c>
      <c r="Q656" s="4">
        <v>77.810429108082602</v>
      </c>
      <c r="R656" s="4">
        <v>-23.0935329688199</v>
      </c>
      <c r="S656" s="4" t="s">
        <v>192</v>
      </c>
      <c r="T656" s="4">
        <v>68.859816815154105</v>
      </c>
      <c r="U656" s="4">
        <v>1.8</v>
      </c>
      <c r="V656" s="4">
        <v>1.59197064845615</v>
      </c>
      <c r="W656" s="4">
        <v>37.436728964842601</v>
      </c>
      <c r="X656" s="4">
        <v>-6.6697706612124303</v>
      </c>
      <c r="Y656" s="4">
        <v>-2.71342953554031</v>
      </c>
      <c r="Z656" s="4">
        <v>-128.909340996493</v>
      </c>
      <c r="AA656" s="4">
        <v>55.196406823085098</v>
      </c>
      <c r="AB656" s="4" t="s">
        <v>77</v>
      </c>
      <c r="AC656" s="4">
        <v>3991.27469971338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55.9596501161299</v>
      </c>
      <c r="D657" s="4">
        <v>8.5467165559232505</v>
      </c>
      <c r="E657" s="4" t="s">
        <v>334</v>
      </c>
      <c r="F657" s="4">
        <v>-11.981713214324699</v>
      </c>
      <c r="G657" s="4">
        <v>-10.722550650596901</v>
      </c>
      <c r="H657" s="4" t="s">
        <v>192</v>
      </c>
      <c r="I657" s="4">
        <v>5.15</v>
      </c>
      <c r="J657" s="4">
        <v>2884.73037030355</v>
      </c>
      <c r="K657" s="4" t="s">
        <v>338</v>
      </c>
      <c r="L657" s="4">
        <v>45.313238694664904</v>
      </c>
      <c r="M657" s="4">
        <v>296.007545807957</v>
      </c>
      <c r="N657" s="4">
        <v>145.49523438018201</v>
      </c>
      <c r="O657" s="4">
        <v>29.181725675856399</v>
      </c>
      <c r="P657" s="4" t="s">
        <v>77</v>
      </c>
      <c r="Q657" s="4">
        <v>76.770734820552207</v>
      </c>
      <c r="R657" s="4">
        <v>-20.1662923528331</v>
      </c>
      <c r="S657" s="4" t="s">
        <v>192</v>
      </c>
      <c r="T657" s="4">
        <v>63.857888593707997</v>
      </c>
      <c r="U657" s="4">
        <v>1.8</v>
      </c>
      <c r="V657" s="4">
        <v>1.59198748116428</v>
      </c>
      <c r="W657" s="4">
        <v>36.719496469864097</v>
      </c>
      <c r="X657" s="4">
        <v>-7.2655501219561502</v>
      </c>
      <c r="Y657" s="4">
        <v>-3.8357146600981902</v>
      </c>
      <c r="Z657" s="4">
        <v>-129.14488933896399</v>
      </c>
      <c r="AA657" s="4">
        <v>55.1072369611257</v>
      </c>
      <c r="AB657" s="4" t="s">
        <v>77</v>
      </c>
      <c r="AC657" s="4">
        <v>3984.56754580796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55.331781956465903</v>
      </c>
      <c r="D658" s="4">
        <v>8.5631676195105602</v>
      </c>
      <c r="E658" s="4">
        <v>146.25</v>
      </c>
      <c r="F658" s="4">
        <v>-12.203046117750601</v>
      </c>
      <c r="G658" s="4">
        <v>-10.5375308557407</v>
      </c>
      <c r="H658" s="4" t="s">
        <v>192</v>
      </c>
      <c r="I658" s="4">
        <v>5.15</v>
      </c>
      <c r="J658" s="4">
        <v>2852.3636499082199</v>
      </c>
      <c r="K658" s="4" t="s">
        <v>338</v>
      </c>
      <c r="L658" s="4">
        <v>44.804823439591097</v>
      </c>
      <c r="M658" s="4">
        <v>289.40239113493101</v>
      </c>
      <c r="N658" s="4">
        <v>142.248632930729</v>
      </c>
      <c r="O658" s="4">
        <v>38.749967477092902</v>
      </c>
      <c r="P658" s="4" t="s">
        <v>77</v>
      </c>
      <c r="Q658" s="4">
        <v>75.583125454563003</v>
      </c>
      <c r="R658" s="4">
        <v>-19.3586942042716</v>
      </c>
      <c r="S658" s="4" t="s">
        <v>192</v>
      </c>
      <c r="T658" s="4">
        <v>62.435657952457603</v>
      </c>
      <c r="U658" s="4">
        <v>1.8</v>
      </c>
      <c r="V658" s="4">
        <v>1.59200402391466</v>
      </c>
      <c r="W658" s="4">
        <v>35.973836477427398</v>
      </c>
      <c r="X658" s="4">
        <v>-7.6139394029856602</v>
      </c>
      <c r="Y658" s="4">
        <v>-2.2176827657423499</v>
      </c>
      <c r="Z658" s="4">
        <v>-129.381430416184</v>
      </c>
      <c r="AA658" s="4">
        <v>55.021060877847397</v>
      </c>
      <c r="AB658" s="4" t="s">
        <v>77</v>
      </c>
      <c r="AC658" s="4">
        <v>3977.9623911349299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54.707709031885997</v>
      </c>
      <c r="D659" s="4">
        <v>8.5798068682731294</v>
      </c>
      <c r="E659" s="4">
        <v>146.5</v>
      </c>
      <c r="F659" s="4">
        <v>-12.4486564333207</v>
      </c>
      <c r="G659" s="4">
        <v>-10.329136250111199</v>
      </c>
      <c r="H659" s="4" t="s">
        <v>192</v>
      </c>
      <c r="I659" s="4">
        <v>5.15</v>
      </c>
      <c r="J659" s="4">
        <v>2820.19257458727</v>
      </c>
      <c r="K659" s="4" t="s">
        <v>338</v>
      </c>
      <c r="L659" s="4">
        <v>44.299481370159199</v>
      </c>
      <c r="M659" s="4">
        <v>282.911015885908</v>
      </c>
      <c r="N659" s="4">
        <v>139.05795696087</v>
      </c>
      <c r="O659" s="4" t="s">
        <v>77</v>
      </c>
      <c r="P659" s="4" t="s">
        <v>77</v>
      </c>
      <c r="Q659" s="4">
        <v>74.213977547675199</v>
      </c>
      <c r="R659" s="4">
        <v>-18.5510960557102</v>
      </c>
      <c r="S659" s="4" t="s">
        <v>192</v>
      </c>
      <c r="T659" s="4">
        <v>60.992489345549103</v>
      </c>
      <c r="U659" s="4">
        <v>1.8</v>
      </c>
      <c r="V659" s="4">
        <v>1.5920202397641501</v>
      </c>
      <c r="W659" s="4">
        <v>35.1973493246076</v>
      </c>
      <c r="X659" s="4">
        <v>-7.9124712297825903</v>
      </c>
      <c r="Y659" s="4">
        <v>-1.8788215888650199</v>
      </c>
      <c r="Z659" s="4">
        <v>-129.618970648237</v>
      </c>
      <c r="AA659" s="4">
        <v>54.938006171083302</v>
      </c>
      <c r="AB659" s="4" t="s">
        <v>77</v>
      </c>
      <c r="AC659" s="4">
        <v>3971.4710158859102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54.088980388641097</v>
      </c>
      <c r="D660" s="4">
        <v>8.5966363529876908</v>
      </c>
      <c r="E660" s="4">
        <v>146.75</v>
      </c>
      <c r="F660" s="4">
        <v>-12.722526039619</v>
      </c>
      <c r="G660" s="4">
        <v>-10.0915354983188</v>
      </c>
      <c r="H660" s="4" t="s">
        <v>192</v>
      </c>
      <c r="I660" s="4">
        <v>5.15</v>
      </c>
      <c r="J660" s="4">
        <v>2788.2969979630202</v>
      </c>
      <c r="K660" s="4" t="s">
        <v>338</v>
      </c>
      <c r="L660" s="4">
        <v>43.798466824135502</v>
      </c>
      <c r="M660" s="4">
        <v>276.547916547581</v>
      </c>
      <c r="N660" s="4">
        <v>135.93033186237</v>
      </c>
      <c r="O660" s="4" t="s">
        <v>77</v>
      </c>
      <c r="P660" s="4" t="s">
        <v>77</v>
      </c>
      <c r="Q660" s="4">
        <v>72.618561359616194</v>
      </c>
      <c r="R660" s="4">
        <v>-17.743497907148701</v>
      </c>
      <c r="S660" s="4" t="s">
        <v>192</v>
      </c>
      <c r="T660" s="4">
        <v>59.5267046548813</v>
      </c>
      <c r="U660" s="4">
        <v>1.8</v>
      </c>
      <c r="V660" s="4">
        <v>1.5920360825527999</v>
      </c>
      <c r="W660" s="4">
        <v>34.387318217912899</v>
      </c>
      <c r="X660" s="4">
        <v>-8.1381683521446107</v>
      </c>
      <c r="Y660" s="4">
        <v>-1.4043773642402799</v>
      </c>
      <c r="Z660" s="4">
        <v>-129.85751533604699</v>
      </c>
      <c r="AA660" s="4">
        <v>54.858211407282603</v>
      </c>
      <c r="AB660" s="4" t="s">
        <v>77</v>
      </c>
      <c r="AC660" s="4">
        <v>3965.1079165475799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53.4775731559455</v>
      </c>
      <c r="D661" s="4">
        <v>8.6136598585504096</v>
      </c>
      <c r="E661" s="4" t="s">
        <v>335</v>
      </c>
      <c r="F661" s="4">
        <v>-13.0295706464041</v>
      </c>
      <c r="G661" s="4">
        <v>-9.9453390755064408</v>
      </c>
      <c r="H661" s="4" t="s">
        <v>192</v>
      </c>
      <c r="I661" s="4">
        <v>5.15</v>
      </c>
      <c r="J661" s="4">
        <v>2756.7788414141501</v>
      </c>
      <c r="K661" s="4" t="s">
        <v>338</v>
      </c>
      <c r="L661" s="4">
        <v>43.303380778792402</v>
      </c>
      <c r="M661" s="4">
        <v>270.33120628156001</v>
      </c>
      <c r="N661" s="4">
        <v>132.874660714665</v>
      </c>
      <c r="O661" s="4" t="s">
        <v>77</v>
      </c>
      <c r="P661" s="4" t="s">
        <v>77</v>
      </c>
      <c r="Q661" s="4">
        <v>71.698344950156894</v>
      </c>
      <c r="R661" s="4">
        <v>-16.935899758587201</v>
      </c>
      <c r="S661" s="4" t="s">
        <v>192</v>
      </c>
      <c r="T661" s="4">
        <v>58.036433672492599</v>
      </c>
      <c r="U661" s="4">
        <v>1.8</v>
      </c>
      <c r="V661" s="4">
        <v>1.5920516965689699</v>
      </c>
      <c r="W661" s="4">
        <v>33.534868772652302</v>
      </c>
      <c r="X661" s="4">
        <v>-8.4228555737442097</v>
      </c>
      <c r="Y661" s="4">
        <v>-1.7512477686677499</v>
      </c>
      <c r="Z661" s="4">
        <v>-130.097068353201</v>
      </c>
      <c r="AA661" s="4">
        <v>54.781827562651102</v>
      </c>
      <c r="AB661" s="4" t="s">
        <v>77</v>
      </c>
      <c r="AC661" s="4">
        <v>3958.8912062815598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52.868076829675601</v>
      </c>
      <c r="D662" s="4">
        <v>8.6308784060069499</v>
      </c>
      <c r="E662" s="4">
        <v>147.25</v>
      </c>
      <c r="F662" s="4">
        <v>-13.1909035876284</v>
      </c>
      <c r="G662" s="4">
        <v>-9.6610847768373507</v>
      </c>
      <c r="H662" s="4" t="s">
        <v>192</v>
      </c>
      <c r="I662" s="4">
        <v>5.15</v>
      </c>
      <c r="J662" s="4">
        <v>2725.3591924469001</v>
      </c>
      <c r="K662" s="4" t="s">
        <v>338</v>
      </c>
      <c r="L662" s="4">
        <v>42.809842086922899</v>
      </c>
      <c r="M662" s="4">
        <v>264.20426633477598</v>
      </c>
      <c r="N662" s="4">
        <v>129.86311396116099</v>
      </c>
      <c r="O662" s="4" t="s">
        <v>77</v>
      </c>
      <c r="P662" s="4" t="s">
        <v>77</v>
      </c>
      <c r="Q662" s="4">
        <v>69.737807667417101</v>
      </c>
      <c r="R662" s="4">
        <v>-16.349613001784999</v>
      </c>
      <c r="S662" s="4" t="s">
        <v>192</v>
      </c>
      <c r="T662" s="4">
        <v>56.938028104390703</v>
      </c>
      <c r="U662" s="4">
        <v>1.8</v>
      </c>
      <c r="V662" s="4">
        <v>1.59206686377214</v>
      </c>
      <c r="W662" s="4">
        <v>32.658779801148803</v>
      </c>
      <c r="X662" s="4">
        <v>-8.6755492911598608</v>
      </c>
      <c r="Y662" s="4">
        <v>-1.53683255076118</v>
      </c>
      <c r="Z662" s="4">
        <v>-130.33768862794699</v>
      </c>
      <c r="AA662" s="4">
        <v>54.709029019654203</v>
      </c>
      <c r="AB662" s="4" t="s">
        <v>77</v>
      </c>
      <c r="AC662" s="4">
        <v>3952.7642663347801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52.269217381513599</v>
      </c>
      <c r="D663" s="4">
        <v>8.6482917067706104</v>
      </c>
      <c r="E663" s="4">
        <v>147.5</v>
      </c>
      <c r="F663" s="4">
        <v>-13.5416211698693</v>
      </c>
      <c r="G663" s="4">
        <v>-9.3253713580395701</v>
      </c>
      <c r="H663" s="4" t="s">
        <v>192</v>
      </c>
      <c r="I663" s="4">
        <v>5.15</v>
      </c>
      <c r="J663" s="4">
        <v>2694.4878765242402</v>
      </c>
      <c r="K663" s="4" t="s">
        <v>338</v>
      </c>
      <c r="L663" s="4">
        <v>42.324916590376603</v>
      </c>
      <c r="M663" s="4">
        <v>258.25265581072603</v>
      </c>
      <c r="N663" s="4">
        <v>126.93774607645901</v>
      </c>
      <c r="O663" s="4" t="s">
        <v>77</v>
      </c>
      <c r="P663" s="4" t="s">
        <v>77</v>
      </c>
      <c r="Q663" s="4">
        <v>67.380356329361405</v>
      </c>
      <c r="R663" s="4">
        <v>-15.567408916350301</v>
      </c>
      <c r="S663" s="4" t="s">
        <v>192</v>
      </c>
      <c r="T663" s="4">
        <v>55.4492208753706</v>
      </c>
      <c r="U663" s="4">
        <v>1.8</v>
      </c>
      <c r="V663" s="4">
        <v>1.59208150286299</v>
      </c>
      <c r="W663" s="4">
        <v>31.740967507646399</v>
      </c>
      <c r="X663" s="4">
        <v>-8.9881416041007292</v>
      </c>
      <c r="Y663" s="4">
        <v>-1.8798613145058101</v>
      </c>
      <c r="Z663" s="4">
        <v>-130.57931046770301</v>
      </c>
      <c r="AA663" s="4">
        <v>54.639941927125697</v>
      </c>
      <c r="AB663" s="4" t="s">
        <v>77</v>
      </c>
      <c r="AC663" s="4">
        <v>3946.8126558107301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51.684629595228401</v>
      </c>
      <c r="D664" s="4">
        <v>8.6658975979291899</v>
      </c>
      <c r="E664" s="4">
        <v>147.75</v>
      </c>
      <c r="F664" s="4">
        <v>-13.9408890015699</v>
      </c>
      <c r="G664" s="4">
        <v>-8.9202598520708101</v>
      </c>
      <c r="H664" s="4" t="s">
        <v>192</v>
      </c>
      <c r="I664" s="4">
        <v>5.15</v>
      </c>
      <c r="J664" s="4">
        <v>2664.35226742544</v>
      </c>
      <c r="K664" s="4" t="s">
        <v>338</v>
      </c>
      <c r="L664" s="4">
        <v>41.851547549595303</v>
      </c>
      <c r="M664" s="4">
        <v>252.508276563843</v>
      </c>
      <c r="N664" s="4">
        <v>124.11423763307501</v>
      </c>
      <c r="O664" s="4" t="s">
        <v>77</v>
      </c>
      <c r="P664" s="4" t="s">
        <v>77</v>
      </c>
      <c r="Q664" s="4">
        <v>64.4889496221288</v>
      </c>
      <c r="R664" s="4">
        <v>-14.7852048309155</v>
      </c>
      <c r="S664" s="4" t="s">
        <v>192</v>
      </c>
      <c r="T664" s="4">
        <v>53.931556634494299</v>
      </c>
      <c r="U664" s="4">
        <v>1.8</v>
      </c>
      <c r="V664" s="4">
        <v>1.59209550425895</v>
      </c>
      <c r="W664" s="4">
        <v>30.777182028155799</v>
      </c>
      <c r="X664" s="4">
        <v>-9.4455980524307392</v>
      </c>
      <c r="Y664" s="4">
        <v>-2.7209487333265101</v>
      </c>
      <c r="Z664" s="4">
        <v>-130.821929031644</v>
      </c>
      <c r="AA664" s="4">
        <v>54.574755241343603</v>
      </c>
      <c r="AB664" s="4" t="s">
        <v>77</v>
      </c>
      <c r="AC664" s="4">
        <v>3941.0682765638398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51.119252748605803</v>
      </c>
      <c r="D665" s="4">
        <v>8.6836911794890295</v>
      </c>
      <c r="E665" s="4" t="s">
        <v>336</v>
      </c>
      <c r="F665" s="4">
        <v>-14.399349734016001</v>
      </c>
      <c r="G665" s="4">
        <v>-8.4177749780466709</v>
      </c>
      <c r="H665" s="4" t="s">
        <v>192</v>
      </c>
      <c r="I665" s="4">
        <v>5.15</v>
      </c>
      <c r="J665" s="4">
        <v>2635.2069858389</v>
      </c>
      <c r="K665" s="4" t="s">
        <v>338</v>
      </c>
      <c r="L665" s="4">
        <v>41.393734537</v>
      </c>
      <c r="M665" s="4">
        <v>247.01412878726899</v>
      </c>
      <c r="N665" s="4">
        <v>121.41372431916599</v>
      </c>
      <c r="O665" s="4" t="s">
        <v>77</v>
      </c>
      <c r="P665" s="4" t="s">
        <v>77</v>
      </c>
      <c r="Q665" s="4">
        <v>60.850269839651702</v>
      </c>
      <c r="R665" s="4">
        <v>-14.003000745480801</v>
      </c>
      <c r="S665" s="4" t="s">
        <v>192</v>
      </c>
      <c r="T665" s="4">
        <v>52.382378810382598</v>
      </c>
      <c r="U665" s="4">
        <v>1.8</v>
      </c>
      <c r="V665" s="4">
        <v>1.5921087143224599</v>
      </c>
      <c r="W665" s="4">
        <v>29.762490398621001</v>
      </c>
      <c r="X665" s="4">
        <v>-9.6458782614388401</v>
      </c>
      <c r="Y665" s="4">
        <v>-1.1786999920230701</v>
      </c>
      <c r="Z665" s="4">
        <v>-131.06553583111</v>
      </c>
      <c r="AA665" s="4">
        <v>54.513677258639802</v>
      </c>
      <c r="AB665" s="4" t="s">
        <v>77</v>
      </c>
      <c r="AC665" s="4">
        <v>3935.5741287872702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50.580036232358601</v>
      </c>
      <c r="D666" s="4">
        <v>8.7016842846234308</v>
      </c>
      <c r="E666" s="4">
        <v>148.25</v>
      </c>
      <c r="F666" s="4">
        <v>-14.931232049756201</v>
      </c>
      <c r="G666" s="4">
        <v>-8.6588181145644594</v>
      </c>
      <c r="H666" s="4" t="s">
        <v>192</v>
      </c>
      <c r="I666" s="4">
        <v>5.15</v>
      </c>
      <c r="J666" s="4">
        <v>2607.4102741482502</v>
      </c>
      <c r="K666" s="4" t="s">
        <v>338</v>
      </c>
      <c r="L666" s="4">
        <v>40.957104810793503</v>
      </c>
      <c r="M666" s="4">
        <v>241.830499867339</v>
      </c>
      <c r="N666" s="4">
        <v>118.865838917845</v>
      </c>
      <c r="O666" s="4" t="s">
        <v>77</v>
      </c>
      <c r="P666" s="4" t="s">
        <v>77</v>
      </c>
      <c r="Q666" s="4">
        <v>62.797758643463503</v>
      </c>
      <c r="R666" s="4">
        <v>-13.220796660046</v>
      </c>
      <c r="S666" s="4" t="s">
        <v>192</v>
      </c>
      <c r="T666" s="4">
        <v>50.798653672289397</v>
      </c>
      <c r="U666" s="4">
        <v>1.8</v>
      </c>
      <c r="V666" s="4">
        <v>1.5921223063907399</v>
      </c>
      <c r="W666" s="4">
        <v>28.658618791244201</v>
      </c>
      <c r="X666" s="4">
        <v>-10.005635366781901</v>
      </c>
      <c r="Y666" s="4">
        <v>-2.0937840185261298</v>
      </c>
      <c r="Z666" s="4">
        <v>-131.31011777737299</v>
      </c>
      <c r="AA666" s="4">
        <v>54.456938671220101</v>
      </c>
      <c r="AB666" s="4" t="s">
        <v>77</v>
      </c>
      <c r="AC666" s="4">
        <v>3930.3904998673402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50.019159743528299</v>
      </c>
      <c r="D667" s="4">
        <v>8.7198810984727295</v>
      </c>
      <c r="E667" s="4">
        <v>148.5</v>
      </c>
      <c r="F667" s="4">
        <v>-14.623097940646</v>
      </c>
      <c r="G667" s="4">
        <v>-8.5477693627631801</v>
      </c>
      <c r="H667" s="4" t="s">
        <v>192</v>
      </c>
      <c r="I667" s="4">
        <v>5.15</v>
      </c>
      <c r="J667" s="4">
        <v>2578.4969868428402</v>
      </c>
      <c r="K667" s="4" t="s">
        <v>338</v>
      </c>
      <c r="L667" s="4">
        <v>40.502935955844499</v>
      </c>
      <c r="M667" s="4">
        <v>236.49697227241199</v>
      </c>
      <c r="N667" s="4">
        <v>116.24427450677901</v>
      </c>
      <c r="O667" s="4" t="s">
        <v>77</v>
      </c>
      <c r="P667" s="4" t="s">
        <v>77</v>
      </c>
      <c r="Q667" s="4">
        <v>62.097109478502603</v>
      </c>
      <c r="R667" s="4">
        <v>-13.2016554360771</v>
      </c>
      <c r="S667" s="4" t="s">
        <v>192</v>
      </c>
      <c r="T667" s="4">
        <v>50.759437007604397</v>
      </c>
      <c r="U667" s="4">
        <v>1.8</v>
      </c>
      <c r="V667" s="4">
        <v>1.5921357248639001</v>
      </c>
      <c r="W667" s="4">
        <v>27.568147244830801</v>
      </c>
      <c r="X667" s="4">
        <v>-10.1025263185236</v>
      </c>
      <c r="Y667" s="4">
        <v>-0.55759194020084801</v>
      </c>
      <c r="Z667" s="4">
        <v>-131.555861675541</v>
      </c>
      <c r="AA667" s="4">
        <v>54.404898286020199</v>
      </c>
      <c r="AB667" s="4" t="s">
        <v>77</v>
      </c>
      <c r="AC667" s="4">
        <v>3925.0569722724099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49.459207939012899</v>
      </c>
      <c r="D668" s="4">
        <v>8.7382856666086397</v>
      </c>
      <c r="E668" s="4">
        <v>148.75</v>
      </c>
      <c r="F668" s="4">
        <v>-14.7086032963956</v>
      </c>
      <c r="G668" s="4">
        <v>-8.4264255378411104</v>
      </c>
      <c r="H668" s="4" t="s">
        <v>192</v>
      </c>
      <c r="I668" s="4">
        <v>5.15</v>
      </c>
      <c r="J668" s="4">
        <v>2549.6313671858302</v>
      </c>
      <c r="K668" s="4" t="s">
        <v>338</v>
      </c>
      <c r="L668" s="4">
        <v>40.049515862565499</v>
      </c>
      <c r="M668" s="4">
        <v>231.23156340708701</v>
      </c>
      <c r="N668" s="4">
        <v>113.656192183144</v>
      </c>
      <c r="O668" s="4" t="s">
        <v>77</v>
      </c>
      <c r="P668" s="4" t="s">
        <v>77</v>
      </c>
      <c r="Q668" s="4">
        <v>61.315058403026903</v>
      </c>
      <c r="R668" s="4">
        <v>-12.832695162788699</v>
      </c>
      <c r="S668" s="4" t="s">
        <v>192</v>
      </c>
      <c r="T668" s="4">
        <v>49.998985622996003</v>
      </c>
      <c r="U668" s="4">
        <v>1.8</v>
      </c>
      <c r="V668" s="4">
        <v>1.59214895347751</v>
      </c>
      <c r="W668" s="4">
        <v>26.447742164874501</v>
      </c>
      <c r="X668" s="4">
        <v>-10.255638585781201</v>
      </c>
      <c r="Y668" s="4">
        <v>-0.87119018575334695</v>
      </c>
      <c r="Z668" s="4">
        <v>-131.80258595025001</v>
      </c>
      <c r="AA668" s="4">
        <v>54.357537498352201</v>
      </c>
      <c r="AB668" s="4" t="s">
        <v>77</v>
      </c>
      <c r="AC668" s="4">
        <v>3919.7915634070901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48.900902936380902</v>
      </c>
      <c r="D669" s="4">
        <v>8.7569018129802707</v>
      </c>
      <c r="E669" s="4" t="s">
        <v>337</v>
      </c>
      <c r="F669" s="4">
        <v>-14.8040503082473</v>
      </c>
      <c r="G669" s="4">
        <v>-8.29288797889782</v>
      </c>
      <c r="H669" s="4" t="s">
        <v>192</v>
      </c>
      <c r="I669" s="4">
        <v>5.15</v>
      </c>
      <c r="J669" s="4">
        <v>2520.8506404721602</v>
      </c>
      <c r="K669" s="4" t="s">
        <v>338</v>
      </c>
      <c r="L669" s="4">
        <v>39.597429264522297</v>
      </c>
      <c r="M669" s="4">
        <v>226.04065542540201</v>
      </c>
      <c r="N669" s="4">
        <v>111.10472893791</v>
      </c>
      <c r="O669" s="4" t="s">
        <v>77</v>
      </c>
      <c r="P669" s="4" t="s">
        <v>77</v>
      </c>
      <c r="Q669" s="4">
        <v>60.436800374128403</v>
      </c>
      <c r="R669" s="4">
        <v>-12.4637348895003</v>
      </c>
      <c r="S669" s="4" t="s">
        <v>192</v>
      </c>
      <c r="T669" s="4">
        <v>49.229649919086903</v>
      </c>
      <c r="U669" s="4">
        <v>1.8</v>
      </c>
      <c r="V669" s="4">
        <v>1.5921619729616601</v>
      </c>
      <c r="W669" s="4">
        <v>25.295679124999602</v>
      </c>
      <c r="X669" s="4">
        <v>-10.4700131218615</v>
      </c>
      <c r="Y669" s="4">
        <v>-1.2059020419191</v>
      </c>
      <c r="Z669" s="4">
        <v>-132.05022764675601</v>
      </c>
      <c r="AA669" s="4">
        <v>54.315003474873798</v>
      </c>
      <c r="AB669" s="4" t="s">
        <v>77</v>
      </c>
      <c r="AC669" s="4">
        <v>3914.6006554254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48.345129117129503</v>
      </c>
      <c r="D670" s="4">
        <v>8.7757350167285395</v>
      </c>
      <c r="E670" s="4">
        <v>149.25</v>
      </c>
      <c r="F670" s="4">
        <v>-14.910859142272701</v>
      </c>
      <c r="G670" s="4">
        <v>-8.2181935209013304</v>
      </c>
      <c r="H670" s="4" t="s">
        <v>192</v>
      </c>
      <c r="I670" s="4">
        <v>5.15</v>
      </c>
      <c r="J670" s="4">
        <v>2492.2003967324799</v>
      </c>
      <c r="K670" s="4" t="s">
        <v>338</v>
      </c>
      <c r="L670" s="4">
        <v>39.147392288241697</v>
      </c>
      <c r="M670" s="4">
        <v>220.93180984653199</v>
      </c>
      <c r="N670" s="4">
        <v>108.59360144999</v>
      </c>
      <c r="O670" s="4" t="s">
        <v>77</v>
      </c>
      <c r="P670" s="4" t="s">
        <v>77</v>
      </c>
      <c r="Q670" s="4" t="s">
        <v>251</v>
      </c>
      <c r="R670" s="4">
        <v>-12.0947746162119</v>
      </c>
      <c r="S670" s="4" t="s">
        <v>192</v>
      </c>
      <c r="T670" s="4">
        <v>48.4509906772821</v>
      </c>
      <c r="U670" s="4">
        <v>1.8</v>
      </c>
      <c r="V670" s="4">
        <v>1.59217487622845</v>
      </c>
      <c r="W670" s="4">
        <v>24.107118086745299</v>
      </c>
      <c r="X670" s="4">
        <v>-10.633735226706699</v>
      </c>
      <c r="Y670" s="4">
        <v>-0.91035699269390402</v>
      </c>
      <c r="Z670" s="4">
        <v>-132.29871723227001</v>
      </c>
      <c r="AA670" s="4">
        <v>54.277450655728302</v>
      </c>
      <c r="AB670" s="4" t="s">
        <v>77</v>
      </c>
      <c r="AC670" s="4">
        <v>3909.49180984653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47.787939430250802</v>
      </c>
      <c r="D671" s="4">
        <v>8.7945682204768207</v>
      </c>
      <c r="E671" s="4">
        <v>149.5</v>
      </c>
      <c r="F671" s="4">
        <v>-14.9531306857861</v>
      </c>
      <c r="G671" s="4" t="s">
        <v>77</v>
      </c>
      <c r="H671" s="4" t="s">
        <v>192</v>
      </c>
      <c r="I671" s="4">
        <v>5.15</v>
      </c>
      <c r="J671" s="4">
        <v>2463.4771647533098</v>
      </c>
      <c r="K671" s="4" t="s">
        <v>338</v>
      </c>
      <c r="L671" s="4">
        <v>38.696208815376004</v>
      </c>
      <c r="M671" s="4">
        <v>215.86856795525901</v>
      </c>
      <c r="N671" s="4">
        <v>106.104889333941</v>
      </c>
      <c r="O671" s="4" t="s">
        <v>77</v>
      </c>
      <c r="P671" s="4">
        <v>3.6398441001287201</v>
      </c>
      <c r="Q671" s="4" t="s">
        <v>77</v>
      </c>
      <c r="R671" s="4">
        <v>-11.784183013475401</v>
      </c>
      <c r="S671" s="4" t="s">
        <v>192</v>
      </c>
      <c r="T671" s="4">
        <v>47.787939430250802</v>
      </c>
      <c r="U671" s="4">
        <v>1.8</v>
      </c>
      <c r="V671" s="4">
        <v>1.59217487622845</v>
      </c>
      <c r="W671" s="4">
        <v>22.882182914921199</v>
      </c>
      <c r="X671" s="4">
        <v>-10.8204187436298</v>
      </c>
      <c r="Y671" s="4">
        <v>-1.03803115170198</v>
      </c>
      <c r="Z671" s="4">
        <v>-132.54799325765401</v>
      </c>
      <c r="AA671" s="4">
        <v>54.245052367979099</v>
      </c>
      <c r="AB671" s="4" t="s">
        <v>77</v>
      </c>
      <c r="AC671" s="4">
        <v>3904.42856795526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47.384689350865102</v>
      </c>
      <c r="D672" s="4">
        <v>8.8135616973219602</v>
      </c>
      <c r="E672" s="4">
        <v>149.75</v>
      </c>
      <c r="F672" s="4">
        <v>-14.939237111890799</v>
      </c>
      <c r="G672" s="4" t="s">
        <v>77</v>
      </c>
      <c r="H672" s="4" t="s">
        <v>192</v>
      </c>
      <c r="I672" s="4">
        <v>5.15</v>
      </c>
      <c r="J672" s="4">
        <v>2442.6895481685501</v>
      </c>
      <c r="K672" s="4" t="s">
        <v>338</v>
      </c>
      <c r="L672" s="4">
        <v>38.369677697634401</v>
      </c>
      <c r="M672" s="4">
        <v>212.240801438164</v>
      </c>
      <c r="N672" s="4">
        <v>104.32174985943701</v>
      </c>
      <c r="O672" s="4" t="s">
        <v>77</v>
      </c>
      <c r="P672" s="4">
        <v>3.5786749142719301</v>
      </c>
      <c r="Q672" s="4" t="s">
        <v>77</v>
      </c>
      <c r="R672" s="4">
        <v>-11.5969197983845</v>
      </c>
      <c r="S672" s="4" t="s">
        <v>192</v>
      </c>
      <c r="T672" s="4">
        <v>47.384689350865102</v>
      </c>
      <c r="U672" s="4">
        <v>1.8</v>
      </c>
      <c r="V672" s="4">
        <v>1.5921841213011301</v>
      </c>
      <c r="W672" s="4">
        <v>21.638541609752</v>
      </c>
      <c r="X672" s="4">
        <v>-10.948399160552899</v>
      </c>
      <c r="Y672" s="4">
        <v>-0.70561477656649496</v>
      </c>
      <c r="Z672" s="4">
        <v>-132.79799908293799</v>
      </c>
      <c r="AA672" s="4">
        <v>54.217980190718301</v>
      </c>
      <c r="AB672" s="4" t="s">
        <v>77</v>
      </c>
      <c r="AC672" s="4">
        <v>3900.8008014381599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46.978736322240202</v>
      </c>
      <c r="D673" s="4">
        <v>8.8327193007497495</v>
      </c>
      <c r="E673" s="4" t="s">
        <v>338</v>
      </c>
      <c r="F673" s="4">
        <v>-14.925369332220599</v>
      </c>
      <c r="G673" s="4" t="s">
        <v>77</v>
      </c>
      <c r="H673" s="4" t="s">
        <v>192</v>
      </c>
      <c r="I673" s="4">
        <v>5.15</v>
      </c>
      <c r="J673" s="4">
        <v>2421.7625940478501</v>
      </c>
      <c r="K673" s="4" t="s">
        <v>338</v>
      </c>
      <c r="L673" s="4">
        <v>38.040957870996401</v>
      </c>
      <c r="M673" s="4">
        <v>208.61977007981599</v>
      </c>
      <c r="N673" s="4">
        <v>102.541920886689</v>
      </c>
      <c r="O673" s="4" t="s">
        <v>77</v>
      </c>
      <c r="P673" s="4">
        <v>3.51761929255309</v>
      </c>
      <c r="Q673" s="4" t="s">
        <v>77</v>
      </c>
      <c r="R673" s="4">
        <v>-11.409656583293501</v>
      </c>
      <c r="S673" s="4" t="s">
        <v>192</v>
      </c>
      <c r="T673" s="4">
        <v>46.978736322240202</v>
      </c>
      <c r="U673" s="4">
        <v>1.8</v>
      </c>
      <c r="V673" s="4">
        <v>1.5921933492097899</v>
      </c>
      <c r="W673" s="4">
        <v>20.3755981959807</v>
      </c>
      <c r="X673" s="4">
        <v>-11.034703983134699</v>
      </c>
      <c r="Y673" s="4">
        <v>-0.47176150819035201</v>
      </c>
      <c r="Z673" s="4">
        <v>-133.048630649052</v>
      </c>
      <c r="AA673" s="4">
        <v>54.196332116358803</v>
      </c>
      <c r="AB673" s="4" t="s">
        <v>77</v>
      </c>
      <c r="AC673" s="4">
        <v>3897.1797700798202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46.570007530800503</v>
      </c>
      <c r="D674" s="4">
        <v>8.8520450438131295</v>
      </c>
      <c r="E674" s="4">
        <v>150.25</v>
      </c>
      <c r="F674" s="4">
        <v>-14.911527275009201</v>
      </c>
      <c r="G674" s="4" t="s">
        <v>77</v>
      </c>
      <c r="H674" s="4" t="s">
        <v>192</v>
      </c>
      <c r="I674" s="4">
        <v>5.15</v>
      </c>
      <c r="J674" s="4">
        <v>2400.6925488378301</v>
      </c>
      <c r="K674" s="4" t="s">
        <v>338</v>
      </c>
      <c r="L674" s="4">
        <v>37.709990374783402</v>
      </c>
      <c r="M674" s="4">
        <v>205.00545514129101</v>
      </c>
      <c r="N674" s="4">
        <v>100.76539320504099</v>
      </c>
      <c r="O674" s="4" t="s">
        <v>77</v>
      </c>
      <c r="P674" s="4">
        <v>3.4566769190078901</v>
      </c>
      <c r="Q674" s="4" t="s">
        <v>77</v>
      </c>
      <c r="R674" s="4">
        <v>-11.2223933682025</v>
      </c>
      <c r="S674" s="4" t="s">
        <v>192</v>
      </c>
      <c r="T674" s="4">
        <v>46.570007530800503</v>
      </c>
      <c r="U674" s="4">
        <v>1.8</v>
      </c>
      <c r="V674" s="4">
        <v>1.5922025600021901</v>
      </c>
      <c r="W674" s="4">
        <v>19.087124101654499</v>
      </c>
      <c r="X674" s="4">
        <v>-11.109505411168699</v>
      </c>
      <c r="Y674" s="4">
        <v>-0.40532398680007498</v>
      </c>
      <c r="Z674" s="4">
        <v>-133.299778411115</v>
      </c>
      <c r="AA674" s="4">
        <v>54.1802069882296</v>
      </c>
      <c r="AB674" s="4" t="s">
        <v>77</v>
      </c>
      <c r="AC674" s="4">
        <v>3893.5654551412899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46.374517700631003</v>
      </c>
      <c r="D675" s="4">
        <v>8.8714522537341001</v>
      </c>
      <c r="E675" s="4">
        <v>150.5</v>
      </c>
      <c r="F675" s="4">
        <v>-14.9049495542721</v>
      </c>
      <c r="G675" s="4" t="s">
        <v>77</v>
      </c>
      <c r="H675" s="4" t="s">
        <v>192</v>
      </c>
      <c r="I675" s="4">
        <v>5.15</v>
      </c>
      <c r="J675" s="4">
        <v>2390.61501173735</v>
      </c>
      <c r="K675" s="4" t="s">
        <v>338</v>
      </c>
      <c r="L675" s="4">
        <v>37.551692792177697</v>
      </c>
      <c r="M675" s="4">
        <v>203.28793917105801</v>
      </c>
      <c r="N675" s="4">
        <v>99.921190440011401</v>
      </c>
      <c r="O675" s="4" t="s">
        <v>77</v>
      </c>
      <c r="P675" s="4">
        <v>3.42771721250524</v>
      </c>
      <c r="Q675" s="4" t="s">
        <v>77</v>
      </c>
      <c r="R675" s="4">
        <v>-11.133284312203999</v>
      </c>
      <c r="S675" s="4" t="s">
        <v>192</v>
      </c>
      <c r="T675" s="4">
        <v>46.374517700631003</v>
      </c>
      <c r="U675" s="4">
        <v>1.8</v>
      </c>
      <c r="V675" s="4">
        <v>1.5922069369542</v>
      </c>
      <c r="W675" s="4">
        <v>17.786639127909901</v>
      </c>
      <c r="X675" s="4">
        <v>-11.1578023266212</v>
      </c>
      <c r="Y675" s="4">
        <v>-0.26060629940215202</v>
      </c>
      <c r="Z675" s="4">
        <v>-133.55135143392201</v>
      </c>
      <c r="AA675" s="4">
        <v>54.169728045668201</v>
      </c>
      <c r="AB675" s="4" t="s">
        <v>77</v>
      </c>
      <c r="AC675" s="4">
        <v>3891.8479391710598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46.278833781491102</v>
      </c>
      <c r="D676" s="4">
        <v>8.8908995890807407</v>
      </c>
      <c r="E676" s="4">
        <v>150.75</v>
      </c>
      <c r="F676" s="4">
        <v>-14.9017401270108</v>
      </c>
      <c r="G676" s="4" t="s">
        <v>77</v>
      </c>
      <c r="H676" s="4" t="s">
        <v>192</v>
      </c>
      <c r="I676" s="4">
        <v>5.15</v>
      </c>
      <c r="J676" s="4">
        <v>2385.6824879113501</v>
      </c>
      <c r="K676" s="4" t="s">
        <v>338</v>
      </c>
      <c r="L676" s="4">
        <v>37.4742128891005</v>
      </c>
      <c r="M676" s="4">
        <v>202.44992205283</v>
      </c>
      <c r="N676" s="4">
        <v>99.509283720882394</v>
      </c>
      <c r="O676" s="4" t="s">
        <v>77</v>
      </c>
      <c r="P676" s="4">
        <v>3.4135870790982299</v>
      </c>
      <c r="Q676" s="4" t="s">
        <v>77</v>
      </c>
      <c r="R676" s="4">
        <v>-11.0897773169175</v>
      </c>
      <c r="S676" s="4" t="s">
        <v>192</v>
      </c>
      <c r="T676" s="4">
        <v>46.278833781491102</v>
      </c>
      <c r="U676" s="4">
        <v>1.8</v>
      </c>
      <c r="V676" s="4">
        <v>1.5922090725737701</v>
      </c>
      <c r="W676" s="4">
        <v>16.481888490478301</v>
      </c>
      <c r="X676" s="4">
        <v>-11.2215785394721</v>
      </c>
      <c r="Y676" s="4">
        <v>-0.34342131058898501</v>
      </c>
      <c r="Z676" s="4">
        <v>-133.80323610792399</v>
      </c>
      <c r="AA676" s="4">
        <v>54.164958827523698</v>
      </c>
      <c r="AB676" s="4" t="s">
        <v>77</v>
      </c>
      <c r="AC676" s="4">
        <v>3891.00992205283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46.182992946367499</v>
      </c>
      <c r="D677" s="4">
        <v>8.9103872823327794</v>
      </c>
      <c r="E677" s="4" t="s">
        <v>339</v>
      </c>
      <c r="F677" s="4">
        <v>-14.898532081600001</v>
      </c>
      <c r="G677" s="4" t="s">
        <v>77</v>
      </c>
      <c r="H677" s="4" t="s">
        <v>192</v>
      </c>
      <c r="I677" s="4">
        <v>5.15</v>
      </c>
      <c r="J677" s="4">
        <v>2380.7418750371999</v>
      </c>
      <c r="K677" s="4" t="s">
        <v>338</v>
      </c>
      <c r="L677" s="4">
        <v>37.396605923552301</v>
      </c>
      <c r="M677" s="4">
        <v>201.61226575111701</v>
      </c>
      <c r="N677" s="4">
        <v>99.097554352243904</v>
      </c>
      <c r="O677" s="4" t="s">
        <v>77</v>
      </c>
      <c r="P677" s="4">
        <v>3.3994630295591799</v>
      </c>
      <c r="Q677" s="4" t="s">
        <v>77</v>
      </c>
      <c r="R677" s="4">
        <v>-11.0462703216309</v>
      </c>
      <c r="S677" s="4" t="s">
        <v>192</v>
      </c>
      <c r="T677" s="4">
        <v>46.182992946367499</v>
      </c>
      <c r="U677" s="4">
        <v>1.8</v>
      </c>
      <c r="V677" s="4">
        <v>1.5922112072738299</v>
      </c>
      <c r="W677" s="4">
        <v>15.1728415626008</v>
      </c>
      <c r="X677" s="4">
        <v>-11.1806930303492</v>
      </c>
      <c r="Y677" s="4">
        <v>0.219703812448377</v>
      </c>
      <c r="Z677" s="4">
        <v>-134.055303571683</v>
      </c>
      <c r="AA677" s="4">
        <v>54.165926852709099</v>
      </c>
      <c r="AB677" s="4" t="s">
        <v>77</v>
      </c>
      <c r="AC677" s="4">
        <v>3890.17226575112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46.086994189570099</v>
      </c>
      <c r="D678" s="4">
        <v>8.9299155682586999</v>
      </c>
      <c r="E678" s="4">
        <v>151.25</v>
      </c>
      <c r="F678" s="4">
        <v>-14.895325417147401</v>
      </c>
      <c r="G678" s="4" t="s">
        <v>77</v>
      </c>
      <c r="H678" s="4" t="s">
        <v>192</v>
      </c>
      <c r="I678" s="4">
        <v>5.15</v>
      </c>
      <c r="J678" s="4">
        <v>2375.7931212714002</v>
      </c>
      <c r="K678" s="4" t="s">
        <v>338</v>
      </c>
      <c r="L678" s="4">
        <v>37.3188710811771</v>
      </c>
      <c r="M678" s="4">
        <v>200.77497003293999</v>
      </c>
      <c r="N678" s="4">
        <v>98.686002219580402</v>
      </c>
      <c r="O678" s="4" t="s">
        <v>77</v>
      </c>
      <c r="P678" s="4">
        <v>3.3853450599597199</v>
      </c>
      <c r="Q678" s="4" t="s">
        <v>77</v>
      </c>
      <c r="R678" s="4">
        <v>-11.0027633263444</v>
      </c>
      <c r="S678" s="4" t="s">
        <v>192</v>
      </c>
      <c r="T678" s="4">
        <v>46.086994189570099</v>
      </c>
      <c r="U678" s="4">
        <v>1.8</v>
      </c>
      <c r="V678" s="4">
        <v>1.5922133410549599</v>
      </c>
      <c r="W678" s="4">
        <v>13.8458923229053</v>
      </c>
      <c r="X678" s="4">
        <v>-11.163125831748401</v>
      </c>
      <c r="Y678" s="4">
        <v>9.42034924412741E-2</v>
      </c>
      <c r="Z678" s="4">
        <v>-134.30742336958201</v>
      </c>
      <c r="AA678" s="4">
        <v>54.172656898096001</v>
      </c>
      <c r="AB678" s="4" t="s">
        <v>77</v>
      </c>
      <c r="AC678" s="4">
        <v>3889.33497003294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46.346428552509899</v>
      </c>
      <c r="D679" s="4">
        <v>8.9494438541846204</v>
      </c>
      <c r="E679" s="4">
        <v>151.5</v>
      </c>
      <c r="F679" s="4">
        <v>-14.8016964594083</v>
      </c>
      <c r="G679" s="4">
        <v>3.6902932028956199</v>
      </c>
      <c r="H679" s="4" t="s">
        <v>192</v>
      </c>
      <c r="I679" s="4">
        <v>5.15</v>
      </c>
      <c r="J679" s="4">
        <v>2389.1670109279598</v>
      </c>
      <c r="K679" s="4" t="s">
        <v>338</v>
      </c>
      <c r="L679" s="4">
        <v>37.528947648651901</v>
      </c>
      <c r="M679" s="4">
        <v>203.04174984201299</v>
      </c>
      <c r="N679" s="4">
        <v>99.800182125735006</v>
      </c>
      <c r="O679" s="4">
        <v>45.761536139267598</v>
      </c>
      <c r="P679" s="4">
        <v>96.576433881770896</v>
      </c>
      <c r="Q679" s="4" t="s">
        <v>77</v>
      </c>
      <c r="R679" s="4">
        <v>-11.1973705627918</v>
      </c>
      <c r="S679" s="4" t="s">
        <v>192</v>
      </c>
      <c r="T679" s="4">
        <v>46.515177388538604</v>
      </c>
      <c r="U679" s="4">
        <v>1.5922133410549599</v>
      </c>
      <c r="V679" s="4">
        <v>1.8</v>
      </c>
      <c r="W679" s="4">
        <v>12.542379282007699</v>
      </c>
      <c r="X679" s="4">
        <v>-11.045304611873201</v>
      </c>
      <c r="Y679" s="4">
        <v>0.63181220000754701</v>
      </c>
      <c r="Z679" s="4">
        <v>-134.55951718043301</v>
      </c>
      <c r="AA679" s="4">
        <v>54.185233470531998</v>
      </c>
      <c r="AB679" s="4" t="s">
        <v>77</v>
      </c>
      <c r="AC679" s="4">
        <v>3891.6017498420101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46.6077060049614</v>
      </c>
      <c r="D680" s="4">
        <v>8.9688628262199792</v>
      </c>
      <c r="E680" s="4">
        <v>151.75</v>
      </c>
      <c r="F680" s="4">
        <v>-14.704398214703801</v>
      </c>
      <c r="G680" s="4">
        <v>3.7374311056863698</v>
      </c>
      <c r="H680" s="4" t="s">
        <v>192</v>
      </c>
      <c r="I680" s="4">
        <v>5.15</v>
      </c>
      <c r="J680" s="4">
        <v>2402.6359121916098</v>
      </c>
      <c r="K680" s="4" t="s">
        <v>338</v>
      </c>
      <c r="L680" s="4">
        <v>37.740516654960899</v>
      </c>
      <c r="M680" s="4">
        <v>205.33749377881099</v>
      </c>
      <c r="N680" s="4">
        <v>100.928598637042</v>
      </c>
      <c r="O680" s="4">
        <v>45.074064086771401</v>
      </c>
      <c r="P680" s="4">
        <v>96.537724448049701</v>
      </c>
      <c r="Q680" s="4" t="s">
        <v>77</v>
      </c>
      <c r="R680" s="4">
        <v>-11.3989066910812</v>
      </c>
      <c r="S680" s="4" t="s">
        <v>192</v>
      </c>
      <c r="T680" s="4">
        <v>46.955348949768101</v>
      </c>
      <c r="U680" s="4">
        <v>1.59220756434801</v>
      </c>
      <c r="V680" s="4">
        <v>1.8</v>
      </c>
      <c r="W680" s="4">
        <v>11.2626303118462</v>
      </c>
      <c r="X680" s="4">
        <v>-10.915354138497401</v>
      </c>
      <c r="Y680" s="4">
        <v>0.70077765830330196</v>
      </c>
      <c r="Z680" s="4">
        <v>-134.81145589035501</v>
      </c>
      <c r="AA680" s="4">
        <v>54.203555849074199</v>
      </c>
      <c r="AB680" s="4" t="s">
        <v>77</v>
      </c>
      <c r="AC680" s="4">
        <v>3893.8974937788098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46.8708527172708</v>
      </c>
      <c r="D681" s="4">
        <v>8.9881729377260893</v>
      </c>
      <c r="E681" s="4" t="s">
        <v>340</v>
      </c>
      <c r="F681" s="4">
        <v>-14.612554370778099</v>
      </c>
      <c r="G681" s="4">
        <v>3.7853903097186499</v>
      </c>
      <c r="H681" s="4" t="s">
        <v>192</v>
      </c>
      <c r="I681" s="4">
        <v>5.15</v>
      </c>
      <c r="J681" s="4">
        <v>2416.2011741485599</v>
      </c>
      <c r="K681" s="4" t="s">
        <v>338</v>
      </c>
      <c r="L681" s="4">
        <v>37.953599291500701</v>
      </c>
      <c r="M681" s="4">
        <v>207.66270685957701</v>
      </c>
      <c r="N681" s="4">
        <v>102.07149998182599</v>
      </c>
      <c r="O681" s="4">
        <v>44.374802850763203</v>
      </c>
      <c r="P681" s="4">
        <v>96.498518123600803</v>
      </c>
      <c r="Q681" s="4" t="s">
        <v>77</v>
      </c>
      <c r="R681" s="4">
        <v>-11.600442819370601</v>
      </c>
      <c r="S681" s="4" t="s">
        <v>192</v>
      </c>
      <c r="T681" s="4">
        <v>47.392300500378099</v>
      </c>
      <c r="U681" s="4">
        <v>1.59220171382829</v>
      </c>
      <c r="V681" s="4">
        <v>1.8</v>
      </c>
      <c r="W681" s="4">
        <v>10.0057982919911</v>
      </c>
      <c r="X681" s="4">
        <v>-10.710220653436901</v>
      </c>
      <c r="Y681" s="4">
        <v>1.1124497295406099</v>
      </c>
      <c r="Z681" s="4">
        <v>-135.063115735748</v>
      </c>
      <c r="AA681" s="4">
        <v>54.227518845918603</v>
      </c>
      <c r="AB681" s="4" t="s">
        <v>77</v>
      </c>
      <c r="AC681" s="4">
        <v>3896.2227068595798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47.135608571595</v>
      </c>
      <c r="D682" s="4">
        <v>9.0073746366034104</v>
      </c>
      <c r="E682" s="4">
        <v>152.25</v>
      </c>
      <c r="F682" s="4">
        <v>-14.525744476470001</v>
      </c>
      <c r="G682" s="4">
        <v>3.8300409426125799</v>
      </c>
      <c r="H682" s="4" t="s">
        <v>192</v>
      </c>
      <c r="I682" s="4">
        <v>5.15</v>
      </c>
      <c r="J682" s="4">
        <v>2429.8493876756202</v>
      </c>
      <c r="K682" s="4" t="s">
        <v>338</v>
      </c>
      <c r="L682" s="4">
        <v>38.167984928256899</v>
      </c>
      <c r="M682" s="4">
        <v>210.01535011771799</v>
      </c>
      <c r="N682" s="4">
        <v>103.22788395616701</v>
      </c>
      <c r="O682" s="4">
        <v>43.720412171438198</v>
      </c>
      <c r="P682" s="4">
        <v>96.458849288235101</v>
      </c>
      <c r="Q682" s="4" t="s">
        <v>77</v>
      </c>
      <c r="R682" s="4">
        <v>-11.801978947659901</v>
      </c>
      <c r="S682" s="4" t="s">
        <v>192</v>
      </c>
      <c r="T682" s="4">
        <v>47.826122880201702</v>
      </c>
      <c r="U682" s="4">
        <v>1.59219578820882</v>
      </c>
      <c r="V682" s="4">
        <v>1.8</v>
      </c>
      <c r="W682" s="4">
        <v>8.7710800273609504</v>
      </c>
      <c r="X682" s="4">
        <v>-10.750294829448499</v>
      </c>
      <c r="Y682" s="4">
        <v>-0.21855138575835001</v>
      </c>
      <c r="Z682" s="4">
        <v>-135.31437951890601</v>
      </c>
      <c r="AA682" s="4">
        <v>54.257018326667101</v>
      </c>
      <c r="AB682" s="4" t="s">
        <v>77</v>
      </c>
      <c r="AC682" s="4">
        <v>3898.5753501177201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47.401742454162303</v>
      </c>
      <c r="D683" s="4">
        <v>9.0264684815175507</v>
      </c>
      <c r="E683" s="4">
        <v>152.5</v>
      </c>
      <c r="F683" s="4">
        <v>-14.443590563091</v>
      </c>
      <c r="G683" s="4">
        <v>3.8717229988680302</v>
      </c>
      <c r="H683" s="4" t="s">
        <v>192</v>
      </c>
      <c r="I683" s="4">
        <v>5.15</v>
      </c>
      <c r="J683" s="4">
        <v>2443.5686388148902</v>
      </c>
      <c r="K683" s="4" t="s">
        <v>338</v>
      </c>
      <c r="L683" s="4">
        <v>38.383486421216297</v>
      </c>
      <c r="M683" s="4">
        <v>212.39359406550099</v>
      </c>
      <c r="N683" s="4">
        <v>104.396851320331</v>
      </c>
      <c r="O683" s="4">
        <v>43.106263326365799</v>
      </c>
      <c r="P683" s="4">
        <v>96.418748789658494</v>
      </c>
      <c r="Q683" s="4" t="s">
        <v>77</v>
      </c>
      <c r="R683" s="4">
        <v>-12.0035150759493</v>
      </c>
      <c r="S683" s="4" t="s">
        <v>192</v>
      </c>
      <c r="T683" s="4">
        <v>48.2569030521109</v>
      </c>
      <c r="U683" s="4">
        <v>1.59218979268573</v>
      </c>
      <c r="V683" s="4">
        <v>1.8</v>
      </c>
      <c r="W683" s="4">
        <v>7.58334517773595</v>
      </c>
      <c r="X683" s="4">
        <v>-10.6652085494503</v>
      </c>
      <c r="Y683" s="4">
        <v>0.466653753893912</v>
      </c>
      <c r="Z683" s="4">
        <v>-135.565136246566</v>
      </c>
      <c r="AA683" s="4">
        <v>54.291951291636899</v>
      </c>
      <c r="AB683" s="4" t="s">
        <v>77</v>
      </c>
      <c r="AC683" s="4">
        <v>3900.9535940655001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47.562501021716301</v>
      </c>
      <c r="D684" s="4">
        <v>9.0453909515447108</v>
      </c>
      <c r="E684" s="4">
        <v>152.75</v>
      </c>
      <c r="F684" s="4">
        <v>-14.945348921673901</v>
      </c>
      <c r="G684" s="4" t="s">
        <v>77</v>
      </c>
      <c r="H684" s="4" t="s">
        <v>192</v>
      </c>
      <c r="I684" s="4">
        <v>5.15</v>
      </c>
      <c r="J684" s="4">
        <v>2451.8557728685701</v>
      </c>
      <c r="K684" s="4" t="s">
        <v>338</v>
      </c>
      <c r="L684" s="4">
        <v>38.513660418528097</v>
      </c>
      <c r="M684" s="4">
        <v>213.83666288152199</v>
      </c>
      <c r="N684" s="4">
        <v>105.106156331595</v>
      </c>
      <c r="O684" s="4" t="s">
        <v>77</v>
      </c>
      <c r="P684" s="4">
        <v>3.6055833563589399</v>
      </c>
      <c r="Q684" s="4" t="s">
        <v>77</v>
      </c>
      <c r="R684" s="4">
        <v>-11.6793401379849</v>
      </c>
      <c r="S684" s="4" t="s">
        <v>192</v>
      </c>
      <c r="T684" s="4">
        <v>47.562501021716301</v>
      </c>
      <c r="U684" s="4">
        <v>1.8</v>
      </c>
      <c r="V684" s="4">
        <v>1.5921800543759399</v>
      </c>
      <c r="W684" s="4">
        <v>6.3544929196720998</v>
      </c>
      <c r="X684" s="4">
        <v>-10.807286879011899</v>
      </c>
      <c r="Y684" s="4">
        <v>-0.78628254441173795</v>
      </c>
      <c r="Z684" s="4">
        <v>-135.81517572080699</v>
      </c>
      <c r="AA684" s="4">
        <v>54.332084283761802</v>
      </c>
      <c r="AB684" s="4" t="s">
        <v>77</v>
      </c>
      <c r="AC684" s="4">
        <v>3902.3966628815201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47.255728355410803</v>
      </c>
      <c r="D685" s="4">
        <v>9.0644362616334906</v>
      </c>
      <c r="E685" s="4" t="s">
        <v>341</v>
      </c>
      <c r="F685" s="4">
        <v>-14.9348187378995</v>
      </c>
      <c r="G685" s="4" t="s">
        <v>77</v>
      </c>
      <c r="H685" s="4" t="s">
        <v>192</v>
      </c>
      <c r="I685" s="4">
        <v>5.15</v>
      </c>
      <c r="J685" s="4">
        <v>2436.04158487001</v>
      </c>
      <c r="K685" s="4" t="s">
        <v>338</v>
      </c>
      <c r="L685" s="4">
        <v>38.265251734334299</v>
      </c>
      <c r="M685" s="4">
        <v>211.08711489599099</v>
      </c>
      <c r="N685" s="4">
        <v>103.754683592945</v>
      </c>
      <c r="O685" s="4" t="s">
        <v>77</v>
      </c>
      <c r="P685" s="4">
        <v>3.5592221556155699</v>
      </c>
      <c r="Q685" s="4" t="s">
        <v>77</v>
      </c>
      <c r="R685" s="4">
        <v>-11.5372941455858</v>
      </c>
      <c r="S685" s="4" t="s">
        <v>192</v>
      </c>
      <c r="T685" s="4">
        <v>47.255728355410803</v>
      </c>
      <c r="U685" s="4">
        <v>1.8</v>
      </c>
      <c r="V685" s="4">
        <v>1.5921870613789599</v>
      </c>
      <c r="W685" s="4">
        <v>5.11146517451661</v>
      </c>
      <c r="X685" s="4">
        <v>-10.903147729828101</v>
      </c>
      <c r="Y685" s="4">
        <v>-0.52708644680684502</v>
      </c>
      <c r="Z685" s="4">
        <v>-136.06440341717601</v>
      </c>
      <c r="AA685" s="4">
        <v>54.3775897907123</v>
      </c>
      <c r="AB685" s="4" t="s">
        <v>77</v>
      </c>
      <c r="AC685" s="4">
        <v>3899.6471148959899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46.9473873777969</v>
      </c>
      <c r="D686" s="4">
        <v>9.0836066574801695</v>
      </c>
      <c r="E686" s="4">
        <v>153.25</v>
      </c>
      <c r="F686" s="4">
        <v>-14.9243033823769</v>
      </c>
      <c r="G686" s="4" t="s">
        <v>77</v>
      </c>
      <c r="H686" s="4" t="s">
        <v>192</v>
      </c>
      <c r="I686" s="4">
        <v>5.15</v>
      </c>
      <c r="J686" s="4">
        <v>2420.1465501318298</v>
      </c>
      <c r="K686" s="4" t="s">
        <v>338</v>
      </c>
      <c r="L686" s="4">
        <v>38.015573112524201</v>
      </c>
      <c r="M686" s="4">
        <v>208.34143873175199</v>
      </c>
      <c r="N686" s="4">
        <v>102.40511395289499</v>
      </c>
      <c r="O686" s="4" t="s">
        <v>77</v>
      </c>
      <c r="P686" s="4">
        <v>3.5129262391607998</v>
      </c>
      <c r="Q686" s="4" t="s">
        <v>77</v>
      </c>
      <c r="R686" s="4">
        <v>-11.3952481531866</v>
      </c>
      <c r="S686" s="4" t="s">
        <v>192</v>
      </c>
      <c r="T686" s="4">
        <v>46.9473873777969</v>
      </c>
      <c r="U686" s="4">
        <v>1.8</v>
      </c>
      <c r="V686" s="4">
        <v>1.5921940585149501</v>
      </c>
      <c r="W686" s="4">
        <v>3.8539162928682398</v>
      </c>
      <c r="X686" s="4">
        <v>-10.961865442976199</v>
      </c>
      <c r="Y686" s="4">
        <v>-0.32075000387228803</v>
      </c>
      <c r="Z686" s="4">
        <v>-136.31269258170499</v>
      </c>
      <c r="AA686" s="4">
        <v>54.428513144154302</v>
      </c>
      <c r="AB686" s="4" t="s">
        <v>77</v>
      </c>
      <c r="AC686" s="4">
        <v>3896.9014387317502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46.637446055557199</v>
      </c>
      <c r="D687" s="4">
        <v>9.1029044551967999</v>
      </c>
      <c r="E687" s="4">
        <v>153.5</v>
      </c>
      <c r="F687" s="4">
        <v>-14.913802823807099</v>
      </c>
      <c r="G687" s="4" t="s">
        <v>77</v>
      </c>
      <c r="H687" s="4" t="s">
        <v>192</v>
      </c>
      <c r="I687" s="4">
        <v>5.15</v>
      </c>
      <c r="J687" s="4">
        <v>2404.1690173305801</v>
      </c>
      <c r="K687" s="4" t="s">
        <v>338</v>
      </c>
      <c r="L687" s="4">
        <v>37.764598614169799</v>
      </c>
      <c r="M687" s="4">
        <v>205.59962621630601</v>
      </c>
      <c r="N687" s="4">
        <v>101.057443394456</v>
      </c>
      <c r="O687" s="4" t="s">
        <v>77</v>
      </c>
      <c r="P687" s="4">
        <v>3.4666954691949199</v>
      </c>
      <c r="Q687" s="4" t="s">
        <v>77</v>
      </c>
      <c r="R687" s="4">
        <v>-11.253202160787399</v>
      </c>
      <c r="S687" s="4" t="s">
        <v>192</v>
      </c>
      <c r="T687" s="4">
        <v>46.637446055557199</v>
      </c>
      <c r="U687" s="4">
        <v>1.8</v>
      </c>
      <c r="V687" s="4">
        <v>1.59220104580475</v>
      </c>
      <c r="W687" s="4">
        <v>2.5774428225515602</v>
      </c>
      <c r="X687" s="4">
        <v>-11.0204128354871</v>
      </c>
      <c r="Y687" s="4">
        <v>-0.31770820156092899</v>
      </c>
      <c r="Z687" s="4">
        <v>-136.55991238522401</v>
      </c>
      <c r="AA687" s="4">
        <v>54.484897977272801</v>
      </c>
      <c r="AB687" s="4" t="s">
        <v>77</v>
      </c>
      <c r="AC687" s="4">
        <v>3894.1596262163098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46.484444234189503</v>
      </c>
      <c r="D688" s="4">
        <v>9.1222657708977195</v>
      </c>
      <c r="E688" s="4">
        <v>153.75</v>
      </c>
      <c r="F688" s="4">
        <v>-14.908644889192001</v>
      </c>
      <c r="G688" s="4" t="s">
        <v>77</v>
      </c>
      <c r="H688" s="4" t="s">
        <v>192</v>
      </c>
      <c r="I688" s="4">
        <v>5.15</v>
      </c>
      <c r="J688" s="4">
        <v>2396.2817449853201</v>
      </c>
      <c r="K688" s="4" t="s">
        <v>338</v>
      </c>
      <c r="L688" s="4">
        <v>37.640705629886099</v>
      </c>
      <c r="M688" s="4">
        <v>204.25283217790101</v>
      </c>
      <c r="N688" s="4">
        <v>100.395459884053</v>
      </c>
      <c r="O688" s="4" t="s">
        <v>77</v>
      </c>
      <c r="P688" s="4">
        <v>3.4439866497442102</v>
      </c>
      <c r="Q688" s="4" t="s">
        <v>77</v>
      </c>
      <c r="R688" s="4">
        <v>-11.1833550711849</v>
      </c>
      <c r="S688" s="4" t="s">
        <v>192</v>
      </c>
      <c r="T688" s="4">
        <v>46.484444234189503</v>
      </c>
      <c r="U688" s="4">
        <v>1.8</v>
      </c>
      <c r="V688" s="4">
        <v>1.59220447800159</v>
      </c>
      <c r="W688" s="4">
        <v>1.29386099372985</v>
      </c>
      <c r="X688" s="4">
        <v>-11.0346989084947</v>
      </c>
      <c r="Y688" s="4">
        <v>-7.7269235732271693E-2</v>
      </c>
      <c r="Z688" s="4">
        <v>-136.80594010589499</v>
      </c>
      <c r="AA688" s="4">
        <v>54.546807630172701</v>
      </c>
      <c r="AB688" s="4" t="s">
        <v>77</v>
      </c>
      <c r="AC688" s="4">
        <v>3892.8128321779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46.330175751950698</v>
      </c>
      <c r="D689" s="4">
        <v>9.1416915551817794</v>
      </c>
      <c r="E689" s="4" t="s">
        <v>342</v>
      </c>
      <c r="F689" s="4">
        <v>-14.903461413739899</v>
      </c>
      <c r="G689" s="4" t="s">
        <v>77</v>
      </c>
      <c r="H689" s="4" t="s">
        <v>192</v>
      </c>
      <c r="I689" s="4">
        <v>5.15</v>
      </c>
      <c r="J689" s="4">
        <v>2388.3291760366001</v>
      </c>
      <c r="K689" s="4" t="s">
        <v>338</v>
      </c>
      <c r="L689" s="4">
        <v>37.515786968953797</v>
      </c>
      <c r="M689" s="4">
        <v>202.89936914318901</v>
      </c>
      <c r="N689" s="4">
        <v>99.730198392414906</v>
      </c>
      <c r="O689" s="4" t="s">
        <v>77</v>
      </c>
      <c r="P689" s="4">
        <v>3.4211653817462699</v>
      </c>
      <c r="Q689" s="4" t="s">
        <v>77</v>
      </c>
      <c r="R689" s="4">
        <v>-11.113113409381199</v>
      </c>
      <c r="S689" s="4" t="s">
        <v>192</v>
      </c>
      <c r="T689" s="4">
        <v>46.330175751950698</v>
      </c>
      <c r="U689" s="4">
        <v>1.8</v>
      </c>
      <c r="V689" s="4">
        <v>1.5922079271938201</v>
      </c>
      <c r="W689" s="4">
        <v>3.0143487749808E-3</v>
      </c>
      <c r="X689" s="4">
        <v>-11.088110667225999</v>
      </c>
      <c r="Y689" s="4">
        <v>-0.28793001163071402</v>
      </c>
      <c r="Z689" s="4">
        <v>-137.050644051978</v>
      </c>
      <c r="AA689" s="4">
        <v>54.614247371319799</v>
      </c>
      <c r="AB689" s="4" t="s">
        <v>77</v>
      </c>
      <c r="AC689" s="4">
        <v>3891.4593691431901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46.175499647389501</v>
      </c>
      <c r="D690" s="4">
        <v>9.1611824108708895</v>
      </c>
      <c r="E690" s="4">
        <v>154.25</v>
      </c>
      <c r="F690" s="4">
        <v>-14.898281541442801</v>
      </c>
      <c r="G690" s="4" t="s">
        <v>77</v>
      </c>
      <c r="H690" s="4" t="s">
        <v>192</v>
      </c>
      <c r="I690" s="4">
        <v>5.15</v>
      </c>
      <c r="J690" s="4">
        <v>2380.3555940813499</v>
      </c>
      <c r="K690" s="4" t="s">
        <v>338</v>
      </c>
      <c r="L690" s="4">
        <v>37.390538236486798</v>
      </c>
      <c r="M690" s="4">
        <v>201.54684693228799</v>
      </c>
      <c r="N690" s="4">
        <v>99.065399339599097</v>
      </c>
      <c r="O690" s="4" t="s">
        <v>77</v>
      </c>
      <c r="P690" s="4">
        <v>3.39835997734547</v>
      </c>
      <c r="Q690" s="4" t="s">
        <v>77</v>
      </c>
      <c r="R690" s="4">
        <v>-11.0428717475776</v>
      </c>
      <c r="S690" s="4" t="s">
        <v>192</v>
      </c>
      <c r="T690" s="4">
        <v>46.175499647389501</v>
      </c>
      <c r="U690" s="4">
        <v>1.8</v>
      </c>
      <c r="V690" s="4">
        <v>1.59221137398845</v>
      </c>
      <c r="W690" s="4">
        <v>-1.28739518699865</v>
      </c>
      <c r="X690" s="4">
        <v>-11.112182942789</v>
      </c>
      <c r="Y690" s="4">
        <v>-0.129334639912312</v>
      </c>
      <c r="Z690" s="4">
        <v>-137.29389083437101</v>
      </c>
      <c r="AA690" s="4">
        <v>54.687219852089797</v>
      </c>
      <c r="AB690" s="4" t="s">
        <v>77</v>
      </c>
      <c r="AC690" s="4">
        <v>3890.10684693229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45.725117525230303</v>
      </c>
      <c r="D691" s="4">
        <v>9.1808652471042507</v>
      </c>
      <c r="E691" s="4">
        <v>154.5</v>
      </c>
      <c r="F691" s="4">
        <v>-14.883297567144799</v>
      </c>
      <c r="G691" s="4" t="s">
        <v>77</v>
      </c>
      <c r="H691" s="4" t="s">
        <v>192</v>
      </c>
      <c r="I691" s="4">
        <v>5.15</v>
      </c>
      <c r="J691" s="4">
        <v>2357.1383119264801</v>
      </c>
      <c r="K691" s="4" t="s">
        <v>338</v>
      </c>
      <c r="L691" s="4">
        <v>37.025842021216299</v>
      </c>
      <c r="M691" s="4">
        <v>197.634364754481</v>
      </c>
      <c r="N691" s="4">
        <v>97.142314879321106</v>
      </c>
      <c r="O691" s="4" t="s">
        <v>77</v>
      </c>
      <c r="P691" s="4">
        <v>3.3323900897113399</v>
      </c>
      <c r="Q691" s="4" t="s">
        <v>77</v>
      </c>
      <c r="R691" s="4">
        <v>-10.839406272468899</v>
      </c>
      <c r="S691" s="4" t="s">
        <v>192</v>
      </c>
      <c r="T691" s="4">
        <v>45.725117525230303</v>
      </c>
      <c r="U691" s="4">
        <v>1.8</v>
      </c>
      <c r="V691" s="4">
        <v>1.5922213446361999</v>
      </c>
      <c r="W691" s="4">
        <v>-2.60472076282417</v>
      </c>
      <c r="X691" s="4">
        <v>-11.1805471925858</v>
      </c>
      <c r="Y691" s="4">
        <v>-0.36372235244863799</v>
      </c>
      <c r="Z691" s="4">
        <v>-137.53552585491499</v>
      </c>
      <c r="AA691" s="4">
        <v>54.7656820269356</v>
      </c>
      <c r="AB691" s="4" t="s">
        <v>77</v>
      </c>
      <c r="AC691" s="4">
        <v>3886.1943647544799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45.415074087842797</v>
      </c>
      <c r="D692" s="4">
        <v>9.2006824557750804</v>
      </c>
      <c r="E692" s="4">
        <v>154.75</v>
      </c>
      <c r="F692" s="4">
        <v>-14.8730679370696</v>
      </c>
      <c r="G692" s="4" t="s">
        <v>77</v>
      </c>
      <c r="H692" s="4" t="s">
        <v>192</v>
      </c>
      <c r="I692" s="4">
        <v>5.15</v>
      </c>
      <c r="J692" s="4">
        <v>2341.1555150703698</v>
      </c>
      <c r="K692" s="4" t="s">
        <v>338</v>
      </c>
      <c r="L692" s="4">
        <v>36.774784835281501</v>
      </c>
      <c r="M692" s="4">
        <v>194.96329467929499</v>
      </c>
      <c r="N692" s="4">
        <v>95.829416028805994</v>
      </c>
      <c r="O692" s="4" t="s">
        <v>77</v>
      </c>
      <c r="P692" s="4">
        <v>3.287352135616</v>
      </c>
      <c r="Q692" s="4" t="s">
        <v>77</v>
      </c>
      <c r="R692" s="4">
        <v>-10.700263948770999</v>
      </c>
      <c r="S692" s="4" t="s">
        <v>192</v>
      </c>
      <c r="T692" s="4">
        <v>45.415074087842797</v>
      </c>
      <c r="U692" s="4">
        <v>1.8</v>
      </c>
      <c r="V692" s="4">
        <v>1.59222815164455</v>
      </c>
      <c r="W692" s="4">
        <v>-3.9381163858045398</v>
      </c>
      <c r="X692" s="4">
        <v>-11.2672001160139</v>
      </c>
      <c r="Y692" s="4">
        <v>-0.457898641151681</v>
      </c>
      <c r="Z692" s="4">
        <v>-137.775401922209</v>
      </c>
      <c r="AA692" s="4">
        <v>54.849716657332202</v>
      </c>
      <c r="AB692" s="4" t="s">
        <v>77</v>
      </c>
      <c r="AC692" s="4">
        <v>3883.5232946792999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45.103329737052903</v>
      </c>
      <c r="D693" s="4">
        <v>9.2206366366580994</v>
      </c>
      <c r="E693" s="4" t="s">
        <v>343</v>
      </c>
      <c r="F693" s="4">
        <v>-14.862852359452299</v>
      </c>
      <c r="G693" s="4" t="s">
        <v>77</v>
      </c>
      <c r="H693" s="4" t="s">
        <v>192</v>
      </c>
      <c r="I693" s="4">
        <v>5.15</v>
      </c>
      <c r="J693" s="4">
        <v>2325.0850358120501</v>
      </c>
      <c r="K693" s="4" t="s">
        <v>338</v>
      </c>
      <c r="L693" s="4">
        <v>36.522350337393497</v>
      </c>
      <c r="M693" s="4">
        <v>192.29589385698799</v>
      </c>
      <c r="N693" s="4">
        <v>94.518320709367103</v>
      </c>
      <c r="O693" s="4" t="s">
        <v>77</v>
      </c>
      <c r="P693" s="4">
        <v>3.24237605022424</v>
      </c>
      <c r="Q693" s="4" t="s">
        <v>77</v>
      </c>
      <c r="R693" s="4">
        <v>-10.5611216250732</v>
      </c>
      <c r="S693" s="4" t="s">
        <v>192</v>
      </c>
      <c r="T693" s="4">
        <v>45.103329737052903</v>
      </c>
      <c r="U693" s="4">
        <v>1.8</v>
      </c>
      <c r="V693" s="4">
        <v>1.5922349493021</v>
      </c>
      <c r="W693" s="4">
        <v>-5.2879992039947403</v>
      </c>
      <c r="X693" s="4">
        <v>-11.3123789679392</v>
      </c>
      <c r="Y693" s="4">
        <v>-0.237099099078284</v>
      </c>
      <c r="Z693" s="4">
        <v>-138.013366208284</v>
      </c>
      <c r="AA693" s="4">
        <v>54.939351389326802</v>
      </c>
      <c r="AB693" s="4" t="s">
        <v>77</v>
      </c>
      <c r="AC693" s="4">
        <v>3880.85589385699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44.789848064726201</v>
      </c>
      <c r="D694" s="4">
        <v>9.2407304757508193</v>
      </c>
      <c r="E694" s="4">
        <v>155.25</v>
      </c>
      <c r="F694" s="4">
        <v>-14.8526508053568</v>
      </c>
      <c r="G694" s="4" t="s">
        <v>77</v>
      </c>
      <c r="H694" s="4" t="s">
        <v>192</v>
      </c>
      <c r="I694" s="4">
        <v>5.15</v>
      </c>
      <c r="J694" s="4">
        <v>2308.9249973054202</v>
      </c>
      <c r="K694" s="4" t="s">
        <v>338</v>
      </c>
      <c r="L694" s="4">
        <v>36.268509046122603</v>
      </c>
      <c r="M694" s="4">
        <v>189.63215473206299</v>
      </c>
      <c r="N694" s="4">
        <v>93.209025207285094</v>
      </c>
      <c r="O694" s="4" t="s">
        <v>77</v>
      </c>
      <c r="P694" s="4">
        <v>3.19746170613988</v>
      </c>
      <c r="Q694" s="4" t="s">
        <v>77</v>
      </c>
      <c r="R694" s="4">
        <v>-10.4219793013754</v>
      </c>
      <c r="S694" s="4" t="s">
        <v>192</v>
      </c>
      <c r="T694" s="4">
        <v>44.789848064726201</v>
      </c>
      <c r="U694" s="4">
        <v>1.8</v>
      </c>
      <c r="V694" s="4">
        <v>1.5922417376281</v>
      </c>
      <c r="W694" s="4">
        <v>-6.66325338981801</v>
      </c>
      <c r="X694" s="4">
        <v>-11.373933322028</v>
      </c>
      <c r="Y694" s="4">
        <v>-0.32079269954253098</v>
      </c>
      <c r="Z694" s="4">
        <v>-138.24926131113401</v>
      </c>
      <c r="AA694" s="4">
        <v>55.034610935034699</v>
      </c>
      <c r="AB694" s="4" t="s">
        <v>77</v>
      </c>
      <c r="AC694" s="4">
        <v>3878.1921547320599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44.769106492123598</v>
      </c>
      <c r="D695" s="4">
        <v>9.2608336243396501</v>
      </c>
      <c r="E695" s="4">
        <v>155.5</v>
      </c>
      <c r="F695" s="4">
        <v>-14.851978327257999</v>
      </c>
      <c r="G695" s="4" t="s">
        <v>77</v>
      </c>
      <c r="H695" s="4" t="s">
        <v>192</v>
      </c>
      <c r="I695" s="4">
        <v>5.15</v>
      </c>
      <c r="J695" s="4">
        <v>2307.8557653804401</v>
      </c>
      <c r="K695" s="4" t="s">
        <v>338</v>
      </c>
      <c r="L695" s="4">
        <v>36.2517135903202</v>
      </c>
      <c r="M695" s="4">
        <v>189.456563228486</v>
      </c>
      <c r="N695" s="4">
        <v>93.122717519086606</v>
      </c>
      <c r="O695" s="4" t="s">
        <v>77</v>
      </c>
      <c r="P695" s="4">
        <v>3.19450098932789</v>
      </c>
      <c r="Q695" s="4" t="s">
        <v>77</v>
      </c>
      <c r="R695" s="4">
        <v>-10.4128004377623</v>
      </c>
      <c r="S695" s="4" t="s">
        <v>192</v>
      </c>
      <c r="T695" s="4">
        <v>44.769106492123598</v>
      </c>
      <c r="U695" s="4">
        <v>1.8</v>
      </c>
      <c r="V695" s="4">
        <v>1.5922421851090001</v>
      </c>
      <c r="W695" s="4">
        <v>-8.0377156835819292</v>
      </c>
      <c r="X695" s="4">
        <v>-11.393004086243399</v>
      </c>
      <c r="Y695" s="4">
        <v>-9.9341938888394002E-2</v>
      </c>
      <c r="Z695" s="4">
        <v>-138.48293877449601</v>
      </c>
      <c r="AA695" s="4">
        <v>55.135563624270198</v>
      </c>
      <c r="AB695" s="4" t="s">
        <v>77</v>
      </c>
      <c r="AC695" s="4">
        <v>3878.0165632284902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44.706686558679699</v>
      </c>
      <c r="D696" s="4">
        <v>9.2809648411503307</v>
      </c>
      <c r="E696" s="4">
        <v>155.75</v>
      </c>
      <c r="F696" s="4">
        <v>-14.849956442929299</v>
      </c>
      <c r="G696" s="4" t="s">
        <v>77</v>
      </c>
      <c r="H696" s="4" t="s">
        <v>192</v>
      </c>
      <c r="I696" s="4">
        <v>5.15</v>
      </c>
      <c r="J696" s="4">
        <v>2304.6380062031699</v>
      </c>
      <c r="K696" s="4" t="s">
        <v>338</v>
      </c>
      <c r="L696" s="4">
        <v>36.201169147358598</v>
      </c>
      <c r="M696" s="4">
        <v>188.92862676487701</v>
      </c>
      <c r="N696" s="4">
        <v>92.863223325109004</v>
      </c>
      <c r="O696" s="4" t="s">
        <v>77</v>
      </c>
      <c r="P696" s="4">
        <v>3.1855992467513099</v>
      </c>
      <c r="Q696" s="4" t="s">
        <v>77</v>
      </c>
      <c r="R696" s="4">
        <v>-10.385198099807701</v>
      </c>
      <c r="S696" s="4" t="s">
        <v>192</v>
      </c>
      <c r="T696" s="4">
        <v>44.706686558679699</v>
      </c>
      <c r="U696" s="4">
        <v>1.8</v>
      </c>
      <c r="V696" s="4">
        <v>1.59224353051283</v>
      </c>
      <c r="W696" s="4">
        <v>-9.4149917041557494</v>
      </c>
      <c r="X696" s="4">
        <v>-11.452389973481701</v>
      </c>
      <c r="Y696" s="4">
        <v>-0.30891702313107999</v>
      </c>
      <c r="Z696" s="4">
        <v>-138.71425756075999</v>
      </c>
      <c r="AA696" s="4">
        <v>55.242152326738399</v>
      </c>
      <c r="AB696" s="4" t="s">
        <v>77</v>
      </c>
      <c r="AC696" s="4">
        <v>3877.4886267648799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44.644196380465203</v>
      </c>
      <c r="D697" s="4">
        <v>9.3011242363901907</v>
      </c>
      <c r="E697" s="4" t="s">
        <v>344</v>
      </c>
      <c r="F697" s="4">
        <v>-14.847935109026899</v>
      </c>
      <c r="G697" s="4" t="s">
        <v>77</v>
      </c>
      <c r="H697" s="4" t="s">
        <v>192</v>
      </c>
      <c r="I697" s="4">
        <v>5.15</v>
      </c>
      <c r="J697" s="4">
        <v>2301.4166258949099</v>
      </c>
      <c r="K697" s="4" t="s">
        <v>338</v>
      </c>
      <c r="L697" s="4">
        <v>36.150567823804302</v>
      </c>
      <c r="M697" s="4">
        <v>188.400834023692</v>
      </c>
      <c r="N697" s="4">
        <v>92.603799774357199</v>
      </c>
      <c r="O697" s="4" t="s">
        <v>77</v>
      </c>
      <c r="P697" s="4">
        <v>3.17669992753458</v>
      </c>
      <c r="Q697" s="4" t="s">
        <v>77</v>
      </c>
      <c r="R697" s="4">
        <v>-10.357595761853</v>
      </c>
      <c r="S697" s="4" t="s">
        <v>192</v>
      </c>
      <c r="T697" s="4">
        <v>44.644196380465203</v>
      </c>
      <c r="U697" s="4">
        <v>1.8</v>
      </c>
      <c r="V697" s="4">
        <v>1.5922448755504</v>
      </c>
      <c r="W697" s="4">
        <v>-10.7951033973797</v>
      </c>
      <c r="X697" s="4">
        <v>-11.3820144562187</v>
      </c>
      <c r="Y697" s="4">
        <v>0.36557182626337797</v>
      </c>
      <c r="Z697" s="4">
        <v>-138.943075282775</v>
      </c>
      <c r="AA697" s="4">
        <v>55.354332746079997</v>
      </c>
      <c r="AB697" s="4" t="s">
        <v>77</v>
      </c>
      <c r="AC697" s="4">
        <v>3876.96083402369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44.581635655130597</v>
      </c>
      <c r="D698" s="4">
        <v>9.3213119210001096</v>
      </c>
      <c r="E698" s="4">
        <v>156.25</v>
      </c>
      <c r="F698" s="4">
        <v>-14.845914325326101</v>
      </c>
      <c r="G698" s="4" t="s">
        <v>77</v>
      </c>
      <c r="H698" s="4" t="s">
        <v>192</v>
      </c>
      <c r="I698" s="4">
        <v>5.15</v>
      </c>
      <c r="J698" s="4">
        <v>2298.1916088695002</v>
      </c>
      <c r="K698" s="4" t="s">
        <v>338</v>
      </c>
      <c r="L698" s="4">
        <v>36.099909374830602</v>
      </c>
      <c r="M698" s="4">
        <v>187.873184946251</v>
      </c>
      <c r="N698" s="4">
        <v>92.344446837987604</v>
      </c>
      <c r="O698" s="4" t="s">
        <v>77</v>
      </c>
      <c r="P698" s="4">
        <v>3.1678030306882499</v>
      </c>
      <c r="Q698" s="4" t="s">
        <v>77</v>
      </c>
      <c r="R698" s="4">
        <v>-10.329993423898401</v>
      </c>
      <c r="S698" s="4" t="s">
        <v>192</v>
      </c>
      <c r="T698" s="4">
        <v>44.581635655130597</v>
      </c>
      <c r="U698" s="4">
        <v>1.8</v>
      </c>
      <c r="V698" s="4">
        <v>1.5922462202218499</v>
      </c>
      <c r="W698" s="4">
        <v>-12.195524158768301</v>
      </c>
      <c r="X698" s="4">
        <v>-11.3452469766088</v>
      </c>
      <c r="Y698" s="4">
        <v>0.19072427252118099</v>
      </c>
      <c r="Z698" s="4">
        <v>-139.16924992853799</v>
      </c>
      <c r="AA698" s="4">
        <v>55.472056894397397</v>
      </c>
      <c r="AB698" s="4" t="s">
        <v>77</v>
      </c>
      <c r="AC698" s="4">
        <v>3876.4331849462501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44.850108879247799</v>
      </c>
      <c r="D699" s="4">
        <v>9.3414996056100303</v>
      </c>
      <c r="E699" s="4">
        <v>156.5</v>
      </c>
      <c r="F699" s="4">
        <v>-14.6757284429791</v>
      </c>
      <c r="G699" s="4">
        <v>3.6941282286265502</v>
      </c>
      <c r="H699" s="4" t="s">
        <v>192</v>
      </c>
      <c r="I699" s="4">
        <v>5.15</v>
      </c>
      <c r="J699" s="4">
        <v>2312.0314535007101</v>
      </c>
      <c r="K699" s="4" t="s">
        <v>338</v>
      </c>
      <c r="L699" s="4">
        <v>36.317305145931797</v>
      </c>
      <c r="M699" s="4">
        <v>190.142764875756</v>
      </c>
      <c r="N699" s="4">
        <v>93.460003074523897</v>
      </c>
      <c r="O699" s="4">
        <v>45.9403408231885</v>
      </c>
      <c r="P699" s="4">
        <v>96.793928697119895</v>
      </c>
      <c r="Q699" s="4" t="s">
        <v>77</v>
      </c>
      <c r="R699" s="4">
        <v>-10.576021737793001</v>
      </c>
      <c r="S699" s="4" t="s">
        <v>192</v>
      </c>
      <c r="T699" s="4">
        <v>45.136795415875604</v>
      </c>
      <c r="U699" s="4">
        <v>1.5922462202218499</v>
      </c>
      <c r="V699" s="4">
        <v>1.8</v>
      </c>
      <c r="W699" s="4">
        <v>-13.5622696803105</v>
      </c>
      <c r="X699" s="4">
        <v>-11.1796717557633</v>
      </c>
      <c r="Y699" s="4">
        <v>0.85888980910179002</v>
      </c>
      <c r="Z699" s="4">
        <v>-139.392659564224</v>
      </c>
      <c r="AA699" s="4">
        <v>55.5953726508152</v>
      </c>
      <c r="AB699" s="4" t="s">
        <v>77</v>
      </c>
      <c r="AC699" s="4">
        <v>3878.7027648757598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45.122922839830402</v>
      </c>
      <c r="D700" s="4">
        <v>9.3615664465272506</v>
      </c>
      <c r="E700" s="4">
        <v>156.75</v>
      </c>
      <c r="F700" s="4">
        <v>-14.523343672002101</v>
      </c>
      <c r="G700" s="4">
        <v>3.7764616777486402</v>
      </c>
      <c r="H700" s="4" t="s">
        <v>192</v>
      </c>
      <c r="I700" s="4">
        <v>5.15</v>
      </c>
      <c r="J700" s="4">
        <v>2326.0950639039602</v>
      </c>
      <c r="K700" s="4" t="s">
        <v>338</v>
      </c>
      <c r="L700" s="4">
        <v>36.538215821560698</v>
      </c>
      <c r="M700" s="4">
        <v>192.462998661961</v>
      </c>
      <c r="N700" s="4">
        <v>94.600456969438497</v>
      </c>
      <c r="O700" s="4">
        <v>44.769876418698203</v>
      </c>
      <c r="P700" s="4">
        <v>96.754806330498198</v>
      </c>
      <c r="Q700" s="4" t="s">
        <v>77</v>
      </c>
      <c r="R700" s="4">
        <v>-10.8173985465878</v>
      </c>
      <c r="S700" s="4" t="s">
        <v>192</v>
      </c>
      <c r="T700" s="4">
        <v>45.676190665170203</v>
      </c>
      <c r="U700" s="4">
        <v>1.5922404363790099</v>
      </c>
      <c r="V700" s="4">
        <v>1.8</v>
      </c>
      <c r="W700" s="4">
        <v>-14.897764204317999</v>
      </c>
      <c r="X700" s="4">
        <v>-10.9865348645572</v>
      </c>
      <c r="Y700" s="4">
        <v>1.0078939697142899</v>
      </c>
      <c r="Z700" s="4">
        <v>-139.613236196283</v>
      </c>
      <c r="AA700" s="4">
        <v>55.724082371672999</v>
      </c>
      <c r="AB700" s="4" t="s">
        <v>77</v>
      </c>
      <c r="AC700" s="4">
        <v>3881.0229986619602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45.399247994744897</v>
      </c>
      <c r="D701" s="4">
        <v>9.3815119629822608</v>
      </c>
      <c r="E701" s="4" t="s">
        <v>345</v>
      </c>
      <c r="F701" s="4">
        <v>-14.3808739856737</v>
      </c>
      <c r="G701" s="4">
        <v>3.8483329147880698</v>
      </c>
      <c r="H701" s="4" t="s">
        <v>192</v>
      </c>
      <c r="I701" s="4">
        <v>5.15</v>
      </c>
      <c r="J701" s="4">
        <v>2340.3396770279901</v>
      </c>
      <c r="K701" s="4" t="s">
        <v>338</v>
      </c>
      <c r="L701" s="4">
        <v>36.761969681279297</v>
      </c>
      <c r="M701" s="4">
        <v>194.827438041357</v>
      </c>
      <c r="N701" s="4">
        <v>95.762639037277097</v>
      </c>
      <c r="O701" s="4">
        <v>43.742062559197798</v>
      </c>
      <c r="P701" s="4">
        <v>96.7149385961322</v>
      </c>
      <c r="Q701" s="4" t="s">
        <v>77</v>
      </c>
      <c r="R701" s="4">
        <v>-11.0587753553826</v>
      </c>
      <c r="S701" s="4" t="s">
        <v>192</v>
      </c>
      <c r="T701" s="4">
        <v>46.210556204655298</v>
      </c>
      <c r="U701" s="4">
        <v>1.59223452344887</v>
      </c>
      <c r="V701" s="4">
        <v>1.8</v>
      </c>
      <c r="W701" s="4">
        <v>-16.2034109618236</v>
      </c>
      <c r="X701" s="4">
        <v>-10.848270047480201</v>
      </c>
      <c r="Y701" s="4">
        <v>0.72593045252156096</v>
      </c>
      <c r="Z701" s="4">
        <v>-139.830918470678</v>
      </c>
      <c r="AA701" s="4">
        <v>55.857999761071902</v>
      </c>
      <c r="AB701" s="4" t="s">
        <v>77</v>
      </c>
      <c r="AC701" s="4">
        <v>3883.3874380413599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45.678573974289201</v>
      </c>
      <c r="D702" s="4">
        <v>9.4013360798950405</v>
      </c>
      <c r="E702" s="4">
        <v>157.25</v>
      </c>
      <c r="F702" s="4">
        <v>-14.247405384580301</v>
      </c>
      <c r="G702" s="4">
        <v>3.9139473508348401</v>
      </c>
      <c r="H702" s="4" t="s">
        <v>192</v>
      </c>
      <c r="I702" s="4">
        <v>5.15</v>
      </c>
      <c r="J702" s="4">
        <v>2354.73898321976</v>
      </c>
      <c r="K702" s="4" t="s">
        <v>338</v>
      </c>
      <c r="L702" s="4">
        <v>36.988153454023497</v>
      </c>
      <c r="M702" s="4">
        <v>197.23222588657501</v>
      </c>
      <c r="N702" s="4">
        <v>96.944653401875897</v>
      </c>
      <c r="O702" s="4">
        <v>42.799309594152398</v>
      </c>
      <c r="P702" s="4">
        <v>96.674390530550497</v>
      </c>
      <c r="Q702" s="4" t="s">
        <v>77</v>
      </c>
      <c r="R702" s="4">
        <v>-11.300152164177501</v>
      </c>
      <c r="S702" s="4" t="s">
        <v>192</v>
      </c>
      <c r="T702" s="4">
        <v>46.740069035235301</v>
      </c>
      <c r="U702" s="4">
        <v>1.59222849786432</v>
      </c>
      <c r="V702" s="4">
        <v>1.8</v>
      </c>
      <c r="W702" s="4">
        <v>-17.474677889461098</v>
      </c>
      <c r="X702" s="4">
        <v>-10.6934906925067</v>
      </c>
      <c r="Y702" s="4">
        <v>0.81761302264899405</v>
      </c>
      <c r="Z702" s="4">
        <v>-140.04565186695999</v>
      </c>
      <c r="AA702" s="4">
        <v>55.996945382714998</v>
      </c>
      <c r="AB702" s="4" t="s">
        <v>77</v>
      </c>
      <c r="AC702" s="4">
        <v>3885.7922258865801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45.960459426030297</v>
      </c>
      <c r="D703" s="4">
        <v>9.4210389716820409</v>
      </c>
      <c r="E703" s="4">
        <v>157.5</v>
      </c>
      <c r="F703" s="4">
        <v>-14.2598846940942</v>
      </c>
      <c r="G703" s="4">
        <v>3.9741127961835701</v>
      </c>
      <c r="H703" s="4" t="s">
        <v>192</v>
      </c>
      <c r="I703" s="4">
        <v>5.15</v>
      </c>
      <c r="J703" s="4">
        <v>2369.2702306792598</v>
      </c>
      <c r="K703" s="4" t="s">
        <v>338</v>
      </c>
      <c r="L703" s="4">
        <v>37.216409755354803</v>
      </c>
      <c r="M703" s="4">
        <v>199.67400268773599</v>
      </c>
      <c r="N703" s="4">
        <v>98.144848778717702</v>
      </c>
      <c r="O703" s="4">
        <v>41.930602194694302</v>
      </c>
      <c r="P703" s="4">
        <v>96.633218779759204</v>
      </c>
      <c r="Q703" s="4" t="s">
        <v>77</v>
      </c>
      <c r="R703" s="4">
        <v>-11.430038868633099</v>
      </c>
      <c r="S703" s="4" t="s">
        <v>192</v>
      </c>
      <c r="T703" s="4">
        <v>47.023054746012299</v>
      </c>
      <c r="U703" s="4">
        <v>1.59222236945493</v>
      </c>
      <c r="V703" s="4">
        <v>1.8</v>
      </c>
      <c r="W703" s="4">
        <v>-18.733475693392801</v>
      </c>
      <c r="X703" s="4">
        <v>-10.594997444311399</v>
      </c>
      <c r="Y703" s="4">
        <v>0.52348604171704505</v>
      </c>
      <c r="Z703" s="4">
        <v>-140.25738092974899</v>
      </c>
      <c r="AA703" s="4">
        <v>56.140709934856297</v>
      </c>
      <c r="AB703" s="4" t="s">
        <v>77</v>
      </c>
      <c r="AC703" s="4">
        <v>3888.23400268774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46.2404724823474</v>
      </c>
      <c r="D704" s="4">
        <v>9.4406210213664803</v>
      </c>
      <c r="E704" s="4">
        <v>157.75</v>
      </c>
      <c r="F704" s="4">
        <v>-14.211814274648299</v>
      </c>
      <c r="G704" s="4">
        <v>3.9720767634631802</v>
      </c>
      <c r="H704" s="4" t="s">
        <v>192</v>
      </c>
      <c r="I704" s="4">
        <v>5.15</v>
      </c>
      <c r="J704" s="4">
        <v>2383.70495580644</v>
      </c>
      <c r="K704" s="4" t="s">
        <v>338</v>
      </c>
      <c r="L704" s="4">
        <v>37.443149887435403</v>
      </c>
      <c r="M704" s="4">
        <v>202.11443290570901</v>
      </c>
      <c r="N704" s="4">
        <v>99.344382275687394</v>
      </c>
      <c r="O704" s="4">
        <v>41.914740255066903</v>
      </c>
      <c r="P704" s="4">
        <v>96.592069734232098</v>
      </c>
      <c r="Q704" s="4" t="s">
        <v>77</v>
      </c>
      <c r="R704" s="4">
        <v>-11.608871425983301</v>
      </c>
      <c r="S704" s="4" t="s">
        <v>192</v>
      </c>
      <c r="T704" s="4">
        <v>47.410505818826003</v>
      </c>
      <c r="U704" s="4">
        <v>1.5922161467821401</v>
      </c>
      <c r="V704" s="4">
        <v>1.8</v>
      </c>
      <c r="W704" s="4">
        <v>-19.972352091887601</v>
      </c>
      <c r="X704" s="4">
        <v>-10.559994861716801</v>
      </c>
      <c r="Y704" s="4">
        <v>0.187184791016626</v>
      </c>
      <c r="Z704" s="4">
        <v>-140.466036703426</v>
      </c>
      <c r="AA704" s="4">
        <v>56.2891879776409</v>
      </c>
      <c r="AB704" s="4" t="s">
        <v>77</v>
      </c>
      <c r="AC704" s="4">
        <v>3890.6744329057101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46.520428218849197</v>
      </c>
      <c r="D705" s="4">
        <v>9.4600844903079704</v>
      </c>
      <c r="E705" s="4" t="s">
        <v>346</v>
      </c>
      <c r="F705" s="4">
        <v>-14.166193993261899</v>
      </c>
      <c r="G705" s="4">
        <v>3.9954584969089102</v>
      </c>
      <c r="H705" s="4" t="s">
        <v>192</v>
      </c>
      <c r="I705" s="4">
        <v>5.15</v>
      </c>
      <c r="J705" s="4">
        <v>2398.1367260864699</v>
      </c>
      <c r="K705" s="4" t="s">
        <v>338</v>
      </c>
      <c r="L705" s="4">
        <v>37.669843604885699</v>
      </c>
      <c r="M705" s="4">
        <v>204.56918211744201</v>
      </c>
      <c r="N705" s="4">
        <v>100.550953922133</v>
      </c>
      <c r="O705" s="4">
        <v>41.550127943942599</v>
      </c>
      <c r="P705" s="4">
        <v>96.550679250567597</v>
      </c>
      <c r="Q705" s="4" t="s">
        <v>77</v>
      </c>
      <c r="R705" s="4">
        <v>-11.7877039833335</v>
      </c>
      <c r="S705" s="4" t="s">
        <v>192</v>
      </c>
      <c r="T705" s="4">
        <v>47.795496005746003</v>
      </c>
      <c r="U705" s="4">
        <v>1.59220992754102</v>
      </c>
      <c r="V705" s="4">
        <v>1.8</v>
      </c>
      <c r="W705" s="4">
        <v>-21.1919334937486</v>
      </c>
      <c r="X705" s="4">
        <v>-10.3448718003281</v>
      </c>
      <c r="Y705" s="4">
        <v>1.15743161596418</v>
      </c>
      <c r="Z705" s="4">
        <v>-140.671564562817</v>
      </c>
      <c r="AA705" s="4">
        <v>56.442240221781098</v>
      </c>
      <c r="AB705" s="4" t="s">
        <v>77</v>
      </c>
      <c r="AC705" s="4">
        <v>3893.12918211744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46.8002424227737</v>
      </c>
      <c r="D706" s="4">
        <v>9.4794308298508092</v>
      </c>
      <c r="E706" s="4">
        <v>158.25</v>
      </c>
      <c r="F706" s="4">
        <v>-14.122862556020999</v>
      </c>
      <c r="G706" s="4">
        <v>4.0176162309527097</v>
      </c>
      <c r="H706" s="4" t="s">
        <v>192</v>
      </c>
      <c r="I706" s="4">
        <v>5.15</v>
      </c>
      <c r="J706" s="4">
        <v>2412.5612003358401</v>
      </c>
      <c r="K706" s="4" t="s">
        <v>338</v>
      </c>
      <c r="L706" s="4">
        <v>37.896422716554198</v>
      </c>
      <c r="M706" s="4">
        <v>207.03749613094499</v>
      </c>
      <c r="N706" s="4">
        <v>101.764193013515</v>
      </c>
      <c r="O706" s="4">
        <v>41.202054115335201</v>
      </c>
      <c r="P706" s="4">
        <v>96.509060045491097</v>
      </c>
      <c r="Q706" s="4" t="s">
        <v>77</v>
      </c>
      <c r="R706" s="4">
        <v>-11.9665365406837</v>
      </c>
      <c r="S706" s="4" t="s">
        <v>192</v>
      </c>
      <c r="T706" s="4">
        <v>48.178086100259399</v>
      </c>
      <c r="U706" s="4">
        <v>1.59220367180908</v>
      </c>
      <c r="V706" s="4">
        <v>1.8</v>
      </c>
      <c r="W706" s="4">
        <v>-22.415473437230599</v>
      </c>
      <c r="X706" s="4">
        <v>-10.1403796016762</v>
      </c>
      <c r="Y706" s="4">
        <v>1.1068953338323599</v>
      </c>
      <c r="Z706" s="4">
        <v>-140.87391447101501</v>
      </c>
      <c r="AA706" s="4">
        <v>56.5997304833313</v>
      </c>
      <c r="AB706" s="4" t="s">
        <v>77</v>
      </c>
      <c r="AC706" s="4">
        <v>3895.5974961309398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47.079839564186003</v>
      </c>
      <c r="D707" s="4">
        <v>9.4986614994672092</v>
      </c>
      <c r="E707" s="4">
        <v>158.5</v>
      </c>
      <c r="F707" s="4">
        <v>-13.519012114273201</v>
      </c>
      <c r="G707" s="4">
        <v>4.0386462959290101</v>
      </c>
      <c r="H707" s="4" t="s">
        <v>192</v>
      </c>
      <c r="I707" s="4">
        <v>5.15</v>
      </c>
      <c r="J707" s="4">
        <v>2426.9744849723302</v>
      </c>
      <c r="K707" s="4" t="s">
        <v>338</v>
      </c>
      <c r="L707" s="4">
        <v>38.122826062194697</v>
      </c>
      <c r="M707" s="4">
        <v>209.51868022522001</v>
      </c>
      <c r="N707" s="4">
        <v>102.983758076803</v>
      </c>
      <c r="O707" s="4">
        <v>40.869210483378303</v>
      </c>
      <c r="P707" s="4">
        <v>96.467223832963995</v>
      </c>
      <c r="Q707" s="4" t="s">
        <v>77</v>
      </c>
      <c r="R707" s="4">
        <v>-12.6508582524934</v>
      </c>
      <c r="S707" s="4" t="s">
        <v>192</v>
      </c>
      <c r="T707" s="4">
        <v>49.620966154850599</v>
      </c>
      <c r="U707" s="4">
        <v>1.5921973815083299</v>
      </c>
      <c r="V707" s="4">
        <v>1.8</v>
      </c>
      <c r="W707" s="4">
        <v>-23.572923224989498</v>
      </c>
      <c r="X707" s="4">
        <v>-9.7555147416118793</v>
      </c>
      <c r="Y707" s="4">
        <v>2.0957644587540898</v>
      </c>
      <c r="Z707" s="4">
        <v>-141.07306912658299</v>
      </c>
      <c r="AA707" s="4">
        <v>56.7616795095458</v>
      </c>
      <c r="AB707" s="4" t="s">
        <v>77</v>
      </c>
      <c r="AC707" s="4">
        <v>3898.0786802252201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47.374212308981598</v>
      </c>
      <c r="D708" s="4">
        <v>9.51777796223198</v>
      </c>
      <c r="E708" s="4">
        <v>158.75</v>
      </c>
      <c r="F708" s="4">
        <v>-12.9493193069847</v>
      </c>
      <c r="G708" s="4">
        <v>4.2774758015566396</v>
      </c>
      <c r="H708" s="4" t="s">
        <v>192</v>
      </c>
      <c r="I708" s="4">
        <v>5.15</v>
      </c>
      <c r="J708" s="4">
        <v>2442.1494547110401</v>
      </c>
      <c r="K708" s="4" t="s">
        <v>338</v>
      </c>
      <c r="L708" s="4">
        <v>38.361193929442599</v>
      </c>
      <c r="M708" s="4">
        <v>212.14695636016</v>
      </c>
      <c r="N708" s="4">
        <v>104.27562261770601</v>
      </c>
      <c r="O708" s="4">
        <v>37.547561143364803</v>
      </c>
      <c r="P708" s="4">
        <v>96.4229074441823</v>
      </c>
      <c r="Q708" s="4" t="s">
        <v>77</v>
      </c>
      <c r="R708" s="4">
        <v>-13.373099089889401</v>
      </c>
      <c r="S708" s="4" t="s">
        <v>192</v>
      </c>
      <c r="T708" s="4">
        <v>51.109885705455802</v>
      </c>
      <c r="U708" s="4">
        <v>1.59219105840921</v>
      </c>
      <c r="V708" s="4">
        <v>1.8</v>
      </c>
      <c r="W708" s="4">
        <v>-24.6666448729049</v>
      </c>
      <c r="X708" s="4">
        <v>-9.2631940570063591</v>
      </c>
      <c r="Y708" s="4">
        <v>2.6969268408407001</v>
      </c>
      <c r="Z708" s="4">
        <v>-141.269122624902</v>
      </c>
      <c r="AA708" s="4">
        <v>56.927797047638698</v>
      </c>
      <c r="AB708" s="4" t="s">
        <v>77</v>
      </c>
      <c r="AC708" s="4">
        <v>3900.7069563601599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47.680815924332201</v>
      </c>
      <c r="D709" s="4">
        <v>9.5367756395786802</v>
      </c>
      <c r="E709" s="4" t="s">
        <v>347</v>
      </c>
      <c r="F709" s="4">
        <v>-12.4453410268701</v>
      </c>
      <c r="G709" s="4">
        <v>4.48305702726008</v>
      </c>
      <c r="H709" s="4" t="s">
        <v>192</v>
      </c>
      <c r="I709" s="4">
        <v>5.15</v>
      </c>
      <c r="J709" s="4">
        <v>2457.9549281014502</v>
      </c>
      <c r="K709" s="4" t="s">
        <v>338</v>
      </c>
      <c r="L709" s="4">
        <v>38.609465724891699</v>
      </c>
      <c r="M709" s="4">
        <v>214.90185210416701</v>
      </c>
      <c r="N709" s="4">
        <v>105.629723915608</v>
      </c>
      <c r="O709" s="4">
        <v>34.679495670331697</v>
      </c>
      <c r="P709" s="4">
        <v>96.376456072797893</v>
      </c>
      <c r="Q709" s="4" t="s">
        <v>77</v>
      </c>
      <c r="R709" s="4">
        <v>-14.095339927285499</v>
      </c>
      <c r="S709" s="4" t="s">
        <v>192</v>
      </c>
      <c r="T709" s="4">
        <v>52.5669949814802</v>
      </c>
      <c r="U709" s="4">
        <v>1.5921843604578001</v>
      </c>
      <c r="V709" s="4">
        <v>1.8</v>
      </c>
      <c r="W709" s="4">
        <v>-25.703334580491799</v>
      </c>
      <c r="X709" s="4">
        <v>-8.9893223838794896</v>
      </c>
      <c r="Y709" s="4">
        <v>1.5096463646932099</v>
      </c>
      <c r="Z709" s="4">
        <v>-141.462171299554</v>
      </c>
      <c r="AA709" s="4">
        <v>57.097804217634597</v>
      </c>
      <c r="AB709" s="4" t="s">
        <v>77</v>
      </c>
      <c r="AC709" s="4">
        <v>3903.4618521041698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47.996866925477697</v>
      </c>
      <c r="D710" s="4">
        <v>9.5556511554974506</v>
      </c>
      <c r="E710" s="4">
        <v>159.25</v>
      </c>
      <c r="F710" s="4">
        <v>-11.9961938050954</v>
      </c>
      <c r="G710" s="4">
        <v>4.6511017309622904</v>
      </c>
      <c r="H710" s="4" t="s">
        <v>192</v>
      </c>
      <c r="I710" s="4">
        <v>5.15</v>
      </c>
      <c r="J710" s="4">
        <v>2474.2474159865001</v>
      </c>
      <c r="K710" s="4" t="s">
        <v>338</v>
      </c>
      <c r="L710" s="4">
        <v>38.865387526133702</v>
      </c>
      <c r="M710" s="4">
        <v>217.760236422769</v>
      </c>
      <c r="N710" s="4">
        <v>107.03469247898801</v>
      </c>
      <c r="O710" s="4">
        <v>32.324223189324798</v>
      </c>
      <c r="P710" s="4">
        <v>96.328259740202995</v>
      </c>
      <c r="Q710" s="4" t="s">
        <v>77</v>
      </c>
      <c r="R710" s="4">
        <v>-14.8175807646815</v>
      </c>
      <c r="S710" s="4" t="s">
        <v>192</v>
      </c>
      <c r="T710" s="4">
        <v>53.994979460057301</v>
      </c>
      <c r="U710" s="4">
        <v>1.5921773398264401</v>
      </c>
      <c r="V710" s="4">
        <v>1.8</v>
      </c>
      <c r="W710" s="4">
        <v>-26.6658123300314</v>
      </c>
      <c r="X710" s="4">
        <v>-8.7061668248308006</v>
      </c>
      <c r="Y710" s="4">
        <v>1.5709229316933</v>
      </c>
      <c r="Z710" s="4">
        <v>-141.65230601921499</v>
      </c>
      <c r="AA710" s="4">
        <v>57.271453070746603</v>
      </c>
      <c r="AB710" s="4" t="s">
        <v>77</v>
      </c>
      <c r="AC710" s="4">
        <v>3906.32023642277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48.320284752973002</v>
      </c>
      <c r="D711" s="4">
        <v>9.5744023794345807</v>
      </c>
      <c r="E711" s="4">
        <v>159.5</v>
      </c>
      <c r="F711" s="4">
        <v>-12.198603821568801</v>
      </c>
      <c r="G711" s="4">
        <v>4.7910624776608097</v>
      </c>
      <c r="H711" s="4" t="s">
        <v>192</v>
      </c>
      <c r="I711" s="4">
        <v>5.15</v>
      </c>
      <c r="J711" s="4">
        <v>2490.9196651399102</v>
      </c>
      <c r="K711" s="4" t="s">
        <v>338</v>
      </c>
      <c r="L711" s="4">
        <v>39.127274603429399</v>
      </c>
      <c r="M711" s="4">
        <v>220.704796284938</v>
      </c>
      <c r="N711" s="4">
        <v>108.48201851293599</v>
      </c>
      <c r="O711" s="4">
        <v>30.352453517722999</v>
      </c>
      <c r="P711" s="4">
        <v>96.278610368164607</v>
      </c>
      <c r="Q711" s="4" t="s">
        <v>77</v>
      </c>
      <c r="R711" s="4">
        <v>-14.7687534874758</v>
      </c>
      <c r="S711" s="4" t="s">
        <v>192</v>
      </c>
      <c r="T711" s="4">
        <v>53.899308626652598</v>
      </c>
      <c r="U711" s="4">
        <v>1.59217005546274</v>
      </c>
      <c r="V711" s="4">
        <v>1.8</v>
      </c>
      <c r="W711" s="4">
        <v>-27.6344883996058</v>
      </c>
      <c r="X711" s="4">
        <v>-8.6554560649284493</v>
      </c>
      <c r="Y711" s="4">
        <v>0.28320382587895199</v>
      </c>
      <c r="Z711" s="4">
        <v>-141.83955218758501</v>
      </c>
      <c r="AA711" s="4">
        <v>57.448323338527999</v>
      </c>
      <c r="AB711" s="4" t="s">
        <v>77</v>
      </c>
      <c r="AC711" s="4">
        <v>3909.2647962849401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48.637645465217901</v>
      </c>
      <c r="D712" s="4">
        <v>9.5930280974865507</v>
      </c>
      <c r="E712" s="4">
        <v>159.75</v>
      </c>
      <c r="F712" s="4">
        <v>-12.309766728219801</v>
      </c>
      <c r="G712" s="4">
        <v>4.7330123410729001</v>
      </c>
      <c r="H712" s="4" t="s">
        <v>192</v>
      </c>
      <c r="I712" s="4">
        <v>5.15</v>
      </c>
      <c r="J712" s="4">
        <v>2507.2796688757098</v>
      </c>
      <c r="K712" s="4" t="s">
        <v>338</v>
      </c>
      <c r="L712" s="4">
        <v>39.384256941174797</v>
      </c>
      <c r="M712" s="4">
        <v>223.6134317785</v>
      </c>
      <c r="N712" s="4">
        <v>109.911686806381</v>
      </c>
      <c r="O712" s="4">
        <v>31.096180600367401</v>
      </c>
      <c r="P712" s="4">
        <v>96.229566730913803</v>
      </c>
      <c r="Q712" s="4" t="s">
        <v>77</v>
      </c>
      <c r="R712" s="4">
        <v>-14.828262335879501</v>
      </c>
      <c r="S712" s="4" t="s">
        <v>192</v>
      </c>
      <c r="T712" s="4">
        <v>54.0158923221558</v>
      </c>
      <c r="U712" s="4">
        <v>1.5921625514875499</v>
      </c>
      <c r="V712" s="4">
        <v>1.8</v>
      </c>
      <c r="W712" s="4">
        <v>-28.5990074938228</v>
      </c>
      <c r="X712" s="4">
        <v>-8.5978719651462097</v>
      </c>
      <c r="Y712" s="4">
        <v>0.32375626062604701</v>
      </c>
      <c r="Z712" s="4">
        <v>-142.023853191537</v>
      </c>
      <c r="AA712" s="4">
        <v>57.628403955141202</v>
      </c>
      <c r="AB712" s="4" t="s">
        <v>77</v>
      </c>
      <c r="AC712" s="4">
        <v>3912.1734317784999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48.950846244794803</v>
      </c>
      <c r="D713" s="4">
        <v>9.6115322826993008</v>
      </c>
      <c r="E713" s="4" t="s">
        <v>348</v>
      </c>
      <c r="F713" s="4">
        <v>-12.4189741010102</v>
      </c>
      <c r="G713" s="4">
        <v>4.7016507643502896</v>
      </c>
      <c r="H713" s="4" t="s">
        <v>192</v>
      </c>
      <c r="I713" s="4">
        <v>5.15</v>
      </c>
      <c r="J713" s="4">
        <v>2523.42522730885</v>
      </c>
      <c r="K713" s="4" t="s">
        <v>338</v>
      </c>
      <c r="L713" s="4">
        <v>39.637870779983203</v>
      </c>
      <c r="M713" s="4">
        <v>226.50260939448</v>
      </c>
      <c r="N713" s="4">
        <v>111.33179105830401</v>
      </c>
      <c r="O713" s="4">
        <v>31.4743401275833</v>
      </c>
      <c r="P713" s="4">
        <v>96.180851180524201</v>
      </c>
      <c r="Q713" s="4" t="s">
        <v>77</v>
      </c>
      <c r="R713" s="4">
        <v>-14.887771184283199</v>
      </c>
      <c r="S713" s="4" t="s">
        <v>192</v>
      </c>
      <c r="T713" s="4">
        <v>54.132294696796897</v>
      </c>
      <c r="U713" s="4">
        <v>1.59215513906275</v>
      </c>
      <c r="V713" s="4">
        <v>1.8</v>
      </c>
      <c r="W713" s="4">
        <v>-29.559409062313701</v>
      </c>
      <c r="X713" s="4">
        <v>-8.6991460925810298</v>
      </c>
      <c r="Y713" s="4">
        <v>-0.57313530441915195</v>
      </c>
      <c r="Z713" s="4">
        <v>-142.20516616102199</v>
      </c>
      <c r="AA713" s="4">
        <v>57.8116315911752</v>
      </c>
      <c r="AB713" s="4" t="s">
        <v>77</v>
      </c>
      <c r="AC713" s="4">
        <v>3915.0626093944802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49.259976214903404</v>
      </c>
      <c r="D714" s="4">
        <v>9.6299180731205496</v>
      </c>
      <c r="E714" s="4">
        <v>160.25</v>
      </c>
      <c r="F714" s="4">
        <v>-12.5262542677283</v>
      </c>
      <c r="G714" s="4">
        <v>4.67042396186506</v>
      </c>
      <c r="H714" s="4" t="s">
        <v>192</v>
      </c>
      <c r="I714" s="4">
        <v>5.15</v>
      </c>
      <c r="J714" s="4">
        <v>2539.3609347568599</v>
      </c>
      <c r="K714" s="4" t="s">
        <v>338</v>
      </c>
      <c r="L714" s="4">
        <v>39.888188287225198</v>
      </c>
      <c r="M714" s="4">
        <v>229.37242016556399</v>
      </c>
      <c r="N714" s="4">
        <v>112.742376013582</v>
      </c>
      <c r="O714" s="4">
        <v>31.850999354033501</v>
      </c>
      <c r="P714" s="4">
        <v>96.132462182058305</v>
      </c>
      <c r="Q714" s="4" t="s">
        <v>77</v>
      </c>
      <c r="R714" s="4">
        <v>-14.9472800326869</v>
      </c>
      <c r="S714" s="4" t="s">
        <v>192</v>
      </c>
      <c r="T714" s="4">
        <v>54.248516980475401</v>
      </c>
      <c r="U714" s="4">
        <v>1.59214777622478</v>
      </c>
      <c r="V714" s="4">
        <v>1.8</v>
      </c>
      <c r="W714" s="4">
        <v>-30.497906132880502</v>
      </c>
      <c r="X714" s="4">
        <v>-8.8063512595505404</v>
      </c>
      <c r="Y714" s="4">
        <v>-0.61060735358047902</v>
      </c>
      <c r="Z714" s="4">
        <v>-142.383449642041</v>
      </c>
      <c r="AA714" s="4">
        <v>57.997942697806202</v>
      </c>
      <c r="AB714" s="4" t="s">
        <v>77</v>
      </c>
      <c r="AC714" s="4">
        <v>3917.93242016556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49.565121810242502</v>
      </c>
      <c r="D715" s="4">
        <v>9.6481884838912304</v>
      </c>
      <c r="E715" s="4">
        <v>160.5</v>
      </c>
      <c r="F715" s="4">
        <v>-13.126671284216201</v>
      </c>
      <c r="G715" s="4">
        <v>4.6393409779277901</v>
      </c>
      <c r="H715" s="4" t="s">
        <v>192</v>
      </c>
      <c r="I715" s="4">
        <v>5.15</v>
      </c>
      <c r="J715" s="4">
        <v>2555.0912469445202</v>
      </c>
      <c r="K715" s="4" t="s">
        <v>338</v>
      </c>
      <c r="L715" s="4">
        <v>40.135279453262399</v>
      </c>
      <c r="M715" s="4">
        <v>232.22296030349099</v>
      </c>
      <c r="N715" s="4">
        <v>114.143488962733</v>
      </c>
      <c r="O715" s="4">
        <v>32.2260325436446</v>
      </c>
      <c r="P715" s="4">
        <v>96.084398113252504</v>
      </c>
      <c r="Q715" s="4" t="s">
        <v>77</v>
      </c>
      <c r="R715" s="4">
        <v>-14.4408495797949</v>
      </c>
      <c r="S715" s="4" t="s">
        <v>192</v>
      </c>
      <c r="T715" s="4">
        <v>53.253603964079801</v>
      </c>
      <c r="U715" s="4">
        <v>1.59214046274168</v>
      </c>
      <c r="V715" s="4">
        <v>1.8</v>
      </c>
      <c r="W715" s="4">
        <v>-31.4679834810111</v>
      </c>
      <c r="X715" s="4">
        <v>-9.0849917894504895</v>
      </c>
      <c r="Y715" s="4">
        <v>-1.5970723605386801</v>
      </c>
      <c r="Z715" s="4">
        <v>-142.55863259815999</v>
      </c>
      <c r="AA715" s="4">
        <v>58.187121948383798</v>
      </c>
      <c r="AB715" s="4" t="s">
        <v>77</v>
      </c>
      <c r="AC715" s="4">
        <v>3920.7829603034902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49.855564078309101</v>
      </c>
      <c r="D716" s="4">
        <v>9.6663464136436392</v>
      </c>
      <c r="E716" s="4">
        <v>160.75</v>
      </c>
      <c r="F716" s="4">
        <v>-13.7615206823856</v>
      </c>
      <c r="G716" s="4">
        <v>4.4431501220880598</v>
      </c>
      <c r="H716" s="4" t="s">
        <v>192</v>
      </c>
      <c r="I716" s="4">
        <v>5.15</v>
      </c>
      <c r="J716" s="4">
        <v>2570.0635998769098</v>
      </c>
      <c r="K716" s="4" t="s">
        <v>338</v>
      </c>
      <c r="L716" s="4">
        <v>40.370464623159101</v>
      </c>
      <c r="M716" s="4">
        <v>234.95249975513801</v>
      </c>
      <c r="N716" s="4">
        <v>115.485126998288</v>
      </c>
      <c r="O716" s="4">
        <v>34.8669692570436</v>
      </c>
      <c r="P716" s="4">
        <v>96.038374284201097</v>
      </c>
      <c r="Q716" s="4" t="s">
        <v>77</v>
      </c>
      <c r="R716" s="4">
        <v>-13.9365680575397</v>
      </c>
      <c r="S716" s="4" t="s">
        <v>192</v>
      </c>
      <c r="T716" s="4">
        <v>52.249261026523101</v>
      </c>
      <c r="U716" s="4">
        <v>1.5921331983682401</v>
      </c>
      <c r="V716" s="4">
        <v>1.8</v>
      </c>
      <c r="W716" s="4">
        <v>-32.4716585227618</v>
      </c>
      <c r="X716" s="4">
        <v>-9.4374685658083592</v>
      </c>
      <c r="Y716" s="4">
        <v>-2.0327913043426902</v>
      </c>
      <c r="Z716" s="4">
        <v>-142.73056432545499</v>
      </c>
      <c r="AA716" s="4">
        <v>58.379213973080802</v>
      </c>
      <c r="AB716" s="4" t="s">
        <v>77</v>
      </c>
      <c r="AC716" s="4">
        <v>3923.5124997551402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50.129530871402501</v>
      </c>
      <c r="D717" s="4">
        <v>9.6843985612150991</v>
      </c>
      <c r="E717" s="4" t="s">
        <v>349</v>
      </c>
      <c r="F717" s="4">
        <v>-14.435516639454899</v>
      </c>
      <c r="G717" s="4">
        <v>4.2156694470359897</v>
      </c>
      <c r="H717" s="4" t="s">
        <v>192</v>
      </c>
      <c r="I717" s="4">
        <v>5.15</v>
      </c>
      <c r="J717" s="4">
        <v>2584.1866390104801</v>
      </c>
      <c r="K717" s="4" t="s">
        <v>338</v>
      </c>
      <c r="L717" s="4">
        <v>40.592308803101098</v>
      </c>
      <c r="M717" s="4">
        <v>237.54182133512401</v>
      </c>
      <c r="N717" s="4">
        <v>116.75784438506101</v>
      </c>
      <c r="O717" s="4">
        <v>37.939425413865898</v>
      </c>
      <c r="P717" s="4">
        <v>95.994714723360403</v>
      </c>
      <c r="Q717" s="4" t="s">
        <v>77</v>
      </c>
      <c r="R717" s="4">
        <v>-13.4322865352846</v>
      </c>
      <c r="S717" s="4" t="s">
        <v>192</v>
      </c>
      <c r="T717" s="4">
        <v>51.230453259260102</v>
      </c>
      <c r="U717" s="4">
        <v>1.5921262423553599</v>
      </c>
      <c r="V717" s="4">
        <v>1.8</v>
      </c>
      <c r="W717" s="4">
        <v>-33.511393686736199</v>
      </c>
      <c r="X717" s="4">
        <v>-9.7526098658599807</v>
      </c>
      <c r="Y717" s="4">
        <v>-1.8281215372775199</v>
      </c>
      <c r="Z717" s="4">
        <v>-142.89908299345501</v>
      </c>
      <c r="AA717" s="4">
        <v>58.574262834645999</v>
      </c>
      <c r="AB717" s="4" t="s">
        <v>77</v>
      </c>
      <c r="AC717" s="4">
        <v>3926.1018213351199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50.193597404456199</v>
      </c>
      <c r="D718" s="4">
        <v>9.7025241305316001</v>
      </c>
      <c r="E718" s="4">
        <v>161.25</v>
      </c>
      <c r="F718" s="4">
        <v>-15.0369630485883</v>
      </c>
      <c r="G718" s="4">
        <v>-8.2753667132421498</v>
      </c>
      <c r="H718" s="4" t="s">
        <v>192</v>
      </c>
      <c r="I718" s="4">
        <v>5.15</v>
      </c>
      <c r="J718" s="4">
        <v>2587.48928070385</v>
      </c>
      <c r="K718" s="4" t="s">
        <v>338</v>
      </c>
      <c r="L718" s="4">
        <v>40.644186577507703</v>
      </c>
      <c r="M718" s="4">
        <v>238.14937562272499</v>
      </c>
      <c r="N718" s="4">
        <v>117.05647276371199</v>
      </c>
      <c r="O718" s="4" t="s">
        <v>77</v>
      </c>
      <c r="P718" s="4" t="s">
        <v>77</v>
      </c>
      <c r="Q718" s="4" t="s">
        <v>251</v>
      </c>
      <c r="R718" s="4">
        <v>-12.9280050130294</v>
      </c>
      <c r="S718" s="4" t="s">
        <v>192</v>
      </c>
      <c r="T718" s="4">
        <v>50.196259638514299</v>
      </c>
      <c r="U718" s="4">
        <v>1.8</v>
      </c>
      <c r="V718" s="4">
        <v>1.5921310833390201</v>
      </c>
      <c r="W718" s="4">
        <v>-34.600554301411897</v>
      </c>
      <c r="X718" s="4">
        <v>-10.0246818515791</v>
      </c>
      <c r="Y718" s="4">
        <v>-1.5718850658930601</v>
      </c>
      <c r="Z718" s="4">
        <v>-143.06401408114201</v>
      </c>
      <c r="AA718" s="4">
        <v>58.772312854061703</v>
      </c>
      <c r="AB718" s="4" t="s">
        <v>77</v>
      </c>
      <c r="AC718" s="4">
        <v>3926.70937562273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49.653612765726898</v>
      </c>
      <c r="D719" s="4">
        <v>9.7206496998480993</v>
      </c>
      <c r="E719" s="4">
        <v>161.5</v>
      </c>
      <c r="F719" s="4">
        <v>-15.018943012727799</v>
      </c>
      <c r="G719" s="4" t="s">
        <v>77</v>
      </c>
      <c r="H719" s="4" t="s">
        <v>192</v>
      </c>
      <c r="I719" s="4">
        <v>5.15</v>
      </c>
      <c r="J719" s="4">
        <v>2559.6529721564002</v>
      </c>
      <c r="K719" s="4" t="s">
        <v>338</v>
      </c>
      <c r="L719" s="4">
        <v>40.206934865329202</v>
      </c>
      <c r="M719" s="4">
        <v>233.05289776782001</v>
      </c>
      <c r="N719" s="4">
        <v>114.55142432655499</v>
      </c>
      <c r="O719" s="4" t="s">
        <v>77</v>
      </c>
      <c r="P719" s="4">
        <v>3.9295957859595099</v>
      </c>
      <c r="Q719" s="4" t="s">
        <v>77</v>
      </c>
      <c r="R719" s="4">
        <v>-12.6665206356491</v>
      </c>
      <c r="S719" s="4" t="s">
        <v>192</v>
      </c>
      <c r="T719" s="4">
        <v>49.653612765726898</v>
      </c>
      <c r="U719" s="4">
        <v>1.8</v>
      </c>
      <c r="V719" s="4">
        <v>1.5921310833390201</v>
      </c>
      <c r="W719" s="4">
        <v>-35.712122290230297</v>
      </c>
      <c r="X719" s="4">
        <v>-10.2134292597223</v>
      </c>
      <c r="Y719" s="4">
        <v>-1.09048063622678</v>
      </c>
      <c r="Z719" s="4">
        <v>-143.22516727866599</v>
      </c>
      <c r="AA719" s="4">
        <v>58.973482748754002</v>
      </c>
      <c r="AB719" s="4" t="s">
        <v>77</v>
      </c>
      <c r="AC719" s="4">
        <v>3921.61289776782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49.1446661365651</v>
      </c>
      <c r="D720" s="4">
        <v>9.7389629792078392</v>
      </c>
      <c r="E720" s="4">
        <v>161.75</v>
      </c>
      <c r="F720" s="4">
        <v>-15.000739757015801</v>
      </c>
      <c r="G720" s="4" t="s">
        <v>77</v>
      </c>
      <c r="H720" s="4" t="s">
        <v>192</v>
      </c>
      <c r="I720" s="4">
        <v>5.15</v>
      </c>
      <c r="J720" s="4">
        <v>2533.4166787743002</v>
      </c>
      <c r="K720" s="4" t="s">
        <v>338</v>
      </c>
      <c r="L720" s="4">
        <v>39.794816132595997</v>
      </c>
      <c r="M720" s="4">
        <v>228.29982544302101</v>
      </c>
      <c r="N720" s="4">
        <v>112.21516843809501</v>
      </c>
      <c r="O720" s="4" t="s">
        <v>77</v>
      </c>
      <c r="P720" s="4">
        <v>3.8494523800770399</v>
      </c>
      <c r="Q720" s="4" t="s">
        <v>77</v>
      </c>
      <c r="R720" s="4">
        <v>-12.4232464243502</v>
      </c>
      <c r="S720" s="4" t="s">
        <v>192</v>
      </c>
      <c r="T720" s="4">
        <v>49.1446661365651</v>
      </c>
      <c r="U720" s="4">
        <v>1.8</v>
      </c>
      <c r="V720" s="4">
        <v>1.5921431961635</v>
      </c>
      <c r="W720" s="4">
        <v>-36.8445950018058</v>
      </c>
      <c r="X720" s="4">
        <v>-10.3632628149082</v>
      </c>
      <c r="Y720" s="4">
        <v>-0.85678446222282301</v>
      </c>
      <c r="Z720" s="4">
        <v>-143.38240623329301</v>
      </c>
      <c r="AA720" s="4">
        <v>59.177765262644897</v>
      </c>
      <c r="AB720" s="4" t="s">
        <v>77</v>
      </c>
      <c r="AC720" s="4">
        <v>3916.8598254430199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48.631645039121203</v>
      </c>
      <c r="D721" s="4">
        <v>9.7574694475634995</v>
      </c>
      <c r="E721" s="4" t="s">
        <v>350</v>
      </c>
      <c r="F721" s="4">
        <v>-14.982580573299</v>
      </c>
      <c r="G721" s="4" t="s">
        <v>77</v>
      </c>
      <c r="H721" s="4" t="s">
        <v>192</v>
      </c>
      <c r="I721" s="4">
        <v>5.15</v>
      </c>
      <c r="J721" s="4">
        <v>2506.9703457945202</v>
      </c>
      <c r="K721" s="4" t="s">
        <v>338</v>
      </c>
      <c r="L721" s="4">
        <v>39.3793981055777</v>
      </c>
      <c r="M721" s="4">
        <v>223.55826080583699</v>
      </c>
      <c r="N721" s="4">
        <v>109.884568870666</v>
      </c>
      <c r="O721" s="4" t="s">
        <v>77</v>
      </c>
      <c r="P721" s="4">
        <v>3.7695030098027802</v>
      </c>
      <c r="Q721" s="4" t="s">
        <v>77</v>
      </c>
      <c r="R721" s="4">
        <v>-12.1799722130513</v>
      </c>
      <c r="S721" s="4" t="s">
        <v>192</v>
      </c>
      <c r="T721" s="4">
        <v>48.631645039121203</v>
      </c>
      <c r="U721" s="4">
        <v>1.8</v>
      </c>
      <c r="V721" s="4">
        <v>1.5921552796615599</v>
      </c>
      <c r="W721" s="4">
        <v>-37.9988003650884</v>
      </c>
      <c r="X721" s="4">
        <v>-10.4524420306845</v>
      </c>
      <c r="Y721" s="4">
        <v>-0.50462494833609595</v>
      </c>
      <c r="Z721" s="4">
        <v>-143.53559499127701</v>
      </c>
      <c r="AA721" s="4">
        <v>59.385139892004702</v>
      </c>
      <c r="AB721" s="4" t="s">
        <v>77</v>
      </c>
      <c r="AC721" s="4">
        <v>3912.1182608058398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48.114414552327297</v>
      </c>
      <c r="D722" s="4">
        <v>9.7761748606579708</v>
      </c>
      <c r="E722" s="4">
        <v>162.25</v>
      </c>
      <c r="F722" s="4">
        <v>-14.964465301716301</v>
      </c>
      <c r="G722" s="4" t="s">
        <v>77</v>
      </c>
      <c r="H722" s="4" t="s">
        <v>192</v>
      </c>
      <c r="I722" s="4">
        <v>5.15</v>
      </c>
      <c r="J722" s="4">
        <v>2480.3070180109398</v>
      </c>
      <c r="K722" s="4" t="s">
        <v>338</v>
      </c>
      <c r="L722" s="4">
        <v>38.960571532151803</v>
      </c>
      <c r="M722" s="4">
        <v>218.82816211481801</v>
      </c>
      <c r="N722" s="4">
        <v>107.559605107284</v>
      </c>
      <c r="O722" s="4" t="s">
        <v>77</v>
      </c>
      <c r="P722" s="4">
        <v>3.6897469713178199</v>
      </c>
      <c r="Q722" s="4" t="s">
        <v>77</v>
      </c>
      <c r="R722" s="4">
        <v>-11.936698001752401</v>
      </c>
      <c r="S722" s="4" t="s">
        <v>192</v>
      </c>
      <c r="T722" s="4">
        <v>48.114414552327297</v>
      </c>
      <c r="U722" s="4">
        <v>1.8</v>
      </c>
      <c r="V722" s="4">
        <v>1.5921673339395599</v>
      </c>
      <c r="W722" s="4">
        <v>-39.185084076756297</v>
      </c>
      <c r="X722" s="4">
        <v>-10.5430321315615</v>
      </c>
      <c r="Y722" s="4">
        <v>-0.50715657185391205</v>
      </c>
      <c r="Z722" s="4">
        <v>-143.68459270845599</v>
      </c>
      <c r="AA722" s="4">
        <v>59.595582546174299</v>
      </c>
      <c r="AB722" s="4" t="s">
        <v>77</v>
      </c>
      <c r="AC722" s="4">
        <v>3907.3881621148198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48.001830155123201</v>
      </c>
      <c r="D723" s="4">
        <v>9.7949241457808807</v>
      </c>
      <c r="E723" s="4">
        <v>162.5</v>
      </c>
      <c r="F723" s="4">
        <v>-14.960547860847299</v>
      </c>
      <c r="G723" s="4" t="s">
        <v>77</v>
      </c>
      <c r="H723" s="4" t="s">
        <v>192</v>
      </c>
      <c r="I723" s="4">
        <v>5.15</v>
      </c>
      <c r="J723" s="4">
        <v>2474.5032713977398</v>
      </c>
      <c r="K723" s="4" t="s">
        <v>338</v>
      </c>
      <c r="L723" s="4">
        <v>38.869406493535301</v>
      </c>
      <c r="M723" s="4">
        <v>217.80527477678299</v>
      </c>
      <c r="N723" s="4">
        <v>107.056829975029</v>
      </c>
      <c r="O723" s="4" t="s">
        <v>77</v>
      </c>
      <c r="P723" s="4">
        <v>3.6724996690462999</v>
      </c>
      <c r="Q723" s="4" t="s">
        <v>77</v>
      </c>
      <c r="R723" s="4">
        <v>-11.8840122965104</v>
      </c>
      <c r="S723" s="4" t="s">
        <v>192</v>
      </c>
      <c r="T723" s="4">
        <v>48.001830155123201</v>
      </c>
      <c r="U723" s="4">
        <v>1.8</v>
      </c>
      <c r="V723" s="4">
        <v>1.5921699406860901</v>
      </c>
      <c r="W723" s="4">
        <v>-40.377476866410603</v>
      </c>
      <c r="X723" s="4">
        <v>-10.5855679805811</v>
      </c>
      <c r="Y723" s="4">
        <v>-0.23757405490104899</v>
      </c>
      <c r="Z723" s="4">
        <v>-143.829243276206</v>
      </c>
      <c r="AA723" s="4">
        <v>59.809126214207403</v>
      </c>
      <c r="AB723" s="4" t="s">
        <v>77</v>
      </c>
      <c r="AC723" s="4">
        <v>3906.3652747767801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47.945968571201099</v>
      </c>
      <c r="D724" s="4">
        <v>9.8136952755926306</v>
      </c>
      <c r="E724" s="4">
        <v>162.75</v>
      </c>
      <c r="F724" s="4">
        <v>-14.9586075303506</v>
      </c>
      <c r="G724" s="4" t="s">
        <v>77</v>
      </c>
      <c r="H724" s="4" t="s">
        <v>192</v>
      </c>
      <c r="I724" s="4">
        <v>5.15</v>
      </c>
      <c r="J724" s="4">
        <v>2471.6235963579802</v>
      </c>
      <c r="K724" s="4" t="s">
        <v>338</v>
      </c>
      <c r="L724" s="4">
        <v>38.824172663787003</v>
      </c>
      <c r="M724" s="4">
        <v>217.298632924884</v>
      </c>
      <c r="N724" s="4">
        <v>106.807802624095</v>
      </c>
      <c r="O724" s="4" t="s">
        <v>77</v>
      </c>
      <c r="P724" s="4">
        <v>3.6639569832214001</v>
      </c>
      <c r="Q724" s="4" t="s">
        <v>77</v>
      </c>
      <c r="R724" s="4">
        <v>-11.8579065513917</v>
      </c>
      <c r="S724" s="4" t="s">
        <v>192</v>
      </c>
      <c r="T724" s="4">
        <v>47.945968571201099</v>
      </c>
      <c r="U724" s="4">
        <v>1.8</v>
      </c>
      <c r="V724" s="4">
        <v>1.59217123182231</v>
      </c>
      <c r="W724" s="4">
        <v>-41.572083816537699</v>
      </c>
      <c r="X724" s="4">
        <v>-10.668131900054</v>
      </c>
      <c r="Y724" s="4">
        <v>-0.46060484987453498</v>
      </c>
      <c r="Z724" s="4">
        <v>-143.96946140391299</v>
      </c>
      <c r="AA724" s="4">
        <v>60.025699659852101</v>
      </c>
      <c r="AB724" s="4" t="s">
        <v>77</v>
      </c>
      <c r="AC724" s="4">
        <v>3905.8586329248801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47.890056340883902</v>
      </c>
      <c r="D725" s="4">
        <v>9.8324883209295102</v>
      </c>
      <c r="E725" s="4" t="s">
        <v>351</v>
      </c>
      <c r="F725" s="4">
        <v>-14.9566677030968</v>
      </c>
      <c r="G725" s="4" t="s">
        <v>77</v>
      </c>
      <c r="H725" s="4" t="s">
        <v>192</v>
      </c>
      <c r="I725" s="4">
        <v>5.15</v>
      </c>
      <c r="J725" s="4">
        <v>2468.7413104871298</v>
      </c>
      <c r="K725" s="4" t="s">
        <v>338</v>
      </c>
      <c r="L725" s="4">
        <v>38.778897823199998</v>
      </c>
      <c r="M725" s="4">
        <v>216.792122475279</v>
      </c>
      <c r="N725" s="4">
        <v>106.55883986073</v>
      </c>
      <c r="O725" s="4" t="s">
        <v>77</v>
      </c>
      <c r="P725" s="4">
        <v>3.6554165130218199</v>
      </c>
      <c r="Q725" s="4" t="s">
        <v>77</v>
      </c>
      <c r="R725" s="4">
        <v>-11.831800806273099</v>
      </c>
      <c r="S725" s="4" t="s">
        <v>192</v>
      </c>
      <c r="T725" s="4">
        <v>47.890056340883902</v>
      </c>
      <c r="U725" s="4">
        <v>1.8</v>
      </c>
      <c r="V725" s="4">
        <v>1.59217252262366</v>
      </c>
      <c r="W725" s="4">
        <v>-42.768924997926597</v>
      </c>
      <c r="X725" s="4">
        <v>-10.572800791863701</v>
      </c>
      <c r="Y725" s="4">
        <v>0.53120982395425498</v>
      </c>
      <c r="Z725" s="4">
        <v>-144.105173999323</v>
      </c>
      <c r="AA725" s="4">
        <v>60.245214263503399</v>
      </c>
      <c r="AB725" s="4" t="s">
        <v>77</v>
      </c>
      <c r="AC725" s="4">
        <v>3905.3521224752799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47.834093280921103</v>
      </c>
      <c r="D726" s="4">
        <v>9.8513033530179097</v>
      </c>
      <c r="E726" s="4">
        <v>163.25</v>
      </c>
      <c r="F726" s="4">
        <v>-14.954728378890101</v>
      </c>
      <c r="G726" s="4" t="s">
        <v>77</v>
      </c>
      <c r="H726" s="4" t="s">
        <v>192</v>
      </c>
      <c r="I726" s="4">
        <v>5.15</v>
      </c>
      <c r="J726" s="4">
        <v>2465.8564043386</v>
      </c>
      <c r="K726" s="4" t="s">
        <v>338</v>
      </c>
      <c r="L726" s="4">
        <v>38.733581823387397</v>
      </c>
      <c r="M726" s="4">
        <v>216.28574337685399</v>
      </c>
      <c r="N726" s="4">
        <v>106.30994165980999</v>
      </c>
      <c r="O726" s="4" t="s">
        <v>77</v>
      </c>
      <c r="P726" s="4">
        <v>3.6468782575856999</v>
      </c>
      <c r="Q726" s="4" t="s">
        <v>77</v>
      </c>
      <c r="R726" s="4">
        <v>-11.8056950611545</v>
      </c>
      <c r="S726" s="4" t="s">
        <v>192</v>
      </c>
      <c r="T726" s="4">
        <v>47.834093280921103</v>
      </c>
      <c r="U726" s="4">
        <v>1.8</v>
      </c>
      <c r="V726" s="4">
        <v>1.5921738130902701</v>
      </c>
      <c r="W726" s="4">
        <v>-43.989499663304201</v>
      </c>
      <c r="X726" s="4">
        <v>-10.505645947144099</v>
      </c>
      <c r="Y726" s="4">
        <v>0.37376704228255803</v>
      </c>
      <c r="Z726" s="4">
        <v>-144.236309563753</v>
      </c>
      <c r="AA726" s="4">
        <v>60.467579479284097</v>
      </c>
      <c r="AB726" s="4" t="s">
        <v>77</v>
      </c>
      <c r="AC726" s="4">
        <v>3904.8457433768499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48.0837396875189</v>
      </c>
      <c r="D727" s="4">
        <v>9.8701183851063092</v>
      </c>
      <c r="E727" s="4">
        <v>163.5</v>
      </c>
      <c r="F727" s="4">
        <v>-14.589676479244201</v>
      </c>
      <c r="G727" s="4">
        <v>3.6856819445824098</v>
      </c>
      <c r="H727" s="4" t="s">
        <v>192</v>
      </c>
      <c r="I727" s="4">
        <v>5.15</v>
      </c>
      <c r="J727" s="4">
        <v>2478.72572302546</v>
      </c>
      <c r="K727" s="4" t="s">
        <v>338</v>
      </c>
      <c r="L727" s="4">
        <v>38.935732608604198</v>
      </c>
      <c r="M727" s="4">
        <v>218.54922763748399</v>
      </c>
      <c r="N727" s="4">
        <v>107.422501720119</v>
      </c>
      <c r="O727" s="4">
        <v>45.5465835573861</v>
      </c>
      <c r="P727" s="4">
        <v>96.314956251672299</v>
      </c>
      <c r="Q727" s="4" t="s">
        <v>77</v>
      </c>
      <c r="R727" s="4">
        <v>-12.2277291815516</v>
      </c>
      <c r="S727" s="4" t="s">
        <v>192</v>
      </c>
      <c r="T727" s="4">
        <v>48.7326835281062</v>
      </c>
      <c r="U727" s="4">
        <v>1.5921738130902701</v>
      </c>
      <c r="V727" s="4">
        <v>1.8</v>
      </c>
      <c r="W727" s="4">
        <v>-45.1676273353212</v>
      </c>
      <c r="X727" s="4">
        <v>-10.264070590126799</v>
      </c>
      <c r="Y727" s="4">
        <v>1.3445479184378599</v>
      </c>
      <c r="Z727" s="4">
        <v>-144.362765276902</v>
      </c>
      <c r="AA727" s="4">
        <v>60.692841884398398</v>
      </c>
      <c r="AB727" s="4" t="s">
        <v>77</v>
      </c>
      <c r="AC727" s="4">
        <v>3907.1092276374802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48.343529548203797</v>
      </c>
      <c r="D728" s="4">
        <v>9.8888357312580197</v>
      </c>
      <c r="E728" s="4">
        <v>163.75</v>
      </c>
      <c r="F728" s="4">
        <v>-14.2497889911842</v>
      </c>
      <c r="G728" s="4">
        <v>3.8554530971075498</v>
      </c>
      <c r="H728" s="4" t="s">
        <v>192</v>
      </c>
      <c r="I728" s="4">
        <v>5.15</v>
      </c>
      <c r="J728" s="4">
        <v>2492.1179386568901</v>
      </c>
      <c r="K728" s="4" t="s">
        <v>338</v>
      </c>
      <c r="L728" s="4">
        <v>39.146097039819097</v>
      </c>
      <c r="M728" s="4">
        <v>220.91719038774099</v>
      </c>
      <c r="N728" s="4">
        <v>108.58641561431401</v>
      </c>
      <c r="O728" s="4">
        <v>43.176436059818599</v>
      </c>
      <c r="P728" s="4">
        <v>96.275029108376302</v>
      </c>
      <c r="Q728" s="4" t="s">
        <v>77</v>
      </c>
      <c r="R728" s="4">
        <v>-12.6550327949448</v>
      </c>
      <c r="S728" s="4" t="s">
        <v>192</v>
      </c>
      <c r="T728" s="4">
        <v>49.629669155441697</v>
      </c>
      <c r="U728" s="4">
        <v>1.5921680447817601</v>
      </c>
      <c r="V728" s="4">
        <v>1.8</v>
      </c>
      <c r="W728" s="4">
        <v>-46.305501760714002</v>
      </c>
      <c r="X728" s="4">
        <v>-9.9635248093694209</v>
      </c>
      <c r="Y728" s="4">
        <v>1.68149268107045</v>
      </c>
      <c r="Z728" s="4">
        <v>-144.48464422528201</v>
      </c>
      <c r="AA728" s="4">
        <v>60.920809198326303</v>
      </c>
      <c r="AB728" s="4" t="s">
        <v>77</v>
      </c>
      <c r="AC728" s="4">
        <v>3909.4771903877399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48.611887635584601</v>
      </c>
      <c r="D729" s="4">
        <v>9.9074524935923201</v>
      </c>
      <c r="E729" s="4" t="s">
        <v>352</v>
      </c>
      <c r="F729" s="4">
        <v>-13.937813742098299</v>
      </c>
      <c r="G729" s="4">
        <v>4.0041287428381098</v>
      </c>
      <c r="H729" s="4" t="s">
        <v>192</v>
      </c>
      <c r="I729" s="4">
        <v>5.15</v>
      </c>
      <c r="J729" s="4">
        <v>2505.95184796793</v>
      </c>
      <c r="K729" s="4" t="s">
        <v>338</v>
      </c>
      <c r="L729" s="4">
        <v>39.363399579129101</v>
      </c>
      <c r="M729" s="4">
        <v>223.37664928338799</v>
      </c>
      <c r="N729" s="4">
        <v>109.79530219014001</v>
      </c>
      <c r="O729" s="4">
        <v>41.093880317540197</v>
      </c>
      <c r="P729" s="4">
        <v>96.233559212894903</v>
      </c>
      <c r="Q729" s="4" t="s">
        <v>77</v>
      </c>
      <c r="R729" s="4">
        <v>-13.082336408338101</v>
      </c>
      <c r="S729" s="4" t="s">
        <v>192</v>
      </c>
      <c r="T729" s="4">
        <v>50.514459062592401</v>
      </c>
      <c r="U729" s="4">
        <v>1.5921620102181799</v>
      </c>
      <c r="V729" s="4">
        <v>1.8</v>
      </c>
      <c r="W729" s="4">
        <v>-47.405810053933301</v>
      </c>
      <c r="X729" s="4">
        <v>-9.7434917430831707</v>
      </c>
      <c r="Y729" s="4">
        <v>1.2376915172448999</v>
      </c>
      <c r="Z729" s="4">
        <v>-144.60204837506299</v>
      </c>
      <c r="AA729" s="4">
        <v>61.151301648521802</v>
      </c>
      <c r="AB729" s="4" t="s">
        <v>77</v>
      </c>
      <c r="AC729" s="4">
        <v>3911.9366492833901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48.887386443878398</v>
      </c>
      <c r="D730" s="4">
        <v>9.9259664835600994</v>
      </c>
      <c r="E730" s="4">
        <v>164.25</v>
      </c>
      <c r="F730" s="4">
        <v>-13.650383784640599</v>
      </c>
      <c r="G730" s="4">
        <v>4.1334929359605797</v>
      </c>
      <c r="H730" s="4" t="s">
        <v>192</v>
      </c>
      <c r="I730" s="4">
        <v>5.15</v>
      </c>
      <c r="J730" s="4">
        <v>2520.1538627699902</v>
      </c>
      <c r="K730" s="4" t="s">
        <v>338</v>
      </c>
      <c r="L730" s="4">
        <v>39.5864843059707</v>
      </c>
      <c r="M730" s="4">
        <v>225.915714804972</v>
      </c>
      <c r="N730" s="4">
        <v>111.04331744651201</v>
      </c>
      <c r="O730" s="4">
        <v>39.274668977552899</v>
      </c>
      <c r="P730" s="4">
        <v>96.190747039051701</v>
      </c>
      <c r="Q730" s="4" t="s">
        <v>77</v>
      </c>
      <c r="R730" s="4">
        <v>-13.5096400217314</v>
      </c>
      <c r="S730" s="4" t="s">
        <v>192</v>
      </c>
      <c r="T730" s="4">
        <v>51.387706757306297</v>
      </c>
      <c r="U730" s="4">
        <v>1.5921557424839901</v>
      </c>
      <c r="V730" s="4">
        <v>1.8</v>
      </c>
      <c r="W730" s="4">
        <v>-48.4604875320384</v>
      </c>
      <c r="X730" s="4">
        <v>-9.5612731074511093</v>
      </c>
      <c r="Y730" s="4">
        <v>1.0306741515382001</v>
      </c>
      <c r="Z730" s="4">
        <v>-144.715076217346</v>
      </c>
      <c r="AA730" s="4">
        <v>61.384153277386801</v>
      </c>
      <c r="AB730" s="4" t="s">
        <v>77</v>
      </c>
      <c r="AC730" s="4">
        <v>3914.4757148049698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49.168868691319602</v>
      </c>
      <c r="D731" s="4">
        <v>9.9443761402316202</v>
      </c>
      <c r="E731" s="4">
        <v>164.5</v>
      </c>
      <c r="F731" s="4">
        <v>-13.6691144084604</v>
      </c>
      <c r="G731" s="4">
        <v>4.2472010517754697</v>
      </c>
      <c r="H731" s="4" t="s">
        <v>192</v>
      </c>
      <c r="I731" s="4">
        <v>5.15</v>
      </c>
      <c r="J731" s="4">
        <v>2534.6643249728399</v>
      </c>
      <c r="K731" s="4" t="s">
        <v>338</v>
      </c>
      <c r="L731" s="4">
        <v>39.814414113254102</v>
      </c>
      <c r="M731" s="4">
        <v>228.524745054139</v>
      </c>
      <c r="N731" s="4">
        <v>112.325722145255</v>
      </c>
      <c r="O731" s="4">
        <v>37.668857409318498</v>
      </c>
      <c r="P731" s="4">
        <v>96.146755162654699</v>
      </c>
      <c r="Q731" s="4" t="s">
        <v>77</v>
      </c>
      <c r="R731" s="4">
        <v>-13.646932759548299</v>
      </c>
      <c r="S731" s="4" t="s">
        <v>192</v>
      </c>
      <c r="T731" s="4">
        <v>51.665931602996899</v>
      </c>
      <c r="U731" s="4">
        <v>1.5921492718786801</v>
      </c>
      <c r="V731" s="4">
        <v>1.8</v>
      </c>
      <c r="W731" s="4">
        <v>-49.500607478731503</v>
      </c>
      <c r="X731" s="4">
        <v>-9.4842148485819706</v>
      </c>
      <c r="Y731" s="4">
        <v>0.43833093374331999</v>
      </c>
      <c r="Z731" s="4">
        <v>-144.82383749580899</v>
      </c>
      <c r="AA731" s="4">
        <v>61.619129264400797</v>
      </c>
      <c r="AB731" s="4" t="s">
        <v>77</v>
      </c>
      <c r="AC731" s="4">
        <v>3917.0847450541401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49.448474066147298</v>
      </c>
      <c r="D732" s="4">
        <v>9.9626804051853295</v>
      </c>
      <c r="E732" s="4">
        <v>164.75</v>
      </c>
      <c r="F732" s="4">
        <v>-13.791430635181801</v>
      </c>
      <c r="G732" s="4">
        <v>4.2431728272497402</v>
      </c>
      <c r="H732" s="4" t="s">
        <v>192</v>
      </c>
      <c r="I732" s="4">
        <v>5.15</v>
      </c>
      <c r="J732" s="4">
        <v>2549.0780340434299</v>
      </c>
      <c r="K732" s="4" t="s">
        <v>338</v>
      </c>
      <c r="L732" s="4">
        <v>40.040824125889699</v>
      </c>
      <c r="M732" s="4">
        <v>231.13120834768699</v>
      </c>
      <c r="N732" s="4">
        <v>113.60686512005</v>
      </c>
      <c r="O732" s="4">
        <v>37.677331560193203</v>
      </c>
      <c r="P732" s="4">
        <v>96.102806568697304</v>
      </c>
      <c r="Q732" s="4" t="s">
        <v>77</v>
      </c>
      <c r="R732" s="4">
        <v>-13.6801691544742</v>
      </c>
      <c r="S732" s="4" t="s">
        <v>192</v>
      </c>
      <c r="T732" s="4">
        <v>51.733117818670202</v>
      </c>
      <c r="U732" s="4">
        <v>1.59214262297387</v>
      </c>
      <c r="V732" s="4">
        <v>1.8</v>
      </c>
      <c r="W732" s="4">
        <v>-50.538009949609098</v>
      </c>
      <c r="X732" s="4">
        <v>-9.4724849690420303</v>
      </c>
      <c r="Y732" s="4">
        <v>6.7107317125981503E-2</v>
      </c>
      <c r="Z732" s="4">
        <v>-144.92834167835599</v>
      </c>
      <c r="AA732" s="4">
        <v>61.8561003068262</v>
      </c>
      <c r="AB732" s="4" t="s">
        <v>77</v>
      </c>
      <c r="AC732" s="4">
        <v>3919.69120834769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49.723652190067199</v>
      </c>
      <c r="D733" s="4">
        <v>9.9808811690510897</v>
      </c>
      <c r="E733" s="4" t="s">
        <v>353</v>
      </c>
      <c r="F733" s="4">
        <v>-13.911556333229001</v>
      </c>
      <c r="G733" s="4">
        <v>4.1997340506865202</v>
      </c>
      <c r="H733" s="4" t="s">
        <v>192</v>
      </c>
      <c r="I733" s="4">
        <v>5.15</v>
      </c>
      <c r="J733" s="4">
        <v>2563.2635175063801</v>
      </c>
      <c r="K733" s="4" t="s">
        <v>338</v>
      </c>
      <c r="L733" s="4">
        <v>40.263649179063897</v>
      </c>
      <c r="M733" s="4">
        <v>233.710831887941</v>
      </c>
      <c r="N733" s="4">
        <v>114.87481567373401</v>
      </c>
      <c r="O733" s="4">
        <v>38.2266308521355</v>
      </c>
      <c r="P733" s="4">
        <v>96.059310530286197</v>
      </c>
      <c r="Q733" s="4" t="s">
        <v>77</v>
      </c>
      <c r="R733" s="4">
        <v>-13.713405549399999</v>
      </c>
      <c r="S733" s="4" t="s">
        <v>192</v>
      </c>
      <c r="T733" s="4">
        <v>51.800239242967102</v>
      </c>
      <c r="U733" s="4">
        <v>1.59213598061073</v>
      </c>
      <c r="V733" s="4">
        <v>1.8</v>
      </c>
      <c r="W733" s="4">
        <v>-51.572716499226303</v>
      </c>
      <c r="X733" s="4">
        <v>-9.4969585481631906</v>
      </c>
      <c r="Y733" s="4">
        <v>-0.14081096987865099</v>
      </c>
      <c r="Z733" s="4">
        <v>-145.02856268268999</v>
      </c>
      <c r="AA733" s="4">
        <v>62.0949825706548</v>
      </c>
      <c r="AB733" s="4" t="s">
        <v>77</v>
      </c>
      <c r="AC733" s="4">
        <v>3922.2708318879399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49.994480137025398</v>
      </c>
      <c r="D734" s="4">
        <v>9.9989812071689599</v>
      </c>
      <c r="E734" s="4">
        <v>165.25</v>
      </c>
      <c r="F734" s="4">
        <v>-14.0295096187621</v>
      </c>
      <c r="G734" s="4">
        <v>4.1563440240423697</v>
      </c>
      <c r="H734" s="4" t="s">
        <v>192</v>
      </c>
      <c r="I734" s="4">
        <v>5.15</v>
      </c>
      <c r="J734" s="4">
        <v>2577.2247485379498</v>
      </c>
      <c r="K734" s="4" t="s">
        <v>338</v>
      </c>
      <c r="L734" s="4">
        <v>40.482951683283098</v>
      </c>
      <c r="M734" s="4">
        <v>236.26365318693701</v>
      </c>
      <c r="N734" s="4">
        <v>116.129592244427</v>
      </c>
      <c r="O734" s="4">
        <v>38.775742655219801</v>
      </c>
      <c r="P734" s="4">
        <v>96.016266414916103</v>
      </c>
      <c r="Q734" s="4" t="s">
        <v>77</v>
      </c>
      <c r="R734" s="4">
        <v>-13.7466419443258</v>
      </c>
      <c r="S734" s="4" t="s">
        <v>192</v>
      </c>
      <c r="T734" s="4">
        <v>51.867296138589303</v>
      </c>
      <c r="U734" s="4">
        <v>1.5921294066465601</v>
      </c>
      <c r="V734" s="4">
        <v>1.8</v>
      </c>
      <c r="W734" s="4">
        <v>-52.603042876896197</v>
      </c>
      <c r="X734" s="4">
        <v>-9.5308380093510898</v>
      </c>
      <c r="Y734" s="4">
        <v>-0.19601333743490101</v>
      </c>
      <c r="Z734" s="4">
        <v>-145.124476099692</v>
      </c>
      <c r="AA734" s="4">
        <v>62.3356921550862</v>
      </c>
      <c r="AB734" s="4" t="s">
        <v>77</v>
      </c>
      <c r="AC734" s="4">
        <v>3924.8236531869402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50.261033140674897</v>
      </c>
      <c r="D735" s="4">
        <v>10.016983194539</v>
      </c>
      <c r="E735" s="4">
        <v>165.5</v>
      </c>
      <c r="F735" s="4">
        <v>-14.193546824417</v>
      </c>
      <c r="G735" s="4">
        <v>4.11301816247496</v>
      </c>
      <c r="H735" s="4" t="s">
        <v>192</v>
      </c>
      <c r="I735" s="4">
        <v>5.15</v>
      </c>
      <c r="J735" s="4">
        <v>2590.9656054469501</v>
      </c>
      <c r="K735" s="4" t="s">
        <v>338</v>
      </c>
      <c r="L735" s="4">
        <v>40.698792558879802</v>
      </c>
      <c r="M735" s="4">
        <v>238.789718916071</v>
      </c>
      <c r="N735" s="4">
        <v>117.371217772306</v>
      </c>
      <c r="O735" s="4">
        <v>39.324454774663899</v>
      </c>
      <c r="P735" s="4">
        <v>95.973673435642596</v>
      </c>
      <c r="Q735" s="4" t="s">
        <v>77</v>
      </c>
      <c r="R735" s="4">
        <v>-13.733046374389801</v>
      </c>
      <c r="S735" s="4" t="s">
        <v>192</v>
      </c>
      <c r="T735" s="4">
        <v>51.839873848803997</v>
      </c>
      <c r="U735" s="4">
        <v>1.59212290098576</v>
      </c>
      <c r="V735" s="4">
        <v>1.8</v>
      </c>
      <c r="W735" s="4">
        <v>-53.633849668392998</v>
      </c>
      <c r="X735" s="4">
        <v>-9.5821684141251495</v>
      </c>
      <c r="Y735" s="4">
        <v>-0.29859522216252898</v>
      </c>
      <c r="Z735" s="4">
        <v>-145.216062545342</v>
      </c>
      <c r="AA735" s="4">
        <v>62.5781321936051</v>
      </c>
      <c r="AB735" s="4" t="s">
        <v>77</v>
      </c>
      <c r="AC735" s="4">
        <v>3927.3497189160698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50.522123204701202</v>
      </c>
      <c r="D736" s="4">
        <v>10.0348897106562</v>
      </c>
      <c r="E736" s="4">
        <v>165.75</v>
      </c>
      <c r="F736" s="4">
        <v>-14.365077103377001</v>
      </c>
      <c r="G736" s="4">
        <v>4.0502025804726802</v>
      </c>
      <c r="H736" s="4" t="s">
        <v>192</v>
      </c>
      <c r="I736" s="4">
        <v>5.15</v>
      </c>
      <c r="J736" s="4">
        <v>2604.4248468024298</v>
      </c>
      <c r="K736" s="4" t="s">
        <v>338</v>
      </c>
      <c r="L736" s="4">
        <v>40.910209827706197</v>
      </c>
      <c r="M736" s="4">
        <v>241.27703570703301</v>
      </c>
      <c r="N736" s="4">
        <v>118.593797211931</v>
      </c>
      <c r="O736" s="4">
        <v>40.141078588726998</v>
      </c>
      <c r="P736" s="4">
        <v>95.931733817325295</v>
      </c>
      <c r="Q736" s="4" t="s">
        <v>77</v>
      </c>
      <c r="R736" s="4">
        <v>-13.7104031191683</v>
      </c>
      <c r="S736" s="4" t="s">
        <v>192</v>
      </c>
      <c r="T736" s="4">
        <v>51.794178442947597</v>
      </c>
      <c r="U736" s="4">
        <v>1.5921164635093901</v>
      </c>
      <c r="V736" s="4">
        <v>1.8</v>
      </c>
      <c r="W736" s="4">
        <v>-54.666148566839396</v>
      </c>
      <c r="X736" s="4">
        <v>-9.6419237165383809</v>
      </c>
      <c r="Y736" s="4">
        <v>-0.34945718055158598</v>
      </c>
      <c r="Z736" s="4">
        <v>-145.30328738681899</v>
      </c>
      <c r="AA736" s="4">
        <v>62.822221814098199</v>
      </c>
      <c r="AB736" s="4" t="s">
        <v>77</v>
      </c>
      <c r="AC736" s="4">
        <v>3929.8370357070298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50.777528778741797</v>
      </c>
      <c r="D737" s="4">
        <v>10.052703688828799</v>
      </c>
      <c r="E737" s="4" t="s">
        <v>354</v>
      </c>
      <c r="F737" s="4">
        <v>-14.534688981432099</v>
      </c>
      <c r="G737" s="4">
        <v>3.9826024317423898</v>
      </c>
      <c r="H737" s="4" t="s">
        <v>192</v>
      </c>
      <c r="I737" s="4">
        <v>5.15</v>
      </c>
      <c r="J737" s="4">
        <v>2617.5910516419999</v>
      </c>
      <c r="K737" s="4" t="s">
        <v>338</v>
      </c>
      <c r="L737" s="4">
        <v>41.117024089704501</v>
      </c>
      <c r="M737" s="4">
        <v>243.722667805985</v>
      </c>
      <c r="N737" s="4">
        <v>119.795887565654</v>
      </c>
      <c r="O737" s="4">
        <v>41.024049774843498</v>
      </c>
      <c r="P737" s="4">
        <v>95.890497060854599</v>
      </c>
      <c r="Q737" s="4" t="s">
        <v>77</v>
      </c>
      <c r="R737" s="4">
        <v>-13.6877598639468</v>
      </c>
      <c r="S737" s="4" t="s">
        <v>192</v>
      </c>
      <c r="T737" s="4">
        <v>51.748453075738503</v>
      </c>
      <c r="U737" s="4">
        <v>1.5921101247815801</v>
      </c>
      <c r="V737" s="4">
        <v>1.8</v>
      </c>
      <c r="W737" s="4">
        <v>-55.699952177667697</v>
      </c>
      <c r="X737" s="4">
        <v>-9.7066889606229907</v>
      </c>
      <c r="Y737" s="4">
        <v>-0.38072352144523203</v>
      </c>
      <c r="Z737" s="4">
        <v>-145.38611389548899</v>
      </c>
      <c r="AA737" s="4">
        <v>63.067882867126698</v>
      </c>
      <c r="AB737" s="4" t="s">
        <v>77</v>
      </c>
      <c r="AC737" s="4">
        <v>3932.2826678059901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51.027267701204202</v>
      </c>
      <c r="D738" s="4">
        <v>10.0704280645841</v>
      </c>
      <c r="E738" s="4">
        <v>166.25</v>
      </c>
      <c r="F738" s="4">
        <v>-14.7023340140938</v>
      </c>
      <c r="G738" s="4">
        <v>3.9139275686744601</v>
      </c>
      <c r="H738" s="4" t="s">
        <v>192</v>
      </c>
      <c r="I738" s="4">
        <v>5.15</v>
      </c>
      <c r="J738" s="4">
        <v>2630.4651395388901</v>
      </c>
      <c r="K738" s="4" t="s">
        <v>338</v>
      </c>
      <c r="L738" s="4">
        <v>41.3192497894971</v>
      </c>
      <c r="M738" s="4">
        <v>246.125963868611</v>
      </c>
      <c r="N738" s="4">
        <v>120.977168681181</v>
      </c>
      <c r="O738" s="4">
        <v>41.922515575621901</v>
      </c>
      <c r="P738" s="4">
        <v>95.849974148800897</v>
      </c>
      <c r="Q738" s="4" t="s">
        <v>77</v>
      </c>
      <c r="R738" s="4">
        <v>-13.6651166087254</v>
      </c>
      <c r="S738" s="4" t="s">
        <v>192</v>
      </c>
      <c r="T738" s="4">
        <v>51.702697664143102</v>
      </c>
      <c r="U738" s="4">
        <v>1.5921038922838799</v>
      </c>
      <c r="V738" s="4">
        <v>1.8</v>
      </c>
      <c r="W738" s="4">
        <v>-56.735273251578597</v>
      </c>
      <c r="X738" s="4">
        <v>-9.7624226592876493</v>
      </c>
      <c r="Y738" s="4">
        <v>-0.32928771972860299</v>
      </c>
      <c r="Z738" s="4">
        <v>-145.46450667571401</v>
      </c>
      <c r="AA738" s="4">
        <v>63.315036283517998</v>
      </c>
      <c r="AB738" s="4" t="s">
        <v>77</v>
      </c>
      <c r="AC738" s="4">
        <v>3934.6859638686101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51.271355331351202</v>
      </c>
      <c r="D739" s="4">
        <v>10.0880656932588</v>
      </c>
      <c r="E739" s="4">
        <v>166.5</v>
      </c>
      <c r="F739" s="4">
        <v>-14.8679632909771</v>
      </c>
      <c r="G739" s="4">
        <v>3.8441743352040998</v>
      </c>
      <c r="H739" s="4" t="s">
        <v>192</v>
      </c>
      <c r="I739" s="4">
        <v>5.15</v>
      </c>
      <c r="J739" s="4">
        <v>2643.0479022659501</v>
      </c>
      <c r="K739" s="4" t="s">
        <v>338</v>
      </c>
      <c r="L739" s="4">
        <v>41.516899364223001</v>
      </c>
      <c r="M739" s="4">
        <v>248.48627013940899</v>
      </c>
      <c r="N739" s="4">
        <v>122.13731922106599</v>
      </c>
      <c r="O739" s="4">
        <v>42.8365378420092</v>
      </c>
      <c r="P739" s="4">
        <v>95.810176104390607</v>
      </c>
      <c r="Q739" s="4" t="s">
        <v>77</v>
      </c>
      <c r="R739" s="4">
        <v>-13.642473353503901</v>
      </c>
      <c r="S739" s="4" t="s">
        <v>192</v>
      </c>
      <c r="T739" s="4">
        <v>51.656912124782799</v>
      </c>
      <c r="U739" s="4">
        <v>1.5920977676761801</v>
      </c>
      <c r="V739" s="4">
        <v>1.8</v>
      </c>
      <c r="W739" s="4">
        <v>-57.772993319349403</v>
      </c>
      <c r="X739" s="4">
        <v>-9.8304903843484599</v>
      </c>
      <c r="Y739" s="4">
        <v>-0.40413797293124798</v>
      </c>
      <c r="Z739" s="4">
        <v>-145.53843168818599</v>
      </c>
      <c r="AA739" s="4">
        <v>63.563602094739601</v>
      </c>
      <c r="AB739" s="4" t="s">
        <v>77</v>
      </c>
      <c r="AC739" s="4">
        <v>3937.0462701394099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51.5098046035598</v>
      </c>
      <c r="D740" s="4">
        <v>10.105619354444199</v>
      </c>
      <c r="E740" s="4">
        <v>166.75</v>
      </c>
      <c r="F740" s="4">
        <v>-15.005787747390199</v>
      </c>
      <c r="G740" s="4">
        <v>3.7733386925652899</v>
      </c>
      <c r="H740" s="4" t="s">
        <v>192</v>
      </c>
      <c r="I740" s="4">
        <v>5.15</v>
      </c>
      <c r="J740" s="4">
        <v>2655.3400065927199</v>
      </c>
      <c r="K740" s="4" t="s">
        <v>338</v>
      </c>
      <c r="L740" s="4">
        <v>41.709983287473698</v>
      </c>
      <c r="M740" s="4">
        <v>250.80293023047</v>
      </c>
      <c r="N740" s="4">
        <v>123.27601655396001</v>
      </c>
      <c r="O740" s="4">
        <v>43.766183719508703</v>
      </c>
      <c r="P740" s="4">
        <v>95.771113995236306</v>
      </c>
      <c r="Q740" s="4" t="s">
        <v>77</v>
      </c>
      <c r="R740" s="4">
        <v>-13.643192413910599</v>
      </c>
      <c r="S740" s="4" t="s">
        <v>192</v>
      </c>
      <c r="T740" s="4">
        <v>51.658366556806797</v>
      </c>
      <c r="U740" s="4">
        <v>1.59209175262452</v>
      </c>
      <c r="V740" s="4">
        <v>1.8</v>
      </c>
      <c r="W740" s="4">
        <v>-58.809909170778802</v>
      </c>
      <c r="X740" s="4">
        <v>-9.8674996877691203</v>
      </c>
      <c r="Y740" s="4">
        <v>-0.22078614543363301</v>
      </c>
      <c r="Z740" s="4">
        <v>-145.60785393884299</v>
      </c>
      <c r="AA740" s="4">
        <v>63.813505741815703</v>
      </c>
      <c r="AB740" s="4" t="s">
        <v>77</v>
      </c>
      <c r="AC740" s="4">
        <v>3939.3629302304698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51.627499898975898</v>
      </c>
      <c r="D741" s="4">
        <v>10.1230519243296</v>
      </c>
      <c r="E741" s="4" t="s">
        <v>355</v>
      </c>
      <c r="F741" s="4">
        <v>-15.091316288209599</v>
      </c>
      <c r="G741" s="4" t="s">
        <v>77</v>
      </c>
      <c r="H741" s="4" t="s">
        <v>192</v>
      </c>
      <c r="I741" s="4">
        <v>5.15</v>
      </c>
      <c r="J741" s="4">
        <v>2661.40722095921</v>
      </c>
      <c r="K741" s="4" t="s">
        <v>338</v>
      </c>
      <c r="L741" s="4">
        <v>41.805286867881399</v>
      </c>
      <c r="M741" s="4">
        <v>251.950364143608</v>
      </c>
      <c r="N741" s="4">
        <v>123.84000949431601</v>
      </c>
      <c r="O741" s="4" t="s">
        <v>77</v>
      </c>
      <c r="P741" s="4">
        <v>4.2482333354037101</v>
      </c>
      <c r="Q741" s="4" t="s">
        <v>77</v>
      </c>
      <c r="R741" s="4">
        <v>-13.6279353998</v>
      </c>
      <c r="S741" s="4" t="s">
        <v>192</v>
      </c>
      <c r="T741" s="4">
        <v>51.627499898975898</v>
      </c>
      <c r="U741" s="4">
        <v>1.8</v>
      </c>
      <c r="V741" s="4">
        <v>1.59208292465815</v>
      </c>
      <c r="W741" s="4">
        <v>-59.847821955130101</v>
      </c>
      <c r="X741" s="4">
        <v>-9.9142764680182704</v>
      </c>
      <c r="Y741" s="4">
        <v>-0.28099431151949</v>
      </c>
      <c r="Z741" s="4">
        <v>-145.672751286427</v>
      </c>
      <c r="AA741" s="4">
        <v>64.0646591135568</v>
      </c>
      <c r="AB741" s="4" t="s">
        <v>77</v>
      </c>
      <c r="AC741" s="4">
        <v>3940.5103641436099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51.596619500472599</v>
      </c>
      <c r="D742" s="4">
        <v>10.1404949275479</v>
      </c>
      <c r="E742" s="4">
        <v>167.25</v>
      </c>
      <c r="F742" s="4">
        <v>-15.090162326147</v>
      </c>
      <c r="G742" s="4" t="s">
        <v>77</v>
      </c>
      <c r="H742" s="4" t="s">
        <v>192</v>
      </c>
      <c r="I742" s="4">
        <v>5.15</v>
      </c>
      <c r="J742" s="4">
        <v>2659.8153306735398</v>
      </c>
      <c r="K742" s="4" t="s">
        <v>338</v>
      </c>
      <c r="L742" s="4">
        <v>41.780281513747497</v>
      </c>
      <c r="M742" s="4">
        <v>251.649051827264</v>
      </c>
      <c r="N742" s="4">
        <v>123.69190683035001</v>
      </c>
      <c r="O742" s="4" t="s">
        <v>77</v>
      </c>
      <c r="P742" s="4">
        <v>4.2431527909440501</v>
      </c>
      <c r="Q742" s="4" t="s">
        <v>77</v>
      </c>
      <c r="R742" s="4">
        <v>-13.6126783856893</v>
      </c>
      <c r="S742" s="4" t="s">
        <v>192</v>
      </c>
      <c r="T742" s="4">
        <v>51.596619500472599</v>
      </c>
      <c r="U742" s="4">
        <v>1.8</v>
      </c>
      <c r="V742" s="4">
        <v>1.59208369252847</v>
      </c>
      <c r="W742" s="4">
        <v>-60.886742068850701</v>
      </c>
      <c r="X742" s="4">
        <v>-9.9262502482116695</v>
      </c>
      <c r="Y742" s="4">
        <v>-7.1885059815491203E-2</v>
      </c>
      <c r="Z742" s="4">
        <v>-145.73309636256701</v>
      </c>
      <c r="AA742" s="4">
        <v>64.316979316495093</v>
      </c>
      <c r="AB742" s="4" t="s">
        <v>77</v>
      </c>
      <c r="AC742" s="4">
        <v>3940.2090518272598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51.565725335526601</v>
      </c>
      <c r="D743" s="4">
        <v>10.1579483812547</v>
      </c>
      <c r="E743" s="4">
        <v>167.5</v>
      </c>
      <c r="F743" s="4">
        <v>-15.089008540547001</v>
      </c>
      <c r="G743" s="4" t="s">
        <v>77</v>
      </c>
      <c r="H743" s="4" t="s">
        <v>192</v>
      </c>
      <c r="I743" s="4">
        <v>5.15</v>
      </c>
      <c r="J743" s="4">
        <v>2658.2227307251801</v>
      </c>
      <c r="K743" s="4" t="s">
        <v>338</v>
      </c>
      <c r="L743" s="4">
        <v>41.755265012258199</v>
      </c>
      <c r="M743" s="4">
        <v>251.34778558727101</v>
      </c>
      <c r="N743" s="4">
        <v>123.543826814082</v>
      </c>
      <c r="O743" s="4" t="s">
        <v>77</v>
      </c>
      <c r="P743" s="4">
        <v>4.2380730233957102</v>
      </c>
      <c r="Q743" s="4" t="s">
        <v>77</v>
      </c>
      <c r="R743" s="4">
        <v>-13.597421371578699</v>
      </c>
      <c r="S743" s="4" t="s">
        <v>192</v>
      </c>
      <c r="T743" s="4">
        <v>51.565725335526601</v>
      </c>
      <c r="U743" s="4">
        <v>1.8</v>
      </c>
      <c r="V743" s="4">
        <v>1.59208446028138</v>
      </c>
      <c r="W743" s="4">
        <v>-61.928944771304998</v>
      </c>
      <c r="X743" s="4">
        <v>-9.9328233297824706</v>
      </c>
      <c r="Y743" s="4">
        <v>-3.9438125200896901E-2</v>
      </c>
      <c r="Z743" s="4">
        <v>-145.78886328538701</v>
      </c>
      <c r="AA743" s="4">
        <v>64.570382780128696</v>
      </c>
      <c r="AB743" s="4" t="s">
        <v>77</v>
      </c>
      <c r="AC743" s="4">
        <v>3939.9077855872702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51.657546108035703</v>
      </c>
      <c r="D744" s="4">
        <v>10.175370811621701</v>
      </c>
      <c r="E744" s="4">
        <v>167.75</v>
      </c>
      <c r="F744" s="4">
        <v>-15.0924397403617</v>
      </c>
      <c r="G744" s="4" t="s">
        <v>77</v>
      </c>
      <c r="H744" s="4" t="s">
        <v>192</v>
      </c>
      <c r="I744" s="4">
        <v>5.15</v>
      </c>
      <c r="J744" s="4">
        <v>2662.9561086239401</v>
      </c>
      <c r="K744" s="4" t="s">
        <v>338</v>
      </c>
      <c r="L744" s="4">
        <v>41.829616738425102</v>
      </c>
      <c r="M744" s="4">
        <v>252.243709983332</v>
      </c>
      <c r="N744" s="4">
        <v>123.98419643248501</v>
      </c>
      <c r="O744" s="4" t="s">
        <v>77</v>
      </c>
      <c r="P744" s="4">
        <v>4.25317955399463</v>
      </c>
      <c r="Q744" s="4" t="s">
        <v>77</v>
      </c>
      <c r="R744" s="4">
        <v>-13.642786788270801</v>
      </c>
      <c r="S744" s="4" t="s">
        <v>192</v>
      </c>
      <c r="T744" s="4">
        <v>51.657546108035703</v>
      </c>
      <c r="U744" s="4">
        <v>1.8</v>
      </c>
      <c r="V744" s="4">
        <v>1.59208217708975</v>
      </c>
      <c r="W744" s="4">
        <v>-62.967774513284397</v>
      </c>
      <c r="X744" s="4">
        <v>-9.9243412802928201</v>
      </c>
      <c r="Y744" s="4">
        <v>5.0982447727208099E-2</v>
      </c>
      <c r="Z744" s="4">
        <v>-145.84002039675099</v>
      </c>
      <c r="AA744" s="4">
        <v>64.824801110186201</v>
      </c>
      <c r="AB744" s="4" t="s">
        <v>77</v>
      </c>
      <c r="AC744" s="4">
        <v>3940.80370998333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51.758918841561297</v>
      </c>
      <c r="D745" s="4">
        <v>10.1927591191858</v>
      </c>
      <c r="E745" s="4" t="s">
        <v>356</v>
      </c>
      <c r="F745" s="4">
        <v>-15.096234972056999</v>
      </c>
      <c r="G745" s="4" t="s">
        <v>77</v>
      </c>
      <c r="H745" s="4" t="s">
        <v>192</v>
      </c>
      <c r="I745" s="4">
        <v>5.15</v>
      </c>
      <c r="J745" s="4">
        <v>2668.1818918894701</v>
      </c>
      <c r="K745" s="4" t="s">
        <v>338</v>
      </c>
      <c r="L745" s="4">
        <v>41.911703150006403</v>
      </c>
      <c r="M745" s="4">
        <v>253.23468714821399</v>
      </c>
      <c r="N745" s="4">
        <v>124.471286903359</v>
      </c>
      <c r="O745" s="4" t="s">
        <v>77</v>
      </c>
      <c r="P745" s="4">
        <v>4.2698888063935598</v>
      </c>
      <c r="Q745" s="4" t="s">
        <v>77</v>
      </c>
      <c r="R745" s="4">
        <v>-13.692941212169901</v>
      </c>
      <c r="S745" s="4" t="s">
        <v>192</v>
      </c>
      <c r="T745" s="4">
        <v>51.758918841561297</v>
      </c>
      <c r="U745" s="4">
        <v>1.8</v>
      </c>
      <c r="V745" s="4">
        <v>1.5920796516637401</v>
      </c>
      <c r="W745" s="4">
        <v>-64.002727512735703</v>
      </c>
      <c r="X745" s="4">
        <v>-9.9793332151163305</v>
      </c>
      <c r="Y745" s="4">
        <v>-0.33118473014465499</v>
      </c>
      <c r="Z745" s="4">
        <v>-145.886564052891</v>
      </c>
      <c r="AA745" s="4">
        <v>65.080146571604899</v>
      </c>
      <c r="AB745" s="4" t="s">
        <v>77</v>
      </c>
      <c r="AC745" s="4">
        <v>3941.79468714821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51.860144265655599</v>
      </c>
      <c r="D746" s="4">
        <v>10.2101134866436</v>
      </c>
      <c r="E746" s="4">
        <v>168.25</v>
      </c>
      <c r="F746" s="4">
        <v>-15.100032112974</v>
      </c>
      <c r="G746" s="4" t="s">
        <v>77</v>
      </c>
      <c r="H746" s="4" t="s">
        <v>192</v>
      </c>
      <c r="I746" s="4">
        <v>5.15</v>
      </c>
      <c r="J746" s="4">
        <v>2673.4000813264302</v>
      </c>
      <c r="K746" s="4" t="s">
        <v>338</v>
      </c>
      <c r="L746" s="4">
        <v>41.993670278007301</v>
      </c>
      <c r="M746" s="4">
        <v>254.22616283209101</v>
      </c>
      <c r="N746" s="4">
        <v>124.958622408994</v>
      </c>
      <c r="O746" s="4" t="s">
        <v>77</v>
      </c>
      <c r="P746" s="4">
        <v>4.2866064645156499</v>
      </c>
      <c r="Q746" s="4" t="s">
        <v>77</v>
      </c>
      <c r="R746" s="4">
        <v>-13.743095636068899</v>
      </c>
      <c r="S746" s="4" t="s">
        <v>192</v>
      </c>
      <c r="T746" s="4">
        <v>51.860144265655599</v>
      </c>
      <c r="U746" s="4">
        <v>1.8</v>
      </c>
      <c r="V746" s="4">
        <v>1.5920771249673</v>
      </c>
      <c r="W746" s="4">
        <v>-65.033840870062605</v>
      </c>
      <c r="X746" s="4">
        <v>-9.8312110309964797</v>
      </c>
      <c r="Y746" s="4">
        <v>0.89379914805597904</v>
      </c>
      <c r="Z746" s="4">
        <v>-145.92849441964</v>
      </c>
      <c r="AA746" s="4">
        <v>65.336330436088502</v>
      </c>
      <c r="AB746" s="4" t="s">
        <v>77</v>
      </c>
      <c r="AC746" s="4">
        <v>3942.7861628320902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51.961223279540697</v>
      </c>
      <c r="D747" s="4">
        <v>10.227434095035701</v>
      </c>
      <c r="E747" s="4">
        <v>168.5</v>
      </c>
      <c r="F747" s="4">
        <v>-15.1038311645537</v>
      </c>
      <c r="G747" s="4" t="s">
        <v>77</v>
      </c>
      <c r="H747" s="4" t="s">
        <v>192</v>
      </c>
      <c r="I747" s="4">
        <v>5.15</v>
      </c>
      <c r="J747" s="4">
        <v>2678.6107232898698</v>
      </c>
      <c r="K747" s="4" t="s">
        <v>338</v>
      </c>
      <c r="L747" s="4">
        <v>42.075518850571498</v>
      </c>
      <c r="M747" s="4">
        <v>255.21813741123401</v>
      </c>
      <c r="N747" s="4">
        <v>125.44620313433499</v>
      </c>
      <c r="O747" s="4" t="s">
        <v>77</v>
      </c>
      <c r="P747" s="4">
        <v>4.3033325347053504</v>
      </c>
      <c r="Q747" s="4" t="s">
        <v>77</v>
      </c>
      <c r="R747" s="4">
        <v>-13.793250059968001</v>
      </c>
      <c r="S747" s="4" t="s">
        <v>192</v>
      </c>
      <c r="T747" s="4">
        <v>51.961223279540697</v>
      </c>
      <c r="U747" s="4">
        <v>1.8</v>
      </c>
      <c r="V747" s="4">
        <v>1.5920745969994601</v>
      </c>
      <c r="W747" s="4">
        <v>-66.082809763166694</v>
      </c>
      <c r="X747" s="4">
        <v>-9.71916102337617</v>
      </c>
      <c r="Y747" s="4">
        <v>0.67745018497725096</v>
      </c>
      <c r="Z747" s="4">
        <v>-145.96581329010499</v>
      </c>
      <c r="AA747" s="4">
        <v>65.593264630700304</v>
      </c>
      <c r="AB747" s="4" t="s">
        <v>77</v>
      </c>
      <c r="AC747" s="4">
        <v>3943.7781374112301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52.190319067534197</v>
      </c>
      <c r="D748" s="4">
        <v>10.2447547034278</v>
      </c>
      <c r="E748" s="4">
        <v>168.75</v>
      </c>
      <c r="F748" s="4">
        <v>-14.5255723665171</v>
      </c>
      <c r="G748" s="4">
        <v>3.6741041334348199</v>
      </c>
      <c r="H748" s="4" t="s">
        <v>192</v>
      </c>
      <c r="I748" s="4">
        <v>5.15</v>
      </c>
      <c r="J748" s="4">
        <v>2690.4206537658802</v>
      </c>
      <c r="K748" s="4" t="s">
        <v>338</v>
      </c>
      <c r="L748" s="4">
        <v>42.261028804685701</v>
      </c>
      <c r="M748" s="4">
        <v>257.47359991554902</v>
      </c>
      <c r="N748" s="4">
        <v>126.554820297473</v>
      </c>
      <c r="O748" s="4">
        <v>45.0070949960691</v>
      </c>
      <c r="P748" s="4">
        <v>95.658637232513897</v>
      </c>
      <c r="Q748" s="4" t="s">
        <v>77</v>
      </c>
      <c r="R748" s="4">
        <v>-14.469104324362201</v>
      </c>
      <c r="S748" s="4" t="s">
        <v>192</v>
      </c>
      <c r="T748" s="4">
        <v>53.3094664743249</v>
      </c>
      <c r="U748" s="4">
        <v>1.5920745969994601</v>
      </c>
      <c r="V748" s="4">
        <v>1.8</v>
      </c>
      <c r="W748" s="4">
        <v>-67.081699485143901</v>
      </c>
      <c r="X748" s="4">
        <v>-9.4063934787429506</v>
      </c>
      <c r="Y748" s="4">
        <v>1.89098095990004</v>
      </c>
      <c r="Z748" s="4">
        <v>-145.998444898233</v>
      </c>
      <c r="AA748" s="4">
        <v>65.851018030408497</v>
      </c>
      <c r="AB748" s="4" t="s">
        <v>77</v>
      </c>
      <c r="AC748" s="4">
        <v>3946.03359991555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52.434686162593003</v>
      </c>
      <c r="D749" s="4">
        <v>10.2619992808912</v>
      </c>
      <c r="E749" s="4" t="s">
        <v>357</v>
      </c>
      <c r="F749" s="4">
        <v>-14.0264550589865</v>
      </c>
      <c r="G749" s="4">
        <v>3.9362952656558399</v>
      </c>
      <c r="H749" s="4" t="s">
        <v>192</v>
      </c>
      <c r="I749" s="4">
        <v>5.15</v>
      </c>
      <c r="J749" s="4">
        <v>2703.0178229611101</v>
      </c>
      <c r="K749" s="4" t="s">
        <v>338</v>
      </c>
      <c r="L749" s="4">
        <v>42.4589046756846</v>
      </c>
      <c r="M749" s="4">
        <v>259.89034598085999</v>
      </c>
      <c r="N749" s="4">
        <v>127.74271243126999</v>
      </c>
      <c r="O749" s="4">
        <v>41.3689337397537</v>
      </c>
      <c r="P749" s="4">
        <v>95.617887534720197</v>
      </c>
      <c r="Q749" s="4" t="s">
        <v>77</v>
      </c>
      <c r="R749" s="4">
        <v>-15.124618183508399</v>
      </c>
      <c r="S749" s="4" t="s">
        <v>192</v>
      </c>
      <c r="T749" s="4">
        <v>54.5938068014866</v>
      </c>
      <c r="U749" s="4">
        <v>1.59206884913375</v>
      </c>
      <c r="V749" s="4">
        <v>1.8</v>
      </c>
      <c r="W749" s="4">
        <v>-68.036975540822496</v>
      </c>
      <c r="X749" s="4">
        <v>-9.07095125705127</v>
      </c>
      <c r="Y749" s="4">
        <v>2.0370129327255699</v>
      </c>
      <c r="Z749" s="4">
        <v>-146.026596806339</v>
      </c>
      <c r="AA749" s="4">
        <v>66.109472642134193</v>
      </c>
      <c r="AB749" s="4" t="s">
        <v>77</v>
      </c>
      <c r="AC749" s="4">
        <v>3948.4503459808602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52.690692806454599</v>
      </c>
      <c r="D750" s="4">
        <v>10.279163491566701</v>
      </c>
      <c r="E750" s="4">
        <v>169.25</v>
      </c>
      <c r="F750" s="4">
        <v>-13.5753858867467</v>
      </c>
      <c r="G750" s="4">
        <v>4.1430950698839899</v>
      </c>
      <c r="H750" s="4" t="s">
        <v>192</v>
      </c>
      <c r="I750" s="4">
        <v>5.15</v>
      </c>
      <c r="J750" s="4">
        <v>2716.2150130617401</v>
      </c>
      <c r="K750" s="4" t="s">
        <v>338</v>
      </c>
      <c r="L750" s="4">
        <v>42.666205653025401</v>
      </c>
      <c r="M750" s="4">
        <v>262.43431379263097</v>
      </c>
      <c r="N750" s="4">
        <v>128.99313728790301</v>
      </c>
      <c r="O750" s="4">
        <v>38.487941670794299</v>
      </c>
      <c r="P750" s="4">
        <v>95.574992701450597</v>
      </c>
      <c r="Q750" s="4" t="s">
        <v>77</v>
      </c>
      <c r="R750" s="4">
        <v>-15.7801320426546</v>
      </c>
      <c r="S750" s="4" t="s">
        <v>192</v>
      </c>
      <c r="T750" s="4">
        <v>55.8568603992505</v>
      </c>
      <c r="U750" s="4">
        <v>1.5920626902497901</v>
      </c>
      <c r="V750" s="4">
        <v>1.8</v>
      </c>
      <c r="W750" s="4">
        <v>-68.952334751808806</v>
      </c>
      <c r="X750" s="4">
        <v>-8.6810000604852799</v>
      </c>
      <c r="Y750" s="4">
        <v>2.3791128287202898</v>
      </c>
      <c r="Z750" s="4">
        <v>-146.050451420722</v>
      </c>
      <c r="AA750" s="4">
        <v>66.368529644886607</v>
      </c>
      <c r="AB750" s="4" t="s">
        <v>77</v>
      </c>
      <c r="AC750" s="4">
        <v>3950.9943137926298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52.956119216316203</v>
      </c>
      <c r="D751" s="4">
        <v>10.296244307021301</v>
      </c>
      <c r="E751" s="4">
        <v>169.5</v>
      </c>
      <c r="F751" s="4">
        <v>-13.1655960195404</v>
      </c>
      <c r="G751" s="4">
        <v>4.3165127854131002</v>
      </c>
      <c r="H751" s="4" t="s">
        <v>192</v>
      </c>
      <c r="I751" s="4">
        <v>5.15</v>
      </c>
      <c r="J751" s="4">
        <v>2729.8977938514599</v>
      </c>
      <c r="K751" s="4" t="s">
        <v>338</v>
      </c>
      <c r="L751" s="4">
        <v>42.881134271073698</v>
      </c>
      <c r="M751" s="4">
        <v>265.08496955837199</v>
      </c>
      <c r="N751" s="4">
        <v>130.296001986319</v>
      </c>
      <c r="O751" s="4">
        <v>36.062725976746499</v>
      </c>
      <c r="P751" s="4">
        <v>95.530298960987096</v>
      </c>
      <c r="Q751" s="4" t="s">
        <v>77</v>
      </c>
      <c r="R751" s="4">
        <v>-16.4356459018009</v>
      </c>
      <c r="S751" s="4" t="s">
        <v>192</v>
      </c>
      <c r="T751" s="4">
        <v>57.100120463894598</v>
      </c>
      <c r="U751" s="4">
        <v>1.5920562071513999</v>
      </c>
      <c r="V751" s="4">
        <v>1.8</v>
      </c>
      <c r="W751" s="4">
        <v>-69.831023586014197</v>
      </c>
      <c r="X751" s="4">
        <v>-8.5198030304534509</v>
      </c>
      <c r="Y751" s="4">
        <v>0.988273279800708</v>
      </c>
      <c r="Z751" s="4">
        <v>-146.07017712949499</v>
      </c>
      <c r="AA751" s="4">
        <v>66.628101340263598</v>
      </c>
      <c r="AB751" s="4" t="s">
        <v>77</v>
      </c>
      <c r="AC751" s="4">
        <v>3953.6449695583701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53.229251523474701</v>
      </c>
      <c r="D752" s="4">
        <v>10.313239510093601</v>
      </c>
      <c r="E752" s="4">
        <v>169.75</v>
      </c>
      <c r="F752" s="4">
        <v>-12.791579771424299</v>
      </c>
      <c r="G752" s="4">
        <v>4.4642058702808098</v>
      </c>
      <c r="H752" s="4" t="s">
        <v>192</v>
      </c>
      <c r="I752" s="4">
        <v>5.15</v>
      </c>
      <c r="J752" s="4">
        <v>2743.9778150799002</v>
      </c>
      <c r="K752" s="4" t="s">
        <v>338</v>
      </c>
      <c r="L752" s="4">
        <v>43.1023027273419</v>
      </c>
      <c r="M752" s="4">
        <v>267.82648415335802</v>
      </c>
      <c r="N752" s="4">
        <v>131.64352610927801</v>
      </c>
      <c r="O752" s="4">
        <v>33.988581774956401</v>
      </c>
      <c r="P752" s="4">
        <v>95.484073214374305</v>
      </c>
      <c r="Q752" s="4" t="s">
        <v>77</v>
      </c>
      <c r="R752" s="4">
        <v>-17.0911597609471</v>
      </c>
      <c r="S752" s="4" t="s">
        <v>192</v>
      </c>
      <c r="T752" s="4">
        <v>58.3249327271187</v>
      </c>
      <c r="U752" s="4">
        <v>1.5920494521672801</v>
      </c>
      <c r="V752" s="4">
        <v>1.8</v>
      </c>
      <c r="W752" s="4">
        <v>-70.655337978452295</v>
      </c>
      <c r="X752" s="4">
        <v>-8.3077491828219205</v>
      </c>
      <c r="Y752" s="4">
        <v>1.3066173379478001</v>
      </c>
      <c r="Z752" s="4">
        <v>-146.08592985094299</v>
      </c>
      <c r="AA752" s="4">
        <v>66.888109594539998</v>
      </c>
      <c r="AB752" s="4" t="s">
        <v>77</v>
      </c>
      <c r="AC752" s="4">
        <v>3956.38648415336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53.508735424303602</v>
      </c>
      <c r="D753" s="4">
        <v>10.3301475066226</v>
      </c>
      <c r="E753" s="4" t="s">
        <v>358</v>
      </c>
      <c r="F753" s="4">
        <v>-13.1037214212508</v>
      </c>
      <c r="G753" s="4">
        <v>4.5915798932060996</v>
      </c>
      <c r="H753" s="4" t="s">
        <v>192</v>
      </c>
      <c r="I753" s="4">
        <v>5.15</v>
      </c>
      <c r="J753" s="4">
        <v>2758.3852621432602</v>
      </c>
      <c r="K753" s="4" t="s">
        <v>338</v>
      </c>
      <c r="L753" s="4">
        <v>43.328614376598097</v>
      </c>
      <c r="M753" s="4">
        <v>270.646351025032</v>
      </c>
      <c r="N753" s="4">
        <v>133.02956236823599</v>
      </c>
      <c r="O753" s="4">
        <v>32.191619503130902</v>
      </c>
      <c r="P753" s="4">
        <v>95.436526339471499</v>
      </c>
      <c r="Q753" s="4" t="s">
        <v>77</v>
      </c>
      <c r="R753" s="4">
        <v>-16.859695304520201</v>
      </c>
      <c r="S753" s="4" t="s">
        <v>192</v>
      </c>
      <c r="T753" s="4">
        <v>57.894474881380802</v>
      </c>
      <c r="U753" s="4">
        <v>1.59204246563671</v>
      </c>
      <c r="V753" s="4">
        <v>1.8</v>
      </c>
      <c r="W753" s="4">
        <v>-71.497819960588998</v>
      </c>
      <c r="X753" s="4">
        <v>-8.3152746300599798</v>
      </c>
      <c r="Y753" s="4">
        <v>-4.6608892460108901E-2</v>
      </c>
      <c r="Z753" s="4">
        <v>-146.09793838694901</v>
      </c>
      <c r="AA753" s="4">
        <v>67.148275419418098</v>
      </c>
      <c r="AB753" s="4" t="s">
        <v>77</v>
      </c>
      <c r="AC753" s="4">
        <v>3959.20635102503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53.780671544303601</v>
      </c>
      <c r="D754" s="4">
        <v>10.3469671902287</v>
      </c>
      <c r="E754" s="4">
        <v>170.25</v>
      </c>
      <c r="F754" s="4">
        <v>-13.1918240708462</v>
      </c>
      <c r="G754" s="4">
        <v>4.4910363880831303</v>
      </c>
      <c r="H754" s="4" t="s">
        <v>192</v>
      </c>
      <c r="I754" s="4">
        <v>5.15</v>
      </c>
      <c r="J754" s="4">
        <v>2772.4036197012201</v>
      </c>
      <c r="K754" s="4" t="s">
        <v>338</v>
      </c>
      <c r="L754" s="4">
        <v>43.548814222195503</v>
      </c>
      <c r="M754" s="4">
        <v>273.40423850232401</v>
      </c>
      <c r="N754" s="4">
        <v>134.385134179109</v>
      </c>
      <c r="O754" s="4">
        <v>33.520663811032797</v>
      </c>
      <c r="P754" s="4">
        <v>95.390024523305698</v>
      </c>
      <c r="Q754" s="4" t="s">
        <v>77</v>
      </c>
      <c r="R754" s="4">
        <v>-16.917749469216201</v>
      </c>
      <c r="S754" s="4" t="s">
        <v>192</v>
      </c>
      <c r="T754" s="4">
        <v>58.002643614858101</v>
      </c>
      <c r="U754" s="4">
        <v>1.5920352794316399</v>
      </c>
      <c r="V754" s="4">
        <v>1.8</v>
      </c>
      <c r="W754" s="4">
        <v>-72.3374232291645</v>
      </c>
      <c r="X754" s="4">
        <v>-8.3272566044524901</v>
      </c>
      <c r="Y754" s="4">
        <v>-7.4600061072330803E-2</v>
      </c>
      <c r="Z754" s="4">
        <v>-146.10612099953499</v>
      </c>
      <c r="AA754" s="4">
        <v>67.408613141080593</v>
      </c>
      <c r="AB754" s="4" t="s">
        <v>77</v>
      </c>
      <c r="AC754" s="4">
        <v>3961.9642385023199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54.049597481324597</v>
      </c>
      <c r="D755" s="4">
        <v>10.3637018269328</v>
      </c>
      <c r="E755" s="4">
        <v>170.5</v>
      </c>
      <c r="F755" s="4">
        <v>-13.2785172951666</v>
      </c>
      <c r="G755" s="4">
        <v>4.4638942866268296</v>
      </c>
      <c r="H755" s="4" t="s">
        <v>192</v>
      </c>
      <c r="I755" s="4">
        <v>5.15</v>
      </c>
      <c r="J755" s="4">
        <v>2786.2668017668102</v>
      </c>
      <c r="K755" s="4" t="s">
        <v>338</v>
      </c>
      <c r="L755" s="4">
        <v>43.766576576858803</v>
      </c>
      <c r="M755" s="4">
        <v>276.14534671351799</v>
      </c>
      <c r="N755" s="4">
        <v>135.73245855410201</v>
      </c>
      <c r="O755" s="4">
        <v>33.843629101843803</v>
      </c>
      <c r="P755" s="4">
        <v>95.343805628888404</v>
      </c>
      <c r="Q755" s="4" t="s">
        <v>77</v>
      </c>
      <c r="R755" s="4">
        <v>-16.975803633912101</v>
      </c>
      <c r="S755" s="4" t="s">
        <v>192</v>
      </c>
      <c r="T755" s="4">
        <v>58.1106748457346</v>
      </c>
      <c r="U755" s="4">
        <v>1.5920282511760899</v>
      </c>
      <c r="V755" s="4">
        <v>1.8</v>
      </c>
      <c r="W755" s="4">
        <v>-73.174172135349394</v>
      </c>
      <c r="X755" s="4">
        <v>-8.3285549803769499</v>
      </c>
      <c r="Y755" s="4">
        <v>-8.1248019462275903E-3</v>
      </c>
      <c r="Z755" s="4">
        <v>-146.110488290962</v>
      </c>
      <c r="AA755" s="4">
        <v>67.669064792157599</v>
      </c>
      <c r="AB755" s="4" t="s">
        <v>77</v>
      </c>
      <c r="AC755" s="4">
        <v>3964.7053467135202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54.315567779227898</v>
      </c>
      <c r="D756" s="4">
        <v>10.380353199781799</v>
      </c>
      <c r="E756" s="4">
        <v>170.75</v>
      </c>
      <c r="F756" s="4">
        <v>-13.3638203430007</v>
      </c>
      <c r="G756" s="4">
        <v>4.4369097356978404</v>
      </c>
      <c r="H756" s="4" t="s">
        <v>192</v>
      </c>
      <c r="I756" s="4">
        <v>5.15</v>
      </c>
      <c r="J756" s="4">
        <v>2799.9776200862302</v>
      </c>
      <c r="K756" s="4" t="s">
        <v>338</v>
      </c>
      <c r="L756" s="4">
        <v>43.981945607393698</v>
      </c>
      <c r="M756" s="4">
        <v>278.869776618495</v>
      </c>
      <c r="N756" s="4">
        <v>137.07158511756501</v>
      </c>
      <c r="O756" s="4">
        <v>34.1647335148702</v>
      </c>
      <c r="P756" s="4">
        <v>95.297867953895803</v>
      </c>
      <c r="Q756" s="4" t="s">
        <v>77</v>
      </c>
      <c r="R756" s="4">
        <v>-17.0338577986081</v>
      </c>
      <c r="S756" s="4" t="s">
        <v>192</v>
      </c>
      <c r="T756" s="4">
        <v>58.218569396061497</v>
      </c>
      <c r="U756" s="4">
        <v>1.5920212656811601</v>
      </c>
      <c r="V756" s="4">
        <v>1.8</v>
      </c>
      <c r="W756" s="4">
        <v>-74.008090738458193</v>
      </c>
      <c r="X756" s="4">
        <v>-8.3621804075374904</v>
      </c>
      <c r="Y756" s="4">
        <v>-0.211468839835421</v>
      </c>
      <c r="Z756" s="4">
        <v>-146.111051654221</v>
      </c>
      <c r="AA756" s="4">
        <v>67.929572958182007</v>
      </c>
      <c r="AB756" s="4" t="s">
        <v>77</v>
      </c>
      <c r="AC756" s="4">
        <v>3967.4297766185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54.578635706889997</v>
      </c>
      <c r="D757" s="4">
        <v>10.3969230348549</v>
      </c>
      <c r="E757" s="4" t="s">
        <v>359</v>
      </c>
      <c r="F757" s="4">
        <v>-13.4477523368157</v>
      </c>
      <c r="G757" s="4">
        <v>4.4100876097132602</v>
      </c>
      <c r="H757" s="4" t="s">
        <v>192</v>
      </c>
      <c r="I757" s="4">
        <v>5.15</v>
      </c>
      <c r="J757" s="4">
        <v>2813.5388206799598</v>
      </c>
      <c r="K757" s="4" t="s">
        <v>338</v>
      </c>
      <c r="L757" s="4">
        <v>44.194964448189197</v>
      </c>
      <c r="M757" s="4">
        <v>281.57763200802498</v>
      </c>
      <c r="N757" s="4">
        <v>138.4025648853</v>
      </c>
      <c r="O757" s="4">
        <v>34.483908353923603</v>
      </c>
      <c r="P757" s="4">
        <v>95.252209748271198</v>
      </c>
      <c r="Q757" s="4" t="s">
        <v>77</v>
      </c>
      <c r="R757" s="4">
        <v>-17.091911963304099</v>
      </c>
      <c r="S757" s="4" t="s">
        <v>192</v>
      </c>
      <c r="T757" s="4">
        <v>58.326328080909597</v>
      </c>
      <c r="U757" s="4">
        <v>1.59201432268956</v>
      </c>
      <c r="V757" s="4">
        <v>1.8</v>
      </c>
      <c r="W757" s="4">
        <v>-74.835744554251804</v>
      </c>
      <c r="X757" s="4">
        <v>-8.3908061393814304</v>
      </c>
      <c r="Y757" s="4">
        <v>-0.18091185673277199</v>
      </c>
      <c r="Z757" s="4">
        <v>-146.107823256817</v>
      </c>
      <c r="AA757" s="4">
        <v>68.190080783638194</v>
      </c>
      <c r="AB757" s="4" t="s">
        <v>77</v>
      </c>
      <c r="AC757" s="4">
        <v>3970.1376320080299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54.838853306874903</v>
      </c>
      <c r="D758" s="4">
        <v>10.4134130036557</v>
      </c>
      <c r="E758" s="4">
        <v>171.25</v>
      </c>
      <c r="F758" s="4">
        <v>-13.645513332015501</v>
      </c>
      <c r="G758" s="4">
        <v>4.3834325907704104</v>
      </c>
      <c r="H758" s="4" t="s">
        <v>192</v>
      </c>
      <c r="I758" s="4">
        <v>5.15</v>
      </c>
      <c r="J758" s="4">
        <v>2826.9530863518498</v>
      </c>
      <c r="K758" s="4" t="s">
        <v>338</v>
      </c>
      <c r="L758" s="4">
        <v>44.405675240629797</v>
      </c>
      <c r="M758" s="4">
        <v>284.26901939279003</v>
      </c>
      <c r="N758" s="4">
        <v>139.72545021001599</v>
      </c>
      <c r="O758" s="4">
        <v>34.801087510987003</v>
      </c>
      <c r="P758" s="4">
        <v>95.206829216096494</v>
      </c>
      <c r="Q758" s="4" t="s">
        <v>77</v>
      </c>
      <c r="R758" s="4">
        <v>-17.0052041633366</v>
      </c>
      <c r="S758" s="4" t="s">
        <v>192</v>
      </c>
      <c r="T758" s="4">
        <v>58.165333208910297</v>
      </c>
      <c r="U758" s="4">
        <v>1.5920074219367799</v>
      </c>
      <c r="V758" s="4">
        <v>1.8</v>
      </c>
      <c r="W758" s="4">
        <v>-75.667941260702705</v>
      </c>
      <c r="X758" s="4">
        <v>-8.4537691328061708</v>
      </c>
      <c r="Y758" s="4">
        <v>-0.39984728489583699</v>
      </c>
      <c r="Z758" s="4">
        <v>-146.10083264227501</v>
      </c>
      <c r="AA758" s="4">
        <v>68.450498974139094</v>
      </c>
      <c r="AB758" s="4" t="s">
        <v>77</v>
      </c>
      <c r="AC758" s="4">
        <v>3972.8290193927901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55.093813121854097</v>
      </c>
      <c r="D759" s="4">
        <v>10.4298247253772</v>
      </c>
      <c r="E759" s="4">
        <v>171.5</v>
      </c>
      <c r="F759" s="4">
        <v>-13.829391936435499</v>
      </c>
      <c r="G759" s="4">
        <v>4.3153407076532497</v>
      </c>
      <c r="H759" s="4" t="s">
        <v>192</v>
      </c>
      <c r="I759" s="4">
        <v>5.15</v>
      </c>
      <c r="J759" s="4">
        <v>2840.0963122289099</v>
      </c>
      <c r="K759" s="4" t="s">
        <v>338</v>
      </c>
      <c r="L759" s="4">
        <v>44.612128549929103</v>
      </c>
      <c r="M759" s="4">
        <v>286.91844237110797</v>
      </c>
      <c r="N759" s="4">
        <v>141.02770896206999</v>
      </c>
      <c r="O759" s="4">
        <v>35.687145573748701</v>
      </c>
      <c r="P759" s="4">
        <v>95.162156262142602</v>
      </c>
      <c r="Q759" s="4" t="s">
        <v>77</v>
      </c>
      <c r="R759" s="4">
        <v>-16.935482581928198</v>
      </c>
      <c r="S759" s="4" t="s">
        <v>192</v>
      </c>
      <c r="T759" s="4">
        <v>58.035657173154597</v>
      </c>
      <c r="U759" s="4">
        <v>1.59200056315139</v>
      </c>
      <c r="V759" s="4">
        <v>1.8</v>
      </c>
      <c r="W759" s="4">
        <v>-76.503494806495993</v>
      </c>
      <c r="X759" s="4">
        <v>-8.5241217248640293</v>
      </c>
      <c r="Y759" s="4">
        <v>-0.44890513849431901</v>
      </c>
      <c r="Z759" s="4">
        <v>-146.09006098541201</v>
      </c>
      <c r="AA759" s="4">
        <v>68.710774868708697</v>
      </c>
      <c r="AB759" s="4" t="s">
        <v>77</v>
      </c>
      <c r="AC759" s="4">
        <v>3975.4784423711098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55.343776605829198</v>
      </c>
      <c r="D760" s="4">
        <v>10.446160497926</v>
      </c>
      <c r="E760" s="4">
        <v>171.75</v>
      </c>
      <c r="F760" s="4">
        <v>-14.012855383320501</v>
      </c>
      <c r="G760" s="4">
        <v>4.2504448992004402</v>
      </c>
      <c r="H760" s="4" t="s">
        <v>192</v>
      </c>
      <c r="I760" s="4">
        <v>5.15</v>
      </c>
      <c r="J760" s="4">
        <v>2852.9819763135401</v>
      </c>
      <c r="K760" s="4" t="s">
        <v>338</v>
      </c>
      <c r="L760" s="4">
        <v>44.814536088053501</v>
      </c>
      <c r="M760" s="4">
        <v>289.527876211695</v>
      </c>
      <c r="N760" s="4">
        <v>142.31031203625699</v>
      </c>
      <c r="O760" s="4">
        <v>36.530100856395997</v>
      </c>
      <c r="P760" s="4">
        <v>95.118157580633294</v>
      </c>
      <c r="Q760" s="4" t="s">
        <v>77</v>
      </c>
      <c r="R760" s="4">
        <v>-16.8657610005199</v>
      </c>
      <c r="S760" s="4" t="s">
        <v>192</v>
      </c>
      <c r="T760" s="4">
        <v>57.905783174750901</v>
      </c>
      <c r="U760" s="4">
        <v>1.59199381130894</v>
      </c>
      <c r="V760" s="4">
        <v>1.8</v>
      </c>
      <c r="W760" s="4">
        <v>-77.342437390098198</v>
      </c>
      <c r="X760" s="4">
        <v>-8.6856446229505604</v>
      </c>
      <c r="Y760" s="4">
        <v>-1.0354354704314701</v>
      </c>
      <c r="Z760" s="4">
        <v>-146.07549578705101</v>
      </c>
      <c r="AA760" s="4">
        <v>68.970851299864407</v>
      </c>
      <c r="AB760" s="4" t="s">
        <v>77</v>
      </c>
      <c r="AC760" s="4">
        <v>3978.0878762116899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55.588716087052802</v>
      </c>
      <c r="D761" s="4">
        <v>10.4624224889789</v>
      </c>
      <c r="E761" s="4" t="s">
        <v>360</v>
      </c>
      <c r="F761" s="4">
        <v>-14.1958499449328</v>
      </c>
      <c r="G761" s="4">
        <v>4.1839123243168297</v>
      </c>
      <c r="H761" s="4" t="s">
        <v>192</v>
      </c>
      <c r="I761" s="4">
        <v>5.15</v>
      </c>
      <c r="J761" s="4">
        <v>2865.60865212202</v>
      </c>
      <c r="K761" s="4" t="s">
        <v>338</v>
      </c>
      <c r="L761" s="4">
        <v>45.012875447849403</v>
      </c>
      <c r="M761" s="4">
        <v>292.09632178291599</v>
      </c>
      <c r="N761" s="4">
        <v>143.572768333976</v>
      </c>
      <c r="O761" s="4">
        <v>37.396232640014198</v>
      </c>
      <c r="P761" s="4">
        <v>95.074850018316695</v>
      </c>
      <c r="Q761" s="4" t="s">
        <v>77</v>
      </c>
      <c r="R761" s="4">
        <v>-16.796039419111501</v>
      </c>
      <c r="S761" s="4" t="s">
        <v>192</v>
      </c>
      <c r="T761" s="4">
        <v>57.7757097800041</v>
      </c>
      <c r="U761" s="4">
        <v>1.59198716137561</v>
      </c>
      <c r="V761" s="4">
        <v>1.8</v>
      </c>
      <c r="W761" s="4">
        <v>-78.184801665848298</v>
      </c>
      <c r="X761" s="4">
        <v>-8.6014381764436507</v>
      </c>
      <c r="Y761" s="4">
        <v>0.54225084917296995</v>
      </c>
      <c r="Z761" s="4">
        <v>-146.05712530704599</v>
      </c>
      <c r="AA761" s="4">
        <v>69.230670457138501</v>
      </c>
      <c r="AB761" s="4" t="s">
        <v>77</v>
      </c>
      <c r="AC761" s="4">
        <v>3980.6563217829198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55.828600411439801</v>
      </c>
      <c r="D762" s="4">
        <v>10.478612825136199</v>
      </c>
      <c r="E762" s="4">
        <v>172.25</v>
      </c>
      <c r="F762" s="4">
        <v>-14.3783196499254</v>
      </c>
      <c r="G762" s="4">
        <v>4.1156980253348996</v>
      </c>
      <c r="H762" s="4" t="s">
        <v>192</v>
      </c>
      <c r="I762" s="4">
        <v>5.15</v>
      </c>
      <c r="J762" s="4">
        <v>2877.9747336554601</v>
      </c>
      <c r="K762" s="4" t="s">
        <v>338</v>
      </c>
      <c r="L762" s="4">
        <v>45.207121402345102</v>
      </c>
      <c r="M762" s="4">
        <v>294.62275233611001</v>
      </c>
      <c r="N762" s="4">
        <v>144.81457318215601</v>
      </c>
      <c r="O762" s="4">
        <v>38.286175741530897</v>
      </c>
      <c r="P762" s="4">
        <v>95.032250887602402</v>
      </c>
      <c r="Q762" s="4" t="s">
        <v>77</v>
      </c>
      <c r="R762" s="4">
        <v>-16.726317837703199</v>
      </c>
      <c r="S762" s="4" t="s">
        <v>192</v>
      </c>
      <c r="T762" s="4">
        <v>57.645435540360197</v>
      </c>
      <c r="U762" s="4">
        <v>1.5919806158976</v>
      </c>
      <c r="V762" s="4">
        <v>1.8</v>
      </c>
      <c r="W762" s="4">
        <v>-79.056500871505506</v>
      </c>
      <c r="X762" s="4">
        <v>-8.5443306459844397</v>
      </c>
      <c r="Y762" s="4">
        <v>0.369373838015989</v>
      </c>
      <c r="Z762" s="4">
        <v>-146.03493858316401</v>
      </c>
      <c r="AA762" s="4">
        <v>69.490173890710295</v>
      </c>
      <c r="AB762" s="4" t="s">
        <v>77</v>
      </c>
      <c r="AC762" s="4">
        <v>3983.1827523361098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56.063394832670802</v>
      </c>
      <c r="D763" s="4">
        <v>10.494733594658699</v>
      </c>
      <c r="E763" s="4">
        <v>172.5</v>
      </c>
      <c r="F763" s="4">
        <v>-13.6629807954181</v>
      </c>
      <c r="G763" s="4">
        <v>4.0457542968325901</v>
      </c>
      <c r="H763" s="4" t="s">
        <v>192</v>
      </c>
      <c r="I763" s="4">
        <v>5.15</v>
      </c>
      <c r="J763" s="4">
        <v>2890.0784297346399</v>
      </c>
      <c r="K763" s="4" t="s">
        <v>338</v>
      </c>
      <c r="L763" s="4">
        <v>45.397245815763299</v>
      </c>
      <c r="M763" s="4">
        <v>297.10611183144499</v>
      </c>
      <c r="N763" s="4">
        <v>146.03520751037101</v>
      </c>
      <c r="O763" s="4">
        <v>39.200603177074903</v>
      </c>
      <c r="P763" s="4">
        <v>94.990377994789796</v>
      </c>
      <c r="Q763" s="4" t="s">
        <v>77</v>
      </c>
      <c r="R763" s="4">
        <v>-17.750407392991502</v>
      </c>
      <c r="S763" s="4" t="s">
        <v>192</v>
      </c>
      <c r="T763" s="4">
        <v>59.539346356131801</v>
      </c>
      <c r="U763" s="4">
        <v>1.5919741774914999</v>
      </c>
      <c r="V763" s="4">
        <v>1.8</v>
      </c>
      <c r="W763" s="4">
        <v>-79.877248604010404</v>
      </c>
      <c r="X763" s="4">
        <v>-8.2357903867043696</v>
      </c>
      <c r="Y763" s="4">
        <v>2.00426290762026</v>
      </c>
      <c r="Z763" s="4">
        <v>-146.00878307937401</v>
      </c>
      <c r="AA763" s="4">
        <v>69.749541889624794</v>
      </c>
      <c r="AB763" s="4" t="s">
        <v>77</v>
      </c>
      <c r="AC763" s="4">
        <v>3985.6661118314501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56.3132451541778</v>
      </c>
      <c r="D764" s="4">
        <v>10.5107868501329</v>
      </c>
      <c r="E764" s="4">
        <v>172.75</v>
      </c>
      <c r="F764" s="4">
        <v>-13.040725157480001</v>
      </c>
      <c r="G764" s="4">
        <v>4.3232892665801401</v>
      </c>
      <c r="H764" s="4" t="s">
        <v>192</v>
      </c>
      <c r="I764" s="4">
        <v>5.15</v>
      </c>
      <c r="J764" s="4">
        <v>2902.9582602729902</v>
      </c>
      <c r="K764" s="4" t="s">
        <v>338</v>
      </c>
      <c r="L764" s="4">
        <v>45.599561720757201</v>
      </c>
      <c r="M764" s="4">
        <v>299.76015973148702</v>
      </c>
      <c r="N764" s="4">
        <v>147.339739529036</v>
      </c>
      <c r="O764" s="4">
        <v>35.347810712346799</v>
      </c>
      <c r="P764" s="4">
        <v>94.945627058227302</v>
      </c>
      <c r="Q764" s="4" t="s">
        <v>77</v>
      </c>
      <c r="R764" s="4">
        <v>-18.763522254910001</v>
      </c>
      <c r="S764" s="4" t="s">
        <v>192</v>
      </c>
      <c r="T764" s="4">
        <v>61.374212909411</v>
      </c>
      <c r="U764" s="4">
        <v>1.59196784884854</v>
      </c>
      <c r="V764" s="4">
        <v>1.8</v>
      </c>
      <c r="W764" s="4">
        <v>-80.653401221693201</v>
      </c>
      <c r="X764" s="4">
        <v>-7.8768183732796304</v>
      </c>
      <c r="Y764" s="4">
        <v>2.3416721549754702</v>
      </c>
      <c r="Z764" s="4">
        <v>-145.97888871045299</v>
      </c>
      <c r="AA764" s="4">
        <v>70.008736596935904</v>
      </c>
      <c r="AB764" s="4" t="s">
        <v>77</v>
      </c>
      <c r="AC764" s="4">
        <v>3988.3201597314901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56.574553419579999</v>
      </c>
      <c r="D765" s="4">
        <v>10.526768880604401</v>
      </c>
      <c r="E765" s="4" t="s">
        <v>361</v>
      </c>
      <c r="F765" s="4">
        <v>-12.4877680277538</v>
      </c>
      <c r="G765" s="4">
        <v>4.5417025958045203</v>
      </c>
      <c r="H765" s="4" t="s">
        <v>192</v>
      </c>
      <c r="I765" s="4">
        <v>5.15</v>
      </c>
      <c r="J765" s="4">
        <v>2916.4287499499801</v>
      </c>
      <c r="K765" s="4" t="s">
        <v>338</v>
      </c>
      <c r="L765" s="4">
        <v>45.811155677804599</v>
      </c>
      <c r="M765" s="4">
        <v>302.54854610889799</v>
      </c>
      <c r="N765" s="4">
        <v>148.71030232471199</v>
      </c>
      <c r="O765" s="4">
        <v>32.303204899654801</v>
      </c>
      <c r="P765" s="4">
        <v>94.898610988213704</v>
      </c>
      <c r="Q765" s="4" t="s">
        <v>77</v>
      </c>
      <c r="R765" s="4">
        <v>-19.7766371168285</v>
      </c>
      <c r="S765" s="4" t="s">
        <v>192</v>
      </c>
      <c r="T765" s="4">
        <v>63.174196358889503</v>
      </c>
      <c r="U765" s="4">
        <v>1.59196108521985</v>
      </c>
      <c r="V765" s="4">
        <v>1.8</v>
      </c>
      <c r="W765" s="4">
        <v>-81.389626269036498</v>
      </c>
      <c r="X765" s="4">
        <v>-7.5843676388817096</v>
      </c>
      <c r="Y765" s="4">
        <v>1.91623769867253</v>
      </c>
      <c r="Z765" s="4">
        <v>-145.94545678918499</v>
      </c>
      <c r="AA765" s="4">
        <v>70.267729111613093</v>
      </c>
      <c r="AB765" s="4" t="s">
        <v>77</v>
      </c>
      <c r="AC765" s="4">
        <v>3991.1085461089001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56.844876420613701</v>
      </c>
      <c r="D766" s="4">
        <v>10.5426770927881</v>
      </c>
      <c r="E766" s="4">
        <v>173.25</v>
      </c>
      <c r="F766" s="4">
        <v>-11.9930140807133</v>
      </c>
      <c r="G766" s="4">
        <v>4.7201861304069199</v>
      </c>
      <c r="H766" s="4" t="s">
        <v>192</v>
      </c>
      <c r="I766" s="4">
        <v>5.15</v>
      </c>
      <c r="J766" s="4">
        <v>2930.3639509252298</v>
      </c>
      <c r="K766" s="4" t="s">
        <v>338</v>
      </c>
      <c r="L766" s="4">
        <v>46.030049302855403</v>
      </c>
      <c r="M766" s="4">
        <v>305.44671213620097</v>
      </c>
      <c r="N766" s="4">
        <v>150.134824609319</v>
      </c>
      <c r="O766" s="4">
        <v>29.804093348510001</v>
      </c>
      <c r="P766" s="4">
        <v>94.849743880715906</v>
      </c>
      <c r="Q766" s="4" t="s">
        <v>77</v>
      </c>
      <c r="R766" s="4">
        <v>-20.789751978746999</v>
      </c>
      <c r="S766" s="4" t="s">
        <v>192</v>
      </c>
      <c r="T766" s="4">
        <v>64.942480127819707</v>
      </c>
      <c r="U766" s="4">
        <v>1.5919539792402899</v>
      </c>
      <c r="V766" s="4">
        <v>1.8</v>
      </c>
      <c r="W766" s="4">
        <v>-82.089895851538401</v>
      </c>
      <c r="X766" s="4">
        <v>-7.1534852959850799</v>
      </c>
      <c r="Y766" s="4">
        <v>2.8363899671636301</v>
      </c>
      <c r="Z766" s="4">
        <v>-145.90866775661999</v>
      </c>
      <c r="AA766" s="4">
        <v>70.526495931435093</v>
      </c>
      <c r="AB766" s="4" t="s">
        <v>77</v>
      </c>
      <c r="AC766" s="4">
        <v>3994.0067121361999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57.122381426638597</v>
      </c>
      <c r="D767" s="4">
        <v>10.5585096542549</v>
      </c>
      <c r="E767" s="4">
        <v>173.5</v>
      </c>
      <c r="F767" s="4">
        <v>-11.547660462427199</v>
      </c>
      <c r="G767" s="4">
        <v>4.8687462264165804</v>
      </c>
      <c r="H767" s="4" t="s">
        <v>192</v>
      </c>
      <c r="I767" s="4">
        <v>5.15</v>
      </c>
      <c r="J767" s="4">
        <v>2944.66938559343</v>
      </c>
      <c r="K767" s="4" t="s">
        <v>338</v>
      </c>
      <c r="L767" s="4">
        <v>46.254758545155497</v>
      </c>
      <c r="M767" s="4">
        <v>308.43624768614097</v>
      </c>
      <c r="N767" s="4">
        <v>151.604257337256</v>
      </c>
      <c r="O767" s="4">
        <v>27.713612542640298</v>
      </c>
      <c r="P767" s="4">
        <v>94.799336156068307</v>
      </c>
      <c r="Q767" s="4" t="s">
        <v>77</v>
      </c>
      <c r="R767" s="4">
        <v>-21.802866840665502</v>
      </c>
      <c r="S767" s="4" t="s">
        <v>192</v>
      </c>
      <c r="T767" s="4">
        <v>66.681867412104694</v>
      </c>
      <c r="U767" s="4">
        <v>1.5919465934960899</v>
      </c>
      <c r="V767" s="4">
        <v>1.8</v>
      </c>
      <c r="W767" s="4">
        <v>-82.773734350312793</v>
      </c>
      <c r="X767" s="4">
        <v>-6.7853855245324004</v>
      </c>
      <c r="Y767" s="4">
        <v>2.4346861376186899</v>
      </c>
      <c r="Z767" s="4">
        <v>-145.86868423830799</v>
      </c>
      <c r="AA767" s="4">
        <v>70.785017911478107</v>
      </c>
      <c r="AB767" s="4" t="s">
        <v>77</v>
      </c>
      <c r="AC767" s="4">
        <v>3996.9962476861401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57.405657246551002</v>
      </c>
      <c r="D768" s="4">
        <v>10.574265299897201</v>
      </c>
      <c r="E768" s="4">
        <v>173.75</v>
      </c>
      <c r="F768" s="4">
        <v>-10.563840139043201</v>
      </c>
      <c r="G768" s="4">
        <v>4.9942559981421901</v>
      </c>
      <c r="H768" s="4" t="s">
        <v>192</v>
      </c>
      <c r="I768" s="4">
        <v>5.15</v>
      </c>
      <c r="J768" s="4">
        <v>2959.27230679073</v>
      </c>
      <c r="K768" s="4" t="s">
        <v>338</v>
      </c>
      <c r="L768" s="4">
        <v>46.484140694927298</v>
      </c>
      <c r="M768" s="4">
        <v>311.50296771749998</v>
      </c>
      <c r="N768" s="4">
        <v>153.111628200127</v>
      </c>
      <c r="O768" s="4">
        <v>25.9377820217227</v>
      </c>
      <c r="P768" s="4">
        <v>94.747626993782006</v>
      </c>
      <c r="Q768" s="4" t="s">
        <v>77</v>
      </c>
      <c r="R768" s="4">
        <v>-24.070358865172999</v>
      </c>
      <c r="S768" s="4" t="s">
        <v>192</v>
      </c>
      <c r="T768" s="4">
        <v>70.482443053279496</v>
      </c>
      <c r="U768" s="4">
        <v>1.5919389749039601</v>
      </c>
      <c r="V768" s="4">
        <v>1.8</v>
      </c>
      <c r="W768" s="4">
        <v>-83.391941027970105</v>
      </c>
      <c r="X768" s="4">
        <v>-6.2938345680227297</v>
      </c>
      <c r="Y768" s="4">
        <v>3.2670889510530698</v>
      </c>
      <c r="Z768" s="4">
        <v>-145.82553327693299</v>
      </c>
      <c r="AA768" s="4">
        <v>71.043552611321999</v>
      </c>
      <c r="AB768" s="4" t="s">
        <v>77</v>
      </c>
      <c r="AC768" s="4">
        <v>4000.0629677175002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57.701575206012102</v>
      </c>
      <c r="D769" s="4">
        <v>10.589943197218901</v>
      </c>
      <c r="E769" s="4" t="s">
        <v>362</v>
      </c>
      <c r="F769" s="4">
        <v>-9.7607681495001799</v>
      </c>
      <c r="G769" s="4">
        <v>5.2430138746671302</v>
      </c>
      <c r="H769" s="4" t="s">
        <v>192</v>
      </c>
      <c r="I769" s="4">
        <v>5.15</v>
      </c>
      <c r="J769" s="4">
        <v>2974.5269326328098</v>
      </c>
      <c r="K769" s="4" t="s">
        <v>338</v>
      </c>
      <c r="L769" s="4">
        <v>46.723759797321101</v>
      </c>
      <c r="M769" s="4">
        <v>314.722751711733</v>
      </c>
      <c r="N769" s="4">
        <v>154.69423389220799</v>
      </c>
      <c r="O769" s="4">
        <v>22.469395587018301</v>
      </c>
      <c r="P769" s="4">
        <v>94.693336960332005</v>
      </c>
      <c r="Q769" s="4" t="s">
        <v>77</v>
      </c>
      <c r="R769" s="4">
        <v>-26.3200275726652</v>
      </c>
      <c r="S769" s="4" t="s">
        <v>192</v>
      </c>
      <c r="T769" s="4">
        <v>74.145033718101601</v>
      </c>
      <c r="U769" s="4">
        <v>1.5919311596133601</v>
      </c>
      <c r="V769" s="4">
        <v>1.8</v>
      </c>
      <c r="W769" s="4">
        <v>-83.956723516312096</v>
      </c>
      <c r="X769" s="4">
        <v>-5.82499762474548</v>
      </c>
      <c r="Y769" s="4">
        <v>3.13157363410442</v>
      </c>
      <c r="Z769" s="4">
        <v>-145.77950577955099</v>
      </c>
      <c r="AA769" s="4">
        <v>71.302109890325994</v>
      </c>
      <c r="AB769" s="4" t="s">
        <v>77</v>
      </c>
      <c r="AC769" s="4">
        <v>4003.2827517117298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58.006085916042998</v>
      </c>
      <c r="D770" s="4">
        <v>10.6055406916857</v>
      </c>
      <c r="E770" s="4">
        <v>174.25</v>
      </c>
      <c r="F770" s="4">
        <v>-9.0873341547598692</v>
      </c>
      <c r="G770" s="4">
        <v>5.4230702579895702</v>
      </c>
      <c r="H770" s="4" t="s">
        <v>192</v>
      </c>
      <c r="I770" s="4">
        <v>5.15</v>
      </c>
      <c r="J770" s="4">
        <v>2990.2245163647699</v>
      </c>
      <c r="K770" s="4" t="s">
        <v>338</v>
      </c>
      <c r="L770" s="4">
        <v>46.970336865978197</v>
      </c>
      <c r="M770" s="4">
        <v>318.05331344787197</v>
      </c>
      <c r="N770" s="4">
        <v>156.33128966081901</v>
      </c>
      <c r="O770" s="4">
        <v>19.940963645594501</v>
      </c>
      <c r="P770" s="4">
        <v>94.637179060178994</v>
      </c>
      <c r="Q770" s="4" t="s">
        <v>77</v>
      </c>
      <c r="R770" s="4">
        <v>-28.569696280157402</v>
      </c>
      <c r="S770" s="4" t="s">
        <v>192</v>
      </c>
      <c r="T770" s="4">
        <v>77.718145539939698</v>
      </c>
      <c r="U770" s="4">
        <v>1.5919229542515001</v>
      </c>
      <c r="V770" s="4">
        <v>1.8</v>
      </c>
      <c r="W770" s="4">
        <v>-84.476737058762694</v>
      </c>
      <c r="X770" s="4">
        <v>-5.7193740991835202</v>
      </c>
      <c r="Y770" s="4">
        <v>0.709144007409933</v>
      </c>
      <c r="Z770" s="4">
        <v>-145.730837352435</v>
      </c>
      <c r="AA770" s="4">
        <v>71.560703163823106</v>
      </c>
      <c r="AB770" s="4" t="s">
        <v>77</v>
      </c>
      <c r="AC770" s="4">
        <v>4006.61331344787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58.316627806466201</v>
      </c>
      <c r="D771" s="4">
        <v>10.621056305018101</v>
      </c>
      <c r="E771" s="4">
        <v>174.5</v>
      </c>
      <c r="F771" s="4">
        <v>-8.5144405551768294</v>
      </c>
      <c r="G771" s="4">
        <v>5.5596665359315702</v>
      </c>
      <c r="H771" s="4" t="s">
        <v>192</v>
      </c>
      <c r="I771" s="4">
        <v>5.15</v>
      </c>
      <c r="J771" s="4">
        <v>3006.2330085675599</v>
      </c>
      <c r="K771" s="4" t="s">
        <v>338</v>
      </c>
      <c r="L771" s="4">
        <v>47.221797673475002</v>
      </c>
      <c r="M771" s="4">
        <v>321.46789523229302</v>
      </c>
      <c r="N771" s="4">
        <v>158.00964341926201</v>
      </c>
      <c r="O771" s="4">
        <v>18.006890394499901</v>
      </c>
      <c r="P771" s="4">
        <v>94.579604465229195</v>
      </c>
      <c r="Q771" s="4" t="s">
        <v>77</v>
      </c>
      <c r="R771" s="4">
        <v>-30.819364987649699</v>
      </c>
      <c r="S771" s="4" t="s">
        <v>192</v>
      </c>
      <c r="T771" s="4">
        <v>81.216532416125006</v>
      </c>
      <c r="U771" s="4">
        <v>1.59191446658143</v>
      </c>
      <c r="V771" s="4">
        <v>1.8</v>
      </c>
      <c r="W771" s="4">
        <v>-84.958695882004093</v>
      </c>
      <c r="X771" s="4">
        <v>-4.6708834806619999</v>
      </c>
      <c r="Y771" s="4">
        <v>7.0765930076039698</v>
      </c>
      <c r="Z771" s="4">
        <v>-145.679724897753</v>
      </c>
      <c r="AA771" s="4">
        <v>71.819345476790602</v>
      </c>
      <c r="AB771" s="4" t="s">
        <v>77</v>
      </c>
      <c r="AC771" s="4">
        <v>4010.0278952322901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58.631440495260499</v>
      </c>
      <c r="D772" s="4">
        <v>10.636489296153799</v>
      </c>
      <c r="E772" s="4">
        <v>174.75</v>
      </c>
      <c r="F772" s="4">
        <v>-8.0211127757404199</v>
      </c>
      <c r="G772" s="4">
        <v>5.6663007411011499</v>
      </c>
      <c r="H772" s="4" t="s">
        <v>192</v>
      </c>
      <c r="I772" s="4">
        <v>5.15</v>
      </c>
      <c r="J772" s="4">
        <v>3022.46166122063</v>
      </c>
      <c r="K772" s="4" t="s">
        <v>338</v>
      </c>
      <c r="L772" s="4">
        <v>47.476716753237703</v>
      </c>
      <c r="M772" s="4">
        <v>324.94804619050899</v>
      </c>
      <c r="N772" s="4">
        <v>159.72022609364001</v>
      </c>
      <c r="O772" s="4">
        <v>16.482440081329901</v>
      </c>
      <c r="P772" s="4">
        <v>94.520924282871903</v>
      </c>
      <c r="Q772" s="4" t="s">
        <v>77</v>
      </c>
      <c r="R772" s="4">
        <v>-33.069033695141897</v>
      </c>
      <c r="S772" s="4" t="s">
        <v>192</v>
      </c>
      <c r="T772" s="4">
        <v>84.652423957881595</v>
      </c>
      <c r="U772" s="4">
        <v>1.59190576479299</v>
      </c>
      <c r="V772" s="4">
        <v>1.8</v>
      </c>
      <c r="W772" s="4">
        <v>-85.493590883285904</v>
      </c>
      <c r="X772" s="4">
        <v>-4.2060349907685799</v>
      </c>
      <c r="Y772" s="4">
        <v>3.1542051441238801</v>
      </c>
      <c r="Z772" s="4">
        <v>-145.626335326808</v>
      </c>
      <c r="AA772" s="4">
        <v>72.078049300725695</v>
      </c>
      <c r="AB772" s="4" t="s">
        <v>77</v>
      </c>
      <c r="AC772" s="4">
        <v>4013.50804619051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58.9492707291652</v>
      </c>
      <c r="D773" s="4">
        <v>10.6518394221681</v>
      </c>
      <c r="E773" s="4" t="s">
        <v>363</v>
      </c>
      <c r="F773" s="4">
        <v>-4.4792720190085298</v>
      </c>
      <c r="G773" s="4">
        <v>5.7514951996230996</v>
      </c>
      <c r="H773" s="4" t="s">
        <v>192</v>
      </c>
      <c r="I773" s="4">
        <v>5.15</v>
      </c>
      <c r="J773" s="4">
        <v>3038.8458688853102</v>
      </c>
      <c r="K773" s="4" t="s">
        <v>338</v>
      </c>
      <c r="L773" s="4">
        <v>47.734079285408903</v>
      </c>
      <c r="M773" s="4">
        <v>328.48056181711598</v>
      </c>
      <c r="N773" s="4">
        <v>161.45654733383699</v>
      </c>
      <c r="O773" s="4">
        <v>15.2510030151814</v>
      </c>
      <c r="P773" s="4">
        <v>94.461361159421799</v>
      </c>
      <c r="Q773" s="4" t="s">
        <v>77</v>
      </c>
      <c r="R773" s="4">
        <v>-59.861064379283398</v>
      </c>
      <c r="S773" s="4" t="s">
        <v>192</v>
      </c>
      <c r="T773" s="4">
        <v>116.391432680569</v>
      </c>
      <c r="U773" s="4">
        <v>1.5918968959067501</v>
      </c>
      <c r="V773" s="4">
        <v>1.8</v>
      </c>
      <c r="W773" s="4">
        <v>-85.780589585689597</v>
      </c>
      <c r="X773" s="4">
        <v>-3.0028768899638498</v>
      </c>
      <c r="Y773" s="4">
        <v>8.2080382642745509</v>
      </c>
      <c r="Z773" s="4">
        <v>-145.56922953003499</v>
      </c>
      <c r="AA773" s="4">
        <v>72.342274234181602</v>
      </c>
      <c r="AB773" s="4" t="s">
        <v>77</v>
      </c>
      <c r="AC773" s="4">
        <v>4017.0405618171199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59.289286893628201</v>
      </c>
      <c r="D774" s="4">
        <v>10.6671067866132</v>
      </c>
      <c r="E774" s="4">
        <v>175.25</v>
      </c>
      <c r="F774" s="4">
        <v>-3.1451827983760898</v>
      </c>
      <c r="G774" s="4">
        <v>6.1863286824754704</v>
      </c>
      <c r="H774" s="4" t="s">
        <v>192</v>
      </c>
      <c r="I774" s="4">
        <v>5.15</v>
      </c>
      <c r="J774" s="4">
        <v>3056.3737653961898</v>
      </c>
      <c r="K774" s="4" t="s">
        <v>338</v>
      </c>
      <c r="L774" s="4">
        <v>48.009406839966204</v>
      </c>
      <c r="M774" s="4">
        <v>332.28080587435602</v>
      </c>
      <c r="N774" s="4">
        <v>163.32446390434501</v>
      </c>
      <c r="O774" s="4">
        <v>9.2209908468881103</v>
      </c>
      <c r="P774" s="4">
        <v>94.397283762504699</v>
      </c>
      <c r="Q774" s="4" t="s">
        <v>77</v>
      </c>
      <c r="R774" s="4">
        <v>-86.238572773803696</v>
      </c>
      <c r="S774" s="4" t="s">
        <v>192</v>
      </c>
      <c r="T774" s="4">
        <v>116.391432680569</v>
      </c>
      <c r="U774" s="4">
        <v>1.59188789357335</v>
      </c>
      <c r="V774" s="4">
        <v>1.8</v>
      </c>
      <c r="W774" s="4">
        <v>-85.9794338326938</v>
      </c>
      <c r="X774" s="4">
        <v>-2.1890152633386002</v>
      </c>
      <c r="Y774" s="4">
        <v>5.5823250009838601</v>
      </c>
      <c r="Z774" s="4">
        <v>-145.50948719721401</v>
      </c>
      <c r="AA774" s="4">
        <v>72.612144259211405</v>
      </c>
      <c r="AB774" s="4" t="s">
        <v>77</v>
      </c>
      <c r="AC774" s="4">
        <v>4020.8408058743598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59.632655406769402</v>
      </c>
      <c r="D775" s="4">
        <v>10.682286594756601</v>
      </c>
      <c r="E775" s="4">
        <v>175.5</v>
      </c>
      <c r="F775" s="4">
        <v>-2.4364801927060502</v>
      </c>
      <c r="G775" s="4">
        <v>6.2833562610709599</v>
      </c>
      <c r="H775" s="4" t="s">
        <v>192</v>
      </c>
      <c r="I775" s="4">
        <v>5.15</v>
      </c>
      <c r="J775" s="4">
        <v>3074.07447610487</v>
      </c>
      <c r="K775" s="4" t="s">
        <v>338</v>
      </c>
      <c r="L775" s="4">
        <v>48.287448953594698</v>
      </c>
      <c r="M775" s="4">
        <v>336.14069884946099</v>
      </c>
      <c r="N775" s="4">
        <v>165.221699434481</v>
      </c>
      <c r="O775" s="4">
        <v>7.8214417423726097</v>
      </c>
      <c r="P775" s="4">
        <v>94.332200601924001</v>
      </c>
      <c r="Q775" s="4" t="s">
        <v>77</v>
      </c>
      <c r="R775" s="4">
        <v>-112.616081168324</v>
      </c>
      <c r="S775" s="4" t="s">
        <v>192</v>
      </c>
      <c r="T775" s="4">
        <v>116.391432680569</v>
      </c>
      <c r="U775" s="4">
        <v>1.5918782089554699</v>
      </c>
      <c r="V775" s="4">
        <v>1.8</v>
      </c>
      <c r="W775" s="4">
        <v>-86.133034420628107</v>
      </c>
      <c r="X775" s="4">
        <v>-1.66403276831479</v>
      </c>
      <c r="Y775" s="4">
        <v>3.6216556758766498</v>
      </c>
      <c r="Z775" s="4">
        <v>-145.44747400915401</v>
      </c>
      <c r="AA775" s="4">
        <v>72.887736572027805</v>
      </c>
      <c r="AB775" s="4" t="s">
        <v>77</v>
      </c>
      <c r="AC775" s="4">
        <v>4024.70069884946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59.976124777275203</v>
      </c>
      <c r="D776" s="4">
        <v>10.697378996627</v>
      </c>
      <c r="E776" s="4">
        <v>175.75</v>
      </c>
      <c r="F776" s="4">
        <v>-1.9969032799078199</v>
      </c>
      <c r="G776" s="4">
        <v>6.3216020414056597</v>
      </c>
      <c r="H776" s="4" t="s">
        <v>192</v>
      </c>
      <c r="I776" s="4">
        <v>5.15</v>
      </c>
      <c r="J776" s="4">
        <v>3091.7803860294498</v>
      </c>
      <c r="K776" s="4" t="s">
        <v>338</v>
      </c>
      <c r="L776" s="4">
        <v>48.565572736315602</v>
      </c>
      <c r="M776" s="4">
        <v>340.02402508438701</v>
      </c>
      <c r="N776" s="4">
        <v>167.13045300758</v>
      </c>
      <c r="O776" s="4">
        <v>7.2274078694763997</v>
      </c>
      <c r="P776" s="4">
        <v>94.266722324011795</v>
      </c>
      <c r="Q776" s="4" t="s">
        <v>77</v>
      </c>
      <c r="R776" s="4">
        <v>-138.99358956284399</v>
      </c>
      <c r="S776" s="4" t="s">
        <v>192</v>
      </c>
      <c r="T776" s="4">
        <v>116.391432680569</v>
      </c>
      <c r="U776" s="4">
        <v>1.5918683723270901</v>
      </c>
      <c r="V776" s="4">
        <v>1.8</v>
      </c>
      <c r="W776" s="4">
        <v>-86.259220126418995</v>
      </c>
      <c r="X776" s="4">
        <v>-1.3698450940071201</v>
      </c>
      <c r="Y776" s="4">
        <v>2.0412431021383499</v>
      </c>
      <c r="Z776" s="4">
        <v>-145.38337152571501</v>
      </c>
      <c r="AA776" s="4">
        <v>73.169090037104993</v>
      </c>
      <c r="AB776" s="4" t="s">
        <v>77</v>
      </c>
      <c r="AC776" s="4">
        <v>4028.5840250843899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60.318680829243903</v>
      </c>
      <c r="D777" s="4">
        <v>10.712384967808701</v>
      </c>
      <c r="E777" s="4" t="s">
        <v>364</v>
      </c>
      <c r="F777" s="4">
        <v>-1.6976144313542001</v>
      </c>
      <c r="G777" s="4">
        <v>6.3411063321248902</v>
      </c>
      <c r="H777" s="4" t="s">
        <v>192</v>
      </c>
      <c r="I777" s="4">
        <v>5.15</v>
      </c>
      <c r="J777" s="4">
        <v>3109.4392142135898</v>
      </c>
      <c r="K777" s="4" t="s">
        <v>338</v>
      </c>
      <c r="L777" s="4">
        <v>48.842956960787099</v>
      </c>
      <c r="M777" s="4">
        <v>343.91923906830499</v>
      </c>
      <c r="N777" s="4">
        <v>169.04504971154</v>
      </c>
      <c r="O777" s="4">
        <v>6.89011843559424</v>
      </c>
      <c r="P777" s="4">
        <v>94.201043602128394</v>
      </c>
      <c r="Q777" s="4" t="s">
        <v>77</v>
      </c>
      <c r="R777" s="4">
        <v>-165.37109795736501</v>
      </c>
      <c r="S777" s="4" t="s">
        <v>192</v>
      </c>
      <c r="T777" s="4">
        <v>116.391432680569</v>
      </c>
      <c r="U777" s="4">
        <v>1.59185847598093</v>
      </c>
      <c r="V777" s="4">
        <v>1.8</v>
      </c>
      <c r="W777" s="4">
        <v>-86.359756450197807</v>
      </c>
      <c r="X777" s="4">
        <v>-1.1814839902145899</v>
      </c>
      <c r="Y777" s="4">
        <v>1.3144853088369399</v>
      </c>
      <c r="Z777" s="4">
        <v>-145.31728569758801</v>
      </c>
      <c r="AA777" s="4">
        <v>73.456227503193006</v>
      </c>
      <c r="AB777" s="4" t="s">
        <v>77</v>
      </c>
      <c r="AC777" s="4">
        <v>4032.4792390683101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60.659918623221799</v>
      </c>
      <c r="D778" s="4">
        <v>10.727305718521899</v>
      </c>
      <c r="E778" s="4">
        <v>176.25</v>
      </c>
      <c r="F778" s="4">
        <v>-1.6468291129486901</v>
      </c>
      <c r="G778" s="4">
        <v>6.3527819697001302</v>
      </c>
      <c r="H778" s="4" t="s">
        <v>192</v>
      </c>
      <c r="I778" s="4">
        <v>5.15</v>
      </c>
      <c r="J778" s="4">
        <v>3127.0300859531499</v>
      </c>
      <c r="K778" s="4" t="s">
        <v>338</v>
      </c>
      <c r="L778" s="4">
        <v>49.1192737279234</v>
      </c>
      <c r="M778" s="4">
        <v>347.82151953019098</v>
      </c>
      <c r="N778" s="4">
        <v>170.963119769077</v>
      </c>
      <c r="O778" s="4">
        <v>6.6600380590127202</v>
      </c>
      <c r="P778" s="4">
        <v>94.135245729604506</v>
      </c>
      <c r="Q778" s="4" t="s">
        <v>77</v>
      </c>
      <c r="R778" s="4">
        <v>-172.405100195903</v>
      </c>
      <c r="S778" s="4" t="s">
        <v>192</v>
      </c>
      <c r="T778" s="4">
        <v>116.391432680569</v>
      </c>
      <c r="U778" s="4">
        <v>1.59184854933979</v>
      </c>
      <c r="V778" s="4">
        <v>1.8</v>
      </c>
      <c r="W778" s="4">
        <v>-86.453938298759894</v>
      </c>
      <c r="X778" s="4">
        <v>-1.0991385741658199</v>
      </c>
      <c r="Y778" s="4">
        <v>0.57793283794000905</v>
      </c>
      <c r="Z778" s="4">
        <v>-145.25032995946199</v>
      </c>
      <c r="AA778" s="4">
        <v>73.744826890756599</v>
      </c>
      <c r="AB778" s="4" t="s">
        <v>77</v>
      </c>
      <c r="AC778" s="4">
        <v>4036.38151953019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60.999399758940797</v>
      </c>
      <c r="D779" s="4">
        <v>10.7421425336781</v>
      </c>
      <c r="E779" s="4">
        <v>176.5</v>
      </c>
      <c r="F779" s="4">
        <v>-1.6653135366357801</v>
      </c>
      <c r="G779" s="4">
        <v>6.3558327366766401</v>
      </c>
      <c r="H779" s="4" t="s">
        <v>192</v>
      </c>
      <c r="I779" s="4">
        <v>5.15</v>
      </c>
      <c r="J779" s="4">
        <v>3144.53040163277</v>
      </c>
      <c r="K779" s="4" t="s">
        <v>338</v>
      </c>
      <c r="L779" s="4">
        <v>49.394168043796398</v>
      </c>
      <c r="M779" s="4">
        <v>351.72555564658802</v>
      </c>
      <c r="N779" s="4">
        <v>172.88205277544199</v>
      </c>
      <c r="O779" s="4">
        <v>6.5481786653906999</v>
      </c>
      <c r="P779" s="4">
        <v>94.069418254305205</v>
      </c>
      <c r="Q779" s="4" t="s">
        <v>77</v>
      </c>
      <c r="R779" s="4">
        <v>-172.405100195903</v>
      </c>
      <c r="S779" s="4" t="s">
        <v>192</v>
      </c>
      <c r="T779" s="4">
        <v>116.391432680569</v>
      </c>
      <c r="U779" s="4">
        <v>1.5918386046902899</v>
      </c>
      <c r="V779" s="4">
        <v>1.8</v>
      </c>
      <c r="W779" s="4">
        <v>-86.548120720429793</v>
      </c>
      <c r="X779" s="4">
        <v>-1.0756412786398999</v>
      </c>
      <c r="Y779" s="4">
        <v>0.16584630916748699</v>
      </c>
      <c r="Z779" s="4">
        <v>-145.18290033484001</v>
      </c>
      <c r="AA779" s="4">
        <v>74.033314040671598</v>
      </c>
      <c r="AB779" s="4" t="s">
        <v>77</v>
      </c>
      <c r="AC779" s="4">
        <v>4040.2855556465902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61.337040828774597</v>
      </c>
      <c r="D780" s="4">
        <v>10.7568967772207</v>
      </c>
      <c r="E780" s="4">
        <v>176.75</v>
      </c>
      <c r="F780" s="4">
        <v>-1.6838000920666401</v>
      </c>
      <c r="G780" s="4">
        <v>6.3567600598240803</v>
      </c>
      <c r="H780" s="4" t="s">
        <v>192</v>
      </c>
      <c r="I780" s="4">
        <v>5.15</v>
      </c>
      <c r="J780" s="4">
        <v>3161.9358615738201</v>
      </c>
      <c r="K780" s="4" t="s">
        <v>338</v>
      </c>
      <c r="L780" s="4">
        <v>49.667572369212202</v>
      </c>
      <c r="M780" s="4">
        <v>355.63004200178</v>
      </c>
      <c r="N780" s="4">
        <v>174.801207085621</v>
      </c>
      <c r="O780" s="4">
        <v>6.4654250022222897</v>
      </c>
      <c r="P780" s="4">
        <v>94.003583187354096</v>
      </c>
      <c r="Q780" s="4" t="s">
        <v>77</v>
      </c>
      <c r="R780" s="4">
        <v>-172.405100195903</v>
      </c>
      <c r="S780" s="4" t="s">
        <v>192</v>
      </c>
      <c r="T780" s="4">
        <v>116.391432680569</v>
      </c>
      <c r="U780" s="4">
        <v>1.5918286555666501</v>
      </c>
      <c r="V780" s="4">
        <v>1.8</v>
      </c>
      <c r="W780" s="4">
        <v>-86.642303720815207</v>
      </c>
      <c r="X780" s="4">
        <v>-1.38431149235657</v>
      </c>
      <c r="Y780" s="4">
        <v>-2.19081846518691</v>
      </c>
      <c r="Z780" s="4">
        <v>-145.11499701302699</v>
      </c>
      <c r="AA780" s="4">
        <v>74.321688156640107</v>
      </c>
      <c r="AB780" s="4" t="s">
        <v>77</v>
      </c>
      <c r="AC780" s="4">
        <v>4044.1900420017801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61.672871998262501</v>
      </c>
      <c r="D781" s="4">
        <v>10.7715698033048</v>
      </c>
      <c r="E781" s="4" t="s">
        <v>365</v>
      </c>
      <c r="F781" s="4">
        <v>-1.7022887761527401</v>
      </c>
      <c r="G781" s="4">
        <v>6.3576821464363196</v>
      </c>
      <c r="H781" s="4" t="s">
        <v>192</v>
      </c>
      <c r="I781" s="4">
        <v>5.15</v>
      </c>
      <c r="J781" s="4">
        <v>3179.2480208154502</v>
      </c>
      <c r="K781" s="4" t="s">
        <v>338</v>
      </c>
      <c r="L781" s="4">
        <v>49.939511130668599</v>
      </c>
      <c r="M781" s="4">
        <v>359.53497794344901</v>
      </c>
      <c r="N781" s="4">
        <v>176.72058237898301</v>
      </c>
      <c r="O781" s="4">
        <v>6.3827351169036399</v>
      </c>
      <c r="P781" s="4">
        <v>93.937740539750095</v>
      </c>
      <c r="Q781" s="4" t="s">
        <v>77</v>
      </c>
      <c r="R781" s="4">
        <v>-172.405100195903</v>
      </c>
      <c r="S781" s="4" t="s">
        <v>192</v>
      </c>
      <c r="T781" s="4">
        <v>116.391432680569</v>
      </c>
      <c r="U781" s="4">
        <v>1.5918187052956101</v>
      </c>
      <c r="V781" s="4">
        <v>1.8</v>
      </c>
      <c r="W781" s="4">
        <v>-86.736487305500404</v>
      </c>
      <c r="X781" s="4">
        <v>-0.15009021749926399</v>
      </c>
      <c r="Y781" s="4">
        <v>8.80849995945219</v>
      </c>
      <c r="Z781" s="4">
        <v>-145.046620184668</v>
      </c>
      <c r="AA781" s="4">
        <v>74.609948442683304</v>
      </c>
      <c r="AB781" s="4" t="s">
        <v>77</v>
      </c>
      <c r="AC781" s="4">
        <v>4048.09497794345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62.006922612747204</v>
      </c>
      <c r="D782" s="4">
        <v>10.7861629294369</v>
      </c>
      <c r="E782" s="4">
        <v>177.25</v>
      </c>
      <c r="F782" s="4">
        <v>-1.7207795854489101</v>
      </c>
      <c r="G782" s="4">
        <v>6.3585990086582704</v>
      </c>
      <c r="H782" s="4" t="s">
        <v>192</v>
      </c>
      <c r="I782" s="4">
        <v>5.15</v>
      </c>
      <c r="J782" s="4">
        <v>3196.4683921155302</v>
      </c>
      <c r="K782" s="4" t="s">
        <v>338</v>
      </c>
      <c r="L782" s="4">
        <v>50.210008090510698</v>
      </c>
      <c r="M782" s="4">
        <v>363.44036274395199</v>
      </c>
      <c r="N782" s="4">
        <v>178.640178297875</v>
      </c>
      <c r="O782" s="4">
        <v>6.3001088544872301</v>
      </c>
      <c r="P782" s="4">
        <v>93.871890323762202</v>
      </c>
      <c r="Q782" s="4" t="s">
        <v>77</v>
      </c>
      <c r="R782" s="4">
        <v>-172.405100195903</v>
      </c>
      <c r="S782" s="4" t="s">
        <v>192</v>
      </c>
      <c r="T782" s="4">
        <v>116.391432680569</v>
      </c>
      <c r="U782" s="4">
        <v>1.5918087538788399</v>
      </c>
      <c r="V782" s="4">
        <v>1.8</v>
      </c>
      <c r="W782" s="4">
        <v>-86.912776757057301</v>
      </c>
      <c r="X782" s="4">
        <v>-3.2916983620231099E-2</v>
      </c>
      <c r="Y782" s="4">
        <v>0.84083096708069205</v>
      </c>
      <c r="Z782" s="4">
        <v>-144.977770041746</v>
      </c>
      <c r="AA782" s="4">
        <v>74.898094103144004</v>
      </c>
      <c r="AB782" s="4" t="s">
        <v>77</v>
      </c>
      <c r="AC782" s="4">
        <v>4052.0003627439501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62.339221228216999</v>
      </c>
      <c r="D783" s="4">
        <v>10.8006774378511</v>
      </c>
      <c r="E783" s="4">
        <v>177.5</v>
      </c>
      <c r="F783" s="4">
        <v>4.0889581352377702</v>
      </c>
      <c r="G783" s="4">
        <v>6.3595106585680803</v>
      </c>
      <c r="H783" s="4" t="s">
        <v>192</v>
      </c>
      <c r="I783" s="4">
        <v>5.15</v>
      </c>
      <c r="J783" s="4">
        <v>3213.5984475405799</v>
      </c>
      <c r="K783" s="4" t="s">
        <v>338</v>
      </c>
      <c r="L783" s="4">
        <v>50.479086371905296</v>
      </c>
      <c r="M783" s="4">
        <v>367.34619560382299</v>
      </c>
      <c r="N783" s="4">
        <v>180.55999444933701</v>
      </c>
      <c r="O783" s="4">
        <v>6.2175460622928496</v>
      </c>
      <c r="P783" s="4">
        <v>93.806032552870604</v>
      </c>
      <c r="Q783" s="4" t="s">
        <v>77</v>
      </c>
      <c r="R783" s="4">
        <v>73.333950238846995</v>
      </c>
      <c r="S783" s="4" t="s">
        <v>192</v>
      </c>
      <c r="T783" s="4">
        <v>116.391432680569</v>
      </c>
      <c r="U783" s="4">
        <v>1.5917988013181901</v>
      </c>
      <c r="V783" s="4">
        <v>1.8</v>
      </c>
      <c r="W783" s="4">
        <v>-86.738267807757396</v>
      </c>
      <c r="X783" s="4">
        <v>1.3663856722616801</v>
      </c>
      <c r="Y783" s="4">
        <v>10.095735059074199</v>
      </c>
      <c r="Z783" s="4">
        <v>-144.92137472352201</v>
      </c>
      <c r="AA783" s="4">
        <v>75.130943010717502</v>
      </c>
      <c r="AB783" s="4" t="s">
        <v>77</v>
      </c>
      <c r="AC783" s="4">
        <v>4055.9061956038199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62.663225397242499</v>
      </c>
      <c r="D784" s="4">
        <v>10.815114576818599</v>
      </c>
      <c r="E784" s="4">
        <v>177.75</v>
      </c>
      <c r="F784" s="4">
        <v>4.2279843619828501</v>
      </c>
      <c r="G784" s="4">
        <v>6.2340023369579098</v>
      </c>
      <c r="H784" s="4" t="s">
        <v>192</v>
      </c>
      <c r="I784" s="4">
        <v>5.15</v>
      </c>
      <c r="J784" s="4">
        <v>3230.3009227089101</v>
      </c>
      <c r="K784" s="4" t="s">
        <v>338</v>
      </c>
      <c r="L784" s="4">
        <v>50.741448238333099</v>
      </c>
      <c r="M784" s="4">
        <v>371.174636203023</v>
      </c>
      <c r="N784" s="4">
        <v>182.44177033707899</v>
      </c>
      <c r="O784" s="4">
        <v>7.8696699878041798</v>
      </c>
      <c r="P784" s="4">
        <v>93.7414797230646</v>
      </c>
      <c r="Q784" s="4" t="s">
        <v>77</v>
      </c>
      <c r="R784" s="4">
        <v>71.661701618284098</v>
      </c>
      <c r="S784" s="4" t="s">
        <v>192</v>
      </c>
      <c r="T784" s="4">
        <v>116.391432680569</v>
      </c>
      <c r="U784" s="4">
        <v>1.5917888476156901</v>
      </c>
      <c r="V784" s="4">
        <v>1.8</v>
      </c>
      <c r="W784" s="4">
        <v>-86.559415576358006</v>
      </c>
      <c r="X784" s="4">
        <v>1.8752908750070001</v>
      </c>
      <c r="Y784" s="4">
        <v>3.6913427466779201</v>
      </c>
      <c r="Z784" s="4">
        <v>-144.86559840072701</v>
      </c>
      <c r="AA784" s="4">
        <v>75.364341162588502</v>
      </c>
      <c r="AB784" s="4" t="s">
        <v>77</v>
      </c>
      <c r="AC784" s="4">
        <v>4059.7346362030198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62.985079303616502</v>
      </c>
      <c r="D785" s="4">
        <v>10.8294770676463</v>
      </c>
      <c r="E785" s="4" t="s">
        <v>366</v>
      </c>
      <c r="F785" s="4">
        <v>4.3735869011869299</v>
      </c>
      <c r="G785" s="4">
        <v>6.22481601237509</v>
      </c>
      <c r="H785" s="4" t="s">
        <v>192</v>
      </c>
      <c r="I785" s="4">
        <v>5.15</v>
      </c>
      <c r="J785" s="4">
        <v>3246.8925514376601</v>
      </c>
      <c r="K785" s="4" t="s">
        <v>338</v>
      </c>
      <c r="L785" s="4">
        <v>51.002068932959901</v>
      </c>
      <c r="M785" s="4">
        <v>374.99731862227299</v>
      </c>
      <c r="N785" s="4">
        <v>184.32071593298201</v>
      </c>
      <c r="O785" s="4">
        <v>7.9270485970695397</v>
      </c>
      <c r="P785" s="4">
        <v>93.677023984176003</v>
      </c>
      <c r="Q785" s="4" t="s">
        <v>77</v>
      </c>
      <c r="R785" s="4">
        <v>69.989452997721202</v>
      </c>
      <c r="S785" s="4" t="s">
        <v>192</v>
      </c>
      <c r="T785" s="4">
        <v>116.391432680569</v>
      </c>
      <c r="U785" s="4">
        <v>1.59177909114117</v>
      </c>
      <c r="V785" s="4">
        <v>1.8</v>
      </c>
      <c r="W785" s="4">
        <v>-86.376015558008206</v>
      </c>
      <c r="X785" s="4">
        <v>2.08935659115058</v>
      </c>
      <c r="Y785" s="4">
        <v>1.56079538312991</v>
      </c>
      <c r="Z785" s="4">
        <v>-144.810461625622</v>
      </c>
      <c r="AA785" s="4">
        <v>75.5982911481466</v>
      </c>
      <c r="AB785" s="4" t="s">
        <v>77</v>
      </c>
      <c r="AC785" s="4">
        <v>4063.55731862227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63.304769913155297</v>
      </c>
      <c r="D786" s="4">
        <v>10.843766166111401</v>
      </c>
      <c r="E786" s="4">
        <v>178.25</v>
      </c>
      <c r="F786" s="4">
        <v>4.5262421182305896</v>
      </c>
      <c r="G786" s="4">
        <v>6.2147340723532896</v>
      </c>
      <c r="H786" s="4" t="s">
        <v>192</v>
      </c>
      <c r="I786" s="4">
        <v>5.15</v>
      </c>
      <c r="J786" s="4">
        <v>3263.37266181226</v>
      </c>
      <c r="K786" s="4" t="s">
        <v>338</v>
      </c>
      <c r="L786" s="4">
        <v>51.260937901375698</v>
      </c>
      <c r="M786" s="4">
        <v>378.81369435601601</v>
      </c>
      <c r="N786" s="4">
        <v>186.196561632618</v>
      </c>
      <c r="O786" s="4">
        <v>7.9968198455522401</v>
      </c>
      <c r="P786" s="4">
        <v>93.612674584771</v>
      </c>
      <c r="Q786" s="4" t="s">
        <v>77</v>
      </c>
      <c r="R786" s="4">
        <v>68.317204377158305</v>
      </c>
      <c r="S786" s="4" t="s">
        <v>192</v>
      </c>
      <c r="T786" s="4">
        <v>116.391432680569</v>
      </c>
      <c r="U786" s="4">
        <v>1.59176934934092</v>
      </c>
      <c r="V786" s="4">
        <v>1.8</v>
      </c>
      <c r="W786" s="4">
        <v>-86.187848441993197</v>
      </c>
      <c r="X786" s="4">
        <v>2.19598601660315</v>
      </c>
      <c r="Y786" s="4">
        <v>0.78144939299245397</v>
      </c>
      <c r="Z786" s="4">
        <v>-144.755985908893</v>
      </c>
      <c r="AA786" s="4">
        <v>75.832795592265398</v>
      </c>
      <c r="AB786" s="4" t="s">
        <v>77</v>
      </c>
      <c r="AC786" s="4">
        <v>4067.3736943560202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63.622279311419803</v>
      </c>
      <c r="D787" s="4">
        <v>10.8579831042858</v>
      </c>
      <c r="E787" s="4">
        <v>178.5</v>
      </c>
      <c r="F787" s="4">
        <v>4.68647346496238</v>
      </c>
      <c r="G787" s="4">
        <v>6.2036603093829799</v>
      </c>
      <c r="H787" s="4" t="s">
        <v>192</v>
      </c>
      <c r="I787" s="4">
        <v>5.15</v>
      </c>
      <c r="J787" s="4">
        <v>3279.7403303400201</v>
      </c>
      <c r="K787" s="4" t="s">
        <v>338</v>
      </c>
      <c r="L787" s="4">
        <v>51.518040637391799</v>
      </c>
      <c r="M787" s="4">
        <v>382.623155691698</v>
      </c>
      <c r="N787" s="4">
        <v>188.06900872981799</v>
      </c>
      <c r="O787" s="4">
        <v>8.08031370108605</v>
      </c>
      <c r="P787" s="4">
        <v>93.548441771727894</v>
      </c>
      <c r="Q787" s="4" t="s">
        <v>77</v>
      </c>
      <c r="R787" s="4">
        <v>66.644955756595493</v>
      </c>
      <c r="S787" s="4" t="s">
        <v>192</v>
      </c>
      <c r="T787" s="4">
        <v>116.391432680569</v>
      </c>
      <c r="U787" s="4">
        <v>1.59175962361275</v>
      </c>
      <c r="V787" s="4">
        <v>1.8</v>
      </c>
      <c r="W787" s="4">
        <v>-85.9946786479846</v>
      </c>
      <c r="X787" s="4">
        <v>2.2914443054253901</v>
      </c>
      <c r="Y787" s="4">
        <v>0.70313090673817602</v>
      </c>
      <c r="Z787" s="4">
        <v>-144.70219378846801</v>
      </c>
      <c r="AA787" s="4">
        <v>76.067857153950399</v>
      </c>
      <c r="AB787" s="4" t="s">
        <v>77</v>
      </c>
      <c r="AC787" s="4">
        <v>4071.1831556917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63.937584157267601</v>
      </c>
      <c r="D788" s="4">
        <v>10.8721290922909</v>
      </c>
      <c r="E788" s="4">
        <v>178.75</v>
      </c>
      <c r="F788" s="4">
        <v>4.8548574385999803</v>
      </c>
      <c r="G788" s="4">
        <v>6.1914854848058001</v>
      </c>
      <c r="H788" s="4" t="s">
        <v>192</v>
      </c>
      <c r="I788" s="4">
        <v>5.15</v>
      </c>
      <c r="J788" s="4">
        <v>3295.9943537807198</v>
      </c>
      <c r="K788" s="4" t="s">
        <v>338</v>
      </c>
      <c r="L788" s="4">
        <v>51.7733582405547</v>
      </c>
      <c r="M788" s="4">
        <v>386.425027703419</v>
      </c>
      <c r="N788" s="4">
        <v>189.937725481342</v>
      </c>
      <c r="O788" s="4">
        <v>8.1790400028298507</v>
      </c>
      <c r="P788" s="4">
        <v>93.484336925235496</v>
      </c>
      <c r="Q788" s="4" t="s">
        <v>77</v>
      </c>
      <c r="R788" s="4">
        <v>64.972707136032597</v>
      </c>
      <c r="S788" s="4" t="s">
        <v>192</v>
      </c>
      <c r="T788" s="4">
        <v>116.391432680569</v>
      </c>
      <c r="U788" s="4">
        <v>1.59174991550537</v>
      </c>
      <c r="V788" s="4">
        <v>1.8</v>
      </c>
      <c r="W788" s="4">
        <v>-85.799138229017103</v>
      </c>
      <c r="X788" s="4">
        <v>2.3968197377895901</v>
      </c>
      <c r="Y788" s="4">
        <v>0.78007202245505802</v>
      </c>
      <c r="Z788" s="4">
        <v>-144.649108905096</v>
      </c>
      <c r="AA788" s="4">
        <v>76.303478524570494</v>
      </c>
      <c r="AB788" s="4" t="s">
        <v>77</v>
      </c>
      <c r="AC788" s="4">
        <v>4074.9850277034202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64.250655039981297</v>
      </c>
      <c r="D789" s="4">
        <v>10.886205320097501</v>
      </c>
      <c r="E789" s="4" t="s">
        <v>367</v>
      </c>
      <c r="F789" s="4">
        <v>5.14841762733991</v>
      </c>
      <c r="G789" s="4">
        <v>6.1780851576215303</v>
      </c>
      <c r="H789" s="4" t="s">
        <v>192</v>
      </c>
      <c r="I789" s="4">
        <v>5.15</v>
      </c>
      <c r="J789" s="4">
        <v>3312.1332160064098</v>
      </c>
      <c r="K789" s="4" t="s">
        <v>338</v>
      </c>
      <c r="L789" s="4">
        <v>52.026866895582302</v>
      </c>
      <c r="M789" s="4">
        <v>390.21855891129599</v>
      </c>
      <c r="N789" s="4">
        <v>191.80234251572199</v>
      </c>
      <c r="O789" s="4">
        <v>8.2947183973056209</v>
      </c>
      <c r="P789" s="4">
        <v>93.420372716289194</v>
      </c>
      <c r="Q789" s="4" t="s">
        <v>77</v>
      </c>
      <c r="R789" s="4">
        <v>61.869463384879303</v>
      </c>
      <c r="S789" s="4" t="s">
        <v>192</v>
      </c>
      <c r="T789" s="4">
        <v>116.391432680569</v>
      </c>
      <c r="U789" s="4">
        <v>1.5917402267387799</v>
      </c>
      <c r="V789" s="4">
        <v>1.8</v>
      </c>
      <c r="W789" s="4">
        <v>-85.595275288836504</v>
      </c>
      <c r="X789" s="4">
        <v>2.5374405639205699</v>
      </c>
      <c r="Y789" s="4">
        <v>1.0461452229608501</v>
      </c>
      <c r="Z789" s="4">
        <v>-144.59667276913601</v>
      </c>
      <c r="AA789" s="4">
        <v>76.539981922885005</v>
      </c>
      <c r="AB789" s="4" t="s">
        <v>77</v>
      </c>
      <c r="AC789" s="4">
        <v>4078.7785589113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64.5608951425165</v>
      </c>
      <c r="D790" s="4">
        <v>10.9002129593883</v>
      </c>
      <c r="E790" s="4">
        <v>179.25</v>
      </c>
      <c r="F790" s="4">
        <v>5.5517492416044902</v>
      </c>
      <c r="G790" s="4">
        <v>6.1522005578882197</v>
      </c>
      <c r="H790" s="4" t="s">
        <v>192</v>
      </c>
      <c r="I790" s="4">
        <v>5.15</v>
      </c>
      <c r="J790" s="4">
        <v>3328.1261509874498</v>
      </c>
      <c r="K790" s="4" t="s">
        <v>338</v>
      </c>
      <c r="L790" s="4">
        <v>52.278083330811299</v>
      </c>
      <c r="M790" s="4">
        <v>393.99606822153203</v>
      </c>
      <c r="N790" s="4">
        <v>193.659084380075</v>
      </c>
      <c r="O790" s="4">
        <v>8.5818516346968892</v>
      </c>
      <c r="P790" s="4">
        <v>93.356678658806501</v>
      </c>
      <c r="Q790" s="4" t="s">
        <v>77</v>
      </c>
      <c r="R790" s="4">
        <v>57.930095323444597</v>
      </c>
      <c r="S790" s="4" t="s">
        <v>192</v>
      </c>
      <c r="T790" s="4">
        <v>116.391432680569</v>
      </c>
      <c r="U790" s="4">
        <v>1.59173055922805</v>
      </c>
      <c r="V790" s="4">
        <v>1.8</v>
      </c>
      <c r="W790" s="4">
        <v>-85.377161507086697</v>
      </c>
      <c r="X790" s="4">
        <v>2.7238507946889401</v>
      </c>
      <c r="Y790" s="4">
        <v>1.3935848369991599</v>
      </c>
      <c r="Z790" s="4">
        <v>-144.54488418400001</v>
      </c>
      <c r="AA790" s="4">
        <v>76.777561640873799</v>
      </c>
      <c r="AB790" s="4" t="s">
        <v>77</v>
      </c>
      <c r="AC790" s="4">
        <v>4082.55606822153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64.867689481455898</v>
      </c>
      <c r="D791" s="4">
        <v>10.914153286547901</v>
      </c>
      <c r="E791" s="4">
        <v>179.5</v>
      </c>
      <c r="F791" s="4">
        <v>6.01357427133697</v>
      </c>
      <c r="G791" s="4">
        <v>6.11324603289669</v>
      </c>
      <c r="H791" s="4" t="s">
        <v>192</v>
      </c>
      <c r="I791" s="4">
        <v>5.15</v>
      </c>
      <c r="J791" s="4">
        <v>3343.9414562143302</v>
      </c>
      <c r="K791" s="4" t="s">
        <v>338</v>
      </c>
      <c r="L791" s="4">
        <v>52.526509564386501</v>
      </c>
      <c r="M791" s="4">
        <v>397.74951571461497</v>
      </c>
      <c r="N791" s="4">
        <v>195.50399924955599</v>
      </c>
      <c r="O791" s="4">
        <v>9.04861363650123</v>
      </c>
      <c r="P791" s="4">
        <v>93.293390317005503</v>
      </c>
      <c r="Q791" s="4" t="s">
        <v>77</v>
      </c>
      <c r="R791" s="4">
        <v>53.990727262009997</v>
      </c>
      <c r="S791" s="4" t="s">
        <v>192</v>
      </c>
      <c r="T791" s="4">
        <v>115.055544411987</v>
      </c>
      <c r="U791" s="4">
        <v>1.5917209325478601</v>
      </c>
      <c r="V791" s="4">
        <v>1.8</v>
      </c>
      <c r="W791" s="4">
        <v>-85.142821406570604</v>
      </c>
      <c r="X791" s="4">
        <v>2.9465797380634</v>
      </c>
      <c r="Y791" s="4">
        <v>1.6731401021860299</v>
      </c>
      <c r="Z791" s="4">
        <v>-144.49380947505</v>
      </c>
      <c r="AA791" s="4">
        <v>77.016228919290299</v>
      </c>
      <c r="AB791" s="4" t="s">
        <v>77</v>
      </c>
      <c r="AC791" s="4">
        <v>4086.3095157146199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65.170591906367903</v>
      </c>
      <c r="D792" s="4">
        <v>10.928027682371001</v>
      </c>
      <c r="E792" s="4">
        <v>179.75</v>
      </c>
      <c r="F792" s="4">
        <v>6.5476047282982499</v>
      </c>
      <c r="G792" s="4">
        <v>6.0643766797455498</v>
      </c>
      <c r="H792" s="4" t="s">
        <v>192</v>
      </c>
      <c r="I792" s="4">
        <v>5.15</v>
      </c>
      <c r="J792" s="4">
        <v>3359.55613254932</v>
      </c>
      <c r="K792" s="4" t="s">
        <v>338</v>
      </c>
      <c r="L792" s="4">
        <v>52.771784326697301</v>
      </c>
      <c r="M792" s="4">
        <v>401.47280493193</v>
      </c>
      <c r="N792" s="4">
        <v>197.33409055976199</v>
      </c>
      <c r="O792" s="4">
        <v>9.6518553782305805</v>
      </c>
      <c r="P792" s="4">
        <v>93.230610485652207</v>
      </c>
      <c r="Q792" s="4" t="s">
        <v>77</v>
      </c>
      <c r="R792" s="4">
        <v>50.051359200575298</v>
      </c>
      <c r="S792" s="4" t="s">
        <v>192</v>
      </c>
      <c r="T792" s="4">
        <v>109.43252378633601</v>
      </c>
      <c r="U792" s="4">
        <v>1.59171136718727</v>
      </c>
      <c r="V792" s="4">
        <v>1.8</v>
      </c>
      <c r="W792" s="4">
        <v>-84.889841061358695</v>
      </c>
      <c r="X792" s="4">
        <v>3.2606568046723701</v>
      </c>
      <c r="Y792" s="4">
        <v>2.3705589723102598</v>
      </c>
      <c r="Z792" s="4">
        <v>-144.44352404027401</v>
      </c>
      <c r="AA792" s="4">
        <v>77.255996171289794</v>
      </c>
      <c r="AB792" s="4" t="s">
        <v>77</v>
      </c>
      <c r="AC792" s="4">
        <v>4090.0328049319301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65.468991214898693</v>
      </c>
      <c r="D793" s="4">
        <v>10.941837592234901</v>
      </c>
      <c r="E793" s="4" t="s">
        <v>368</v>
      </c>
      <c r="F793" s="4">
        <v>7.1722004862432804</v>
      </c>
      <c r="G793" s="4">
        <v>6.00211714857919</v>
      </c>
      <c r="H793" s="4" t="s">
        <v>192</v>
      </c>
      <c r="I793" s="4">
        <v>5.15</v>
      </c>
      <c r="J793" s="4">
        <v>3374.9386723973998</v>
      </c>
      <c r="K793" s="4" t="s">
        <v>338</v>
      </c>
      <c r="L793" s="4">
        <v>53.013412697598802</v>
      </c>
      <c r="M793" s="4">
        <v>405.15770232776498</v>
      </c>
      <c r="N793" s="4">
        <v>199.145311313647</v>
      </c>
      <c r="O793" s="4">
        <v>10.4393738645228</v>
      </c>
      <c r="P793" s="4">
        <v>93.168477993771305</v>
      </c>
      <c r="Q793" s="4" t="s">
        <v>77</v>
      </c>
      <c r="R793" s="4">
        <v>46.111991139140599</v>
      </c>
      <c r="S793" s="4" t="s">
        <v>192</v>
      </c>
      <c r="T793" s="4">
        <v>103.791708243755</v>
      </c>
      <c r="U793" s="4">
        <v>1.59170187868264</v>
      </c>
      <c r="V793" s="4">
        <v>1.8</v>
      </c>
      <c r="W793" s="4">
        <v>-84.615229610323894</v>
      </c>
      <c r="X793" s="4">
        <v>3.4739913956796098</v>
      </c>
      <c r="Y793" s="4">
        <v>1.61770397845446</v>
      </c>
      <c r="Z793" s="4">
        <v>-144.394114352983</v>
      </c>
      <c r="AA793" s="4">
        <v>77.496877187021596</v>
      </c>
      <c r="AB793" s="4" t="s">
        <v>77</v>
      </c>
      <c r="AC793" s="4">
        <v>4093.71770232777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65.762031543875295</v>
      </c>
      <c r="D794" s="4">
        <v>10.9555845582916</v>
      </c>
      <c r="E794" s="4">
        <v>180.25</v>
      </c>
      <c r="F794" s="4">
        <v>7.9125201015581101</v>
      </c>
      <c r="G794" s="4">
        <v>5.9213131862289901</v>
      </c>
      <c r="H794" s="4" t="s">
        <v>192</v>
      </c>
      <c r="I794" s="4">
        <v>5.15</v>
      </c>
      <c r="J794" s="4">
        <v>3390.0449558528599</v>
      </c>
      <c r="K794" s="4" t="s">
        <v>338</v>
      </c>
      <c r="L794" s="4">
        <v>53.250701643232297</v>
      </c>
      <c r="M794" s="4">
        <v>408.79280521961198</v>
      </c>
      <c r="N794" s="4">
        <v>200.93205680285999</v>
      </c>
      <c r="O794" s="4">
        <v>11.482041813127699</v>
      </c>
      <c r="P794" s="4">
        <v>93.107185106439104</v>
      </c>
      <c r="Q794" s="4" t="s">
        <v>77</v>
      </c>
      <c r="R794" s="4">
        <v>42.1726230777059</v>
      </c>
      <c r="S794" s="4" t="s">
        <v>192</v>
      </c>
      <c r="T794" s="4">
        <v>98.1090555255156</v>
      </c>
      <c r="U794" s="4">
        <v>1.59169248801649</v>
      </c>
      <c r="V794" s="4">
        <v>1.8</v>
      </c>
      <c r="W794" s="4">
        <v>-84.302091149021805</v>
      </c>
      <c r="X794" s="4">
        <v>3.79043558572365</v>
      </c>
      <c r="Y794" s="4">
        <v>2.41056520789272</v>
      </c>
      <c r="Z794" s="4">
        <v>-144.345680595955</v>
      </c>
      <c r="AA794" s="4">
        <v>77.738887388878098</v>
      </c>
      <c r="AB794" s="4" t="s">
        <v>77</v>
      </c>
      <c r="AC794" s="4">
        <v>4097.3528052196098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66.048480639320402</v>
      </c>
      <c r="D795" s="4">
        <v>10.969270266881701</v>
      </c>
      <c r="E795" s="4">
        <v>180.5</v>
      </c>
      <c r="F795" s="4">
        <v>8.1959655232539994</v>
      </c>
      <c r="G795" s="4">
        <v>5.8140353241908604</v>
      </c>
      <c r="H795" s="4" t="s">
        <v>192</v>
      </c>
      <c r="I795" s="4">
        <v>5.15</v>
      </c>
      <c r="J795" s="4">
        <v>3404.811459994</v>
      </c>
      <c r="K795" s="4" t="s">
        <v>338</v>
      </c>
      <c r="L795" s="4">
        <v>53.482653347877402</v>
      </c>
      <c r="M795" s="4">
        <v>412.36183608751702</v>
      </c>
      <c r="N795" s="4">
        <v>202.68632621250799</v>
      </c>
      <c r="O795" s="4">
        <v>12.8888694133257</v>
      </c>
      <c r="P795" s="4">
        <v>93.047006285266704</v>
      </c>
      <c r="Q795" s="4" t="s">
        <v>77</v>
      </c>
      <c r="R795" s="4">
        <v>41.069606235085701</v>
      </c>
      <c r="S795" s="4" t="s">
        <v>192</v>
      </c>
      <c r="T795" s="4">
        <v>96.506733363890206</v>
      </c>
      <c r="U795" s="4">
        <v>1.59168322424766</v>
      </c>
      <c r="V795" s="4">
        <v>1.8</v>
      </c>
      <c r="W795" s="4">
        <v>-83.986186628299805</v>
      </c>
      <c r="X795" s="4">
        <v>4.00784858529701</v>
      </c>
      <c r="Y795" s="4">
        <v>1.66359205483038</v>
      </c>
      <c r="Z795" s="4">
        <v>-144.29852072950499</v>
      </c>
      <c r="AA795" s="4">
        <v>77.981413157105607</v>
      </c>
      <c r="AB795" s="4" t="s">
        <v>77</v>
      </c>
      <c r="AC795" s="4">
        <v>4100.9218360875202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66.331568200706599</v>
      </c>
      <c r="D796" s="4">
        <v>10.982896621209401</v>
      </c>
      <c r="E796" s="4">
        <v>180.75</v>
      </c>
      <c r="F796" s="4">
        <v>8.7698436761442</v>
      </c>
      <c r="G796" s="4">
        <v>5.7708343572359801</v>
      </c>
      <c r="H796" s="4" t="s">
        <v>192</v>
      </c>
      <c r="I796" s="4">
        <v>5.15</v>
      </c>
      <c r="J796" s="4">
        <v>3419.4046764292498</v>
      </c>
      <c r="K796" s="4" t="s">
        <v>338</v>
      </c>
      <c r="L796" s="4">
        <v>53.7118830556036</v>
      </c>
      <c r="M796" s="4">
        <v>415.90422406787701</v>
      </c>
      <c r="N796" s="4">
        <v>204.427499965566</v>
      </c>
      <c r="O796" s="4">
        <v>13.417639358079199</v>
      </c>
      <c r="P796" s="4">
        <v>92.987276700210302</v>
      </c>
      <c r="Q796" s="4" t="s">
        <v>77</v>
      </c>
      <c r="R796" s="4">
        <v>38.711827713638201</v>
      </c>
      <c r="S796" s="4" t="s">
        <v>192</v>
      </c>
      <c r="T796" s="4">
        <v>93.060196892285603</v>
      </c>
      <c r="U796" s="4">
        <v>1.59167412885808</v>
      </c>
      <c r="V796" s="4">
        <v>1.8</v>
      </c>
      <c r="W796" s="4">
        <v>-83.650908003179694</v>
      </c>
      <c r="X796" s="4">
        <v>4.2724056667654304</v>
      </c>
      <c r="Y796" s="4">
        <v>2.0331448984966798</v>
      </c>
      <c r="Z796" s="4">
        <v>-144.252597043777</v>
      </c>
      <c r="AA796" s="4">
        <v>78.2247341714409</v>
      </c>
      <c r="AB796" s="4" t="s">
        <v>77</v>
      </c>
      <c r="AC796" s="4">
        <v>4104.4642240678804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66.608795855180901</v>
      </c>
      <c r="D797" s="4">
        <v>10.996464821455699</v>
      </c>
      <c r="E797" s="4" t="s">
        <v>369</v>
      </c>
      <c r="F797" s="4">
        <v>9.4168439395778396</v>
      </c>
      <c r="G797" s="4">
        <v>5.67560033021135</v>
      </c>
      <c r="H797" s="4" t="s">
        <v>192</v>
      </c>
      <c r="I797" s="4">
        <v>5.15</v>
      </c>
      <c r="J797" s="4">
        <v>3433.6958135734299</v>
      </c>
      <c r="K797" s="4" t="s">
        <v>338</v>
      </c>
      <c r="L797" s="4">
        <v>53.936367712921601</v>
      </c>
      <c r="M797" s="4">
        <v>419.38796792285802</v>
      </c>
      <c r="N797" s="4">
        <v>206.139848640049</v>
      </c>
      <c r="O797" s="4">
        <v>14.660868361477201</v>
      </c>
      <c r="P797" s="4">
        <v>92.928535936619696</v>
      </c>
      <c r="Q797" s="4" t="s">
        <v>77</v>
      </c>
      <c r="R797" s="4">
        <v>36.354049192190701</v>
      </c>
      <c r="S797" s="4" t="s">
        <v>192</v>
      </c>
      <c r="T797" s="4">
        <v>89.5783350238802</v>
      </c>
      <c r="U797" s="4">
        <v>1.5916651013657801</v>
      </c>
      <c r="V797" s="4">
        <v>1.8</v>
      </c>
      <c r="W797" s="4">
        <v>-83.293849177272506</v>
      </c>
      <c r="X797" s="4">
        <v>4.5959152956780898</v>
      </c>
      <c r="Y797" s="4">
        <v>2.4968565103363298</v>
      </c>
      <c r="Z797" s="4">
        <v>-144.20799941374</v>
      </c>
      <c r="AA797" s="4">
        <v>78.468859306307195</v>
      </c>
      <c r="AB797" s="4" t="s">
        <v>77</v>
      </c>
      <c r="AC797" s="4">
        <v>4107.9479679228598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66.879160771780207</v>
      </c>
      <c r="D798" s="4">
        <v>11.009976550476599</v>
      </c>
      <c r="E798" s="4">
        <v>181.25</v>
      </c>
      <c r="F798" s="4">
        <v>10.1518536810496</v>
      </c>
      <c r="G798" s="4">
        <v>5.5582350420280404</v>
      </c>
      <c r="H798" s="4" t="s">
        <v>192</v>
      </c>
      <c r="I798" s="4">
        <v>5.15</v>
      </c>
      <c r="J798" s="4">
        <v>3447.6331753038999</v>
      </c>
      <c r="K798" s="4" t="s">
        <v>338</v>
      </c>
      <c r="L798" s="4">
        <v>54.155295279035897</v>
      </c>
      <c r="M798" s="4">
        <v>422.79946671605001</v>
      </c>
      <c r="N798" s="4">
        <v>207.816687029923</v>
      </c>
      <c r="O798" s="4">
        <v>16.208827449247899</v>
      </c>
      <c r="P798" s="4">
        <v>92.871013325187107</v>
      </c>
      <c r="Q798" s="4" t="s">
        <v>77</v>
      </c>
      <c r="R798" s="4">
        <v>33.996270670743201</v>
      </c>
      <c r="S798" s="4" t="s">
        <v>192</v>
      </c>
      <c r="T798" s="4">
        <v>86.052862076718796</v>
      </c>
      <c r="U798" s="4">
        <v>1.59165622332334</v>
      </c>
      <c r="V798" s="4">
        <v>1.8</v>
      </c>
      <c r="W798" s="4">
        <v>-82.912128635194904</v>
      </c>
      <c r="X798" s="4">
        <v>4.9921601008224803</v>
      </c>
      <c r="Y798" s="4">
        <v>3.0710102976563598</v>
      </c>
      <c r="Z798" s="4">
        <v>-144.16482878015199</v>
      </c>
      <c r="AA798" s="4">
        <v>78.713797828816595</v>
      </c>
      <c r="AB798" s="4" t="s">
        <v>77</v>
      </c>
      <c r="AC798" s="4">
        <v>4111.3594667160496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67.141315775761996</v>
      </c>
      <c r="D799" s="4">
        <v>11.023433657139</v>
      </c>
      <c r="E799" s="4">
        <v>181.5</v>
      </c>
      <c r="F799" s="4">
        <v>10.994080608869901</v>
      </c>
      <c r="G799" s="4">
        <v>5.41132921556264</v>
      </c>
      <c r="H799" s="4" t="s">
        <v>192</v>
      </c>
      <c r="I799" s="4">
        <v>5.15</v>
      </c>
      <c r="J799" s="4">
        <v>3461.1473145121299</v>
      </c>
      <c r="K799" s="4" t="s">
        <v>338</v>
      </c>
      <c r="L799" s="4">
        <v>54.367574881316699</v>
      </c>
      <c r="M799" s="4">
        <v>426.12056792790298</v>
      </c>
      <c r="N799" s="4">
        <v>209.449092710325</v>
      </c>
      <c r="O799" s="4">
        <v>18.163428341032802</v>
      </c>
      <c r="P799" s="4">
        <v>92.815014942623193</v>
      </c>
      <c r="Q799" s="4" t="s">
        <v>77</v>
      </c>
      <c r="R799" s="4">
        <v>31.638492149295701</v>
      </c>
      <c r="S799" s="4" t="s">
        <v>192</v>
      </c>
      <c r="T799" s="4">
        <v>82.474231155045004</v>
      </c>
      <c r="U799" s="4">
        <v>1.5916475293916501</v>
      </c>
      <c r="V799" s="4">
        <v>1.8</v>
      </c>
      <c r="W799" s="4">
        <v>-82.497970248524396</v>
      </c>
      <c r="X799" s="4">
        <v>5.26210024772256</v>
      </c>
      <c r="Y799" s="4">
        <v>2.1006050401049898</v>
      </c>
      <c r="Z799" s="4">
        <v>-144.12319932641</v>
      </c>
      <c r="AA799" s="4">
        <v>78.959559383371897</v>
      </c>
      <c r="AB799" s="4" t="s">
        <v>77</v>
      </c>
      <c r="AC799" s="4">
        <v>4114.6805679278996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67.393403708058699</v>
      </c>
      <c r="D800" s="4">
        <v>11.0368382201804</v>
      </c>
      <c r="E800" s="4">
        <v>181.75</v>
      </c>
      <c r="F800" s="4">
        <v>11.7570590994581</v>
      </c>
      <c r="G800" s="4">
        <v>5.2239245264163303</v>
      </c>
      <c r="H800" s="4" t="s">
        <v>192</v>
      </c>
      <c r="I800" s="4">
        <v>5.15</v>
      </c>
      <c r="J800" s="4">
        <v>3474.1424943028201</v>
      </c>
      <c r="K800" s="4" t="s">
        <v>338</v>
      </c>
      <c r="L800" s="4">
        <v>54.571702688129299</v>
      </c>
      <c r="M800" s="4">
        <v>429.32638867308401</v>
      </c>
      <c r="N800" s="4">
        <v>211.024835110499</v>
      </c>
      <c r="O800" s="4">
        <v>20.6753633022985</v>
      </c>
      <c r="P800" s="4">
        <v>92.760960348960197</v>
      </c>
      <c r="Q800" s="4" t="s">
        <v>77</v>
      </c>
      <c r="R800" s="4">
        <v>29.807879313288399</v>
      </c>
      <c r="S800" s="4" t="s">
        <v>192</v>
      </c>
      <c r="T800" s="4">
        <v>79.652017283067295</v>
      </c>
      <c r="U800" s="4">
        <v>1.59163906583097</v>
      </c>
      <c r="V800" s="4">
        <v>1.8</v>
      </c>
      <c r="W800" s="4">
        <v>-82.041781610845803</v>
      </c>
      <c r="X800" s="4">
        <v>5.5302967699419101</v>
      </c>
      <c r="Y800" s="4">
        <v>2.09521743036106</v>
      </c>
      <c r="Z800" s="4">
        <v>-144.083279135212</v>
      </c>
      <c r="AA800" s="4">
        <v>79.206037003333407</v>
      </c>
      <c r="AB800" s="4" t="s">
        <v>77</v>
      </c>
      <c r="AC800" s="4">
        <v>4117.8863886730796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67.635489599495003</v>
      </c>
      <c r="D801" s="4">
        <v>11.050192642875899</v>
      </c>
      <c r="E801" s="4" t="s">
        <v>370</v>
      </c>
      <c r="F801" s="4">
        <v>11.784305254831301</v>
      </c>
      <c r="G801" s="4">
        <v>5.0354914239490203</v>
      </c>
      <c r="H801" s="4" t="s">
        <v>192</v>
      </c>
      <c r="I801" s="4">
        <v>5.15</v>
      </c>
      <c r="J801" s="4">
        <v>3486.62206702708</v>
      </c>
      <c r="K801" s="4" t="s">
        <v>338</v>
      </c>
      <c r="L801" s="4">
        <v>54.767731358081697</v>
      </c>
      <c r="M801" s="4">
        <v>432.41632115252202</v>
      </c>
      <c r="N801" s="4">
        <v>212.54361548174799</v>
      </c>
      <c r="O801" s="4">
        <v>23.2034776855247</v>
      </c>
      <c r="P801" s="4">
        <v>92.708859792535506</v>
      </c>
      <c r="Q801" s="4" t="s">
        <v>77</v>
      </c>
      <c r="R801" s="4">
        <v>29.952997553123701</v>
      </c>
      <c r="S801" s="4" t="s">
        <v>192</v>
      </c>
      <c r="T801" s="4">
        <v>79.877292738679103</v>
      </c>
      <c r="U801" s="4">
        <v>1.5916308960533301</v>
      </c>
      <c r="V801" s="4">
        <v>1.8</v>
      </c>
      <c r="W801" s="4">
        <v>-81.587882676255006</v>
      </c>
      <c r="X801" s="4">
        <v>5.6145844390133304</v>
      </c>
      <c r="Y801" s="4">
        <v>0.66094838137769996</v>
      </c>
      <c r="Z801" s="4">
        <v>-144.04532695794001</v>
      </c>
      <c r="AA801" s="4">
        <v>79.452796589341702</v>
      </c>
      <c r="AB801" s="4" t="s">
        <v>77</v>
      </c>
      <c r="AC801" s="4">
        <v>4120.9763211525196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67.876483128095998</v>
      </c>
      <c r="D802" s="4">
        <v>11.063499266444801</v>
      </c>
      <c r="E802" s="4">
        <v>182.25</v>
      </c>
      <c r="F802" s="4">
        <v>11.811208993604399</v>
      </c>
      <c r="G802" s="4">
        <v>5.0307763263069498</v>
      </c>
      <c r="H802" s="4" t="s">
        <v>192</v>
      </c>
      <c r="I802" s="4">
        <v>5.15</v>
      </c>
      <c r="J802" s="4">
        <v>3499.0453282440299</v>
      </c>
      <c r="K802" s="4" t="s">
        <v>338</v>
      </c>
      <c r="L802" s="4">
        <v>54.962875488945599</v>
      </c>
      <c r="M802" s="4">
        <v>435.50331560889799</v>
      </c>
      <c r="N802" s="4">
        <v>214.06095173996701</v>
      </c>
      <c r="O802" s="4">
        <v>23.212750636109899</v>
      </c>
      <c r="P802" s="4">
        <v>92.656808775263301</v>
      </c>
      <c r="Q802" s="4" t="s">
        <v>77</v>
      </c>
      <c r="R802" s="4">
        <v>30.098115792959</v>
      </c>
      <c r="S802" s="4" t="s">
        <v>192</v>
      </c>
      <c r="T802" s="4">
        <v>80.102290337112805</v>
      </c>
      <c r="U802" s="4">
        <v>1.5916230216076599</v>
      </c>
      <c r="V802" s="4">
        <v>1.8</v>
      </c>
      <c r="W802" s="4">
        <v>-81.136250535487605</v>
      </c>
      <c r="X802" s="4">
        <v>5.6373116994358696</v>
      </c>
      <c r="Y802" s="4">
        <v>0.17885777963601901</v>
      </c>
      <c r="Z802" s="4">
        <v>-144.009334946682</v>
      </c>
      <c r="AA802" s="4">
        <v>79.699820546433102</v>
      </c>
      <c r="AB802" s="4" t="s">
        <v>77</v>
      </c>
      <c r="AC802" s="4">
        <v>4124.0633156088998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68.116399589082206</v>
      </c>
      <c r="D803" s="4">
        <v>11.076758645224</v>
      </c>
      <c r="E803" s="4">
        <v>182.5</v>
      </c>
      <c r="F803" s="4">
        <v>11.8377765312738</v>
      </c>
      <c r="G803" s="4">
        <v>5.0261375358898004</v>
      </c>
      <c r="H803" s="4" t="s">
        <v>192</v>
      </c>
      <c r="I803" s="4">
        <v>5.15</v>
      </c>
      <c r="J803" s="4">
        <v>3511.4130664251402</v>
      </c>
      <c r="K803" s="4" t="s">
        <v>338</v>
      </c>
      <c r="L803" s="4">
        <v>55.157147466002101</v>
      </c>
      <c r="M803" s="4">
        <v>438.587419702033</v>
      </c>
      <c r="N803" s="4">
        <v>215.576867311169</v>
      </c>
      <c r="O803" s="4">
        <v>23.221029224381901</v>
      </c>
      <c r="P803" s="4">
        <v>92.604806493532706</v>
      </c>
      <c r="Q803" s="4" t="s">
        <v>77</v>
      </c>
      <c r="R803" s="4">
        <v>30.243234032794302</v>
      </c>
      <c r="S803" s="4" t="s">
        <v>192</v>
      </c>
      <c r="T803" s="4">
        <v>80.327013257516597</v>
      </c>
      <c r="U803" s="4">
        <v>1.59161515464931</v>
      </c>
      <c r="V803" s="4">
        <v>1.8</v>
      </c>
      <c r="W803" s="4">
        <v>-80.686862620748002</v>
      </c>
      <c r="X803" s="4">
        <v>5.6280579875930696</v>
      </c>
      <c r="Y803" s="4">
        <v>-7.3083849119762706E-2</v>
      </c>
      <c r="Z803" s="4">
        <v>-143.97529518570801</v>
      </c>
      <c r="AA803" s="4">
        <v>79.947091519891302</v>
      </c>
      <c r="AB803" s="4" t="s">
        <v>77</v>
      </c>
      <c r="AC803" s="4">
        <v>4127.1474197020298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68.355253963180999</v>
      </c>
      <c r="D804" s="4">
        <v>11.089971322426999</v>
      </c>
      <c r="E804" s="4">
        <v>182.75</v>
      </c>
      <c r="F804" s="4">
        <v>11.8640139478221</v>
      </c>
      <c r="G804" s="4">
        <v>5.0215740709008596</v>
      </c>
      <c r="H804" s="4" t="s">
        <v>192</v>
      </c>
      <c r="I804" s="4">
        <v>5.15</v>
      </c>
      <c r="J804" s="4">
        <v>3523.72605382968</v>
      </c>
      <c r="K804" s="4" t="s">
        <v>338</v>
      </c>
      <c r="L804" s="4">
        <v>55.350559419871402</v>
      </c>
      <c r="M804" s="4">
        <v>441.66868046682401</v>
      </c>
      <c r="N804" s="4">
        <v>217.091385314202</v>
      </c>
      <c r="O804" s="4">
        <v>23.2283260673386</v>
      </c>
      <c r="P804" s="4">
        <v>92.552852154270099</v>
      </c>
      <c r="Q804" s="4" t="s">
        <v>77</v>
      </c>
      <c r="R804" s="4">
        <v>30.3883522726296</v>
      </c>
      <c r="S804" s="4" t="s">
        <v>192</v>
      </c>
      <c r="T804" s="4">
        <v>80.5514646434046</v>
      </c>
      <c r="U804" s="4">
        <v>1.5916072950568201</v>
      </c>
      <c r="V804" s="4">
        <v>1.8</v>
      </c>
      <c r="W804" s="4">
        <v>-80.239696699115797</v>
      </c>
      <c r="X804" s="4">
        <v>5.6423452845804603</v>
      </c>
      <c r="Y804" s="4">
        <v>0.113236872350386</v>
      </c>
      <c r="Z804" s="4">
        <v>-143.94319969445499</v>
      </c>
      <c r="AA804" s="4">
        <v>80.194592392291497</v>
      </c>
      <c r="AB804" s="4" t="s">
        <v>77</v>
      </c>
      <c r="AC804" s="4">
        <v>4130.2286804668202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68.593060925005204</v>
      </c>
      <c r="D805" s="4">
        <v>11.1031378304541</v>
      </c>
      <c r="E805" s="4" t="s">
        <v>371</v>
      </c>
      <c r="F805" s="4">
        <v>11.889927191126199</v>
      </c>
      <c r="G805" s="4">
        <v>5.01708495978448</v>
      </c>
      <c r="H805" s="4" t="s">
        <v>192</v>
      </c>
      <c r="I805" s="4">
        <v>5.15</v>
      </c>
      <c r="J805" s="4">
        <v>3535.9850469366802</v>
      </c>
      <c r="K805" s="4" t="s">
        <v>338</v>
      </c>
      <c r="L805" s="4">
        <v>55.543123233298203</v>
      </c>
      <c r="M805" s="4">
        <v>444.74714432027298</v>
      </c>
      <c r="N805" s="4">
        <v>218.60452856420201</v>
      </c>
      <c r="O805" s="4">
        <v>23.2346536526628</v>
      </c>
      <c r="P805" s="4">
        <v>92.5009449748203</v>
      </c>
      <c r="Q805" s="4" t="s">
        <v>77</v>
      </c>
      <c r="R805" s="4">
        <v>30.533470512464898</v>
      </c>
      <c r="S805" s="4" t="s">
        <v>192</v>
      </c>
      <c r="T805" s="4">
        <v>80.775647603268993</v>
      </c>
      <c r="U805" s="4">
        <v>1.5915994427103299</v>
      </c>
      <c r="V805" s="4">
        <v>1.8</v>
      </c>
      <c r="W805" s="4">
        <v>-79.797445617354796</v>
      </c>
      <c r="X805" s="4">
        <v>5.6531513425167503</v>
      </c>
      <c r="Y805" s="4">
        <v>8.5945927239654094E-2</v>
      </c>
      <c r="Z805" s="4">
        <v>-143.91304043043101</v>
      </c>
      <c r="AA805" s="4">
        <v>80.442306280577498</v>
      </c>
      <c r="AB805" s="4" t="s">
        <v>77</v>
      </c>
      <c r="AC805" s="4">
        <v>4133.3071443202698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68.829834851154203</v>
      </c>
      <c r="D806" s="4">
        <v>11.1162586911923</v>
      </c>
      <c r="E806" s="4">
        <v>183.25</v>
      </c>
      <c r="F806" s="4">
        <v>12.0564667398508</v>
      </c>
      <c r="G806" s="4">
        <v>5.0126692412948302</v>
      </c>
      <c r="H806" s="4" t="s">
        <v>192</v>
      </c>
      <c r="I806" s="4">
        <v>5.15</v>
      </c>
      <c r="J806" s="4">
        <v>3548.1907868625199</v>
      </c>
      <c r="K806" s="4" t="s">
        <v>338</v>
      </c>
      <c r="L806" s="4">
        <v>55.734850547711403</v>
      </c>
      <c r="M806" s="4">
        <v>447.82285706853202</v>
      </c>
      <c r="N806" s="4">
        <v>220.116319576058</v>
      </c>
      <c r="O806" s="4">
        <v>23.240024337653299</v>
      </c>
      <c r="P806" s="4">
        <v>92.449084182827804</v>
      </c>
      <c r="Q806" s="4" t="s">
        <v>77</v>
      </c>
      <c r="R806" s="4">
        <v>30.319944437889198</v>
      </c>
      <c r="S806" s="4" t="s">
        <v>192</v>
      </c>
      <c r="T806" s="4">
        <v>80.445693290114903</v>
      </c>
      <c r="U806" s="4">
        <v>1.59159159749154</v>
      </c>
      <c r="V806" s="4">
        <v>1.8</v>
      </c>
      <c r="W806" s="4">
        <v>-79.351990239439999</v>
      </c>
      <c r="X806" s="4">
        <v>5.6972142751789701</v>
      </c>
      <c r="Y806" s="4">
        <v>0.35167353806512502</v>
      </c>
      <c r="Z806" s="4">
        <v>-143.884788187249</v>
      </c>
      <c r="AA806" s="4">
        <v>80.690297341797404</v>
      </c>
      <c r="AB806" s="4" t="s">
        <v>77</v>
      </c>
      <c r="AC806" s="4">
        <v>4136.38285706853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69.063805410006495</v>
      </c>
      <c r="D807" s="4">
        <v>11.129334416303999</v>
      </c>
      <c r="E807" s="4">
        <v>183.5</v>
      </c>
      <c r="F807" s="4">
        <v>12.2241179560255</v>
      </c>
      <c r="G807" s="4">
        <v>4.9704181869847801</v>
      </c>
      <c r="H807" s="4" t="s">
        <v>192</v>
      </c>
      <c r="I807" s="4">
        <v>5.15</v>
      </c>
      <c r="J807" s="4">
        <v>3560.2520126828599</v>
      </c>
      <c r="K807" s="4" t="s">
        <v>338</v>
      </c>
      <c r="L807" s="4">
        <v>55.924307839863701</v>
      </c>
      <c r="M807" s="4">
        <v>450.87256500855301</v>
      </c>
      <c r="N807" s="4">
        <v>221.61532856352599</v>
      </c>
      <c r="O807" s="4">
        <v>23.764608849574</v>
      </c>
      <c r="P807" s="4">
        <v>92.397661868047294</v>
      </c>
      <c r="Q807" s="4" t="s">
        <v>77</v>
      </c>
      <c r="R807" s="4">
        <v>30.107762050719298</v>
      </c>
      <c r="S807" s="4" t="s">
        <v>192</v>
      </c>
      <c r="T807" s="4">
        <v>80.117236541695604</v>
      </c>
      <c r="U807" s="4">
        <v>1.5915837592837201</v>
      </c>
      <c r="V807" s="4">
        <v>1.8</v>
      </c>
      <c r="W807" s="4">
        <v>-78.903315587386103</v>
      </c>
      <c r="X807" s="4">
        <v>5.7527086700234502</v>
      </c>
      <c r="Y807" s="4">
        <v>0.44443878935711001</v>
      </c>
      <c r="Z807" s="4">
        <v>-143.858459404461</v>
      </c>
      <c r="AA807" s="4">
        <v>80.938551671919598</v>
      </c>
      <c r="AB807" s="4" t="s">
        <v>77</v>
      </c>
      <c r="AC807" s="4">
        <v>4139.4325650085502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69.294944069441996</v>
      </c>
      <c r="D808" s="4">
        <v>11.1423658441939</v>
      </c>
      <c r="E808" s="4">
        <v>183.75</v>
      </c>
      <c r="F808" s="4">
        <v>12.393418551294699</v>
      </c>
      <c r="G808" s="4">
        <v>4.9269491969100798</v>
      </c>
      <c r="H808" s="4" t="s">
        <v>192</v>
      </c>
      <c r="I808" s="4">
        <v>5.15</v>
      </c>
      <c r="J808" s="4">
        <v>3572.1672535616199</v>
      </c>
      <c r="K808" s="4" t="s">
        <v>338</v>
      </c>
      <c r="L808" s="4">
        <v>56.111472005916099</v>
      </c>
      <c r="M808" s="4">
        <v>453.89552235626599</v>
      </c>
      <c r="N808" s="4">
        <v>223.10118895477501</v>
      </c>
      <c r="O808" s="4">
        <v>24.306371954905298</v>
      </c>
      <c r="P808" s="4">
        <v>92.346690605434901</v>
      </c>
      <c r="Q808" s="4" t="s">
        <v>77</v>
      </c>
      <c r="R808" s="4">
        <v>29.895579663549402</v>
      </c>
      <c r="S808" s="4" t="s">
        <v>192</v>
      </c>
      <c r="T808" s="4">
        <v>79.788193018173203</v>
      </c>
      <c r="U808" s="4">
        <v>1.5915759873470701</v>
      </c>
      <c r="V808" s="4">
        <v>1.8</v>
      </c>
      <c r="W808" s="4">
        <v>-78.451375443828596</v>
      </c>
      <c r="X808" s="4">
        <v>5.8124468780545104</v>
      </c>
      <c r="Y808" s="4">
        <v>0.480052575141588</v>
      </c>
      <c r="Z808" s="4">
        <v>-143.83407046961301</v>
      </c>
      <c r="AA808" s="4">
        <v>81.187055326170494</v>
      </c>
      <c r="AB808" s="4" t="s">
        <v>77</v>
      </c>
      <c r="AC808" s="4">
        <v>4142.4555223562702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69.523213320215305</v>
      </c>
      <c r="D809" s="4">
        <v>11.1553538047455</v>
      </c>
      <c r="E809" s="4" t="s">
        <v>372</v>
      </c>
      <c r="F809" s="4">
        <v>12.564380129356</v>
      </c>
      <c r="G809" s="4">
        <v>4.8820694336749</v>
      </c>
      <c r="H809" s="4" t="s">
        <v>192</v>
      </c>
      <c r="I809" s="4">
        <v>5.15</v>
      </c>
      <c r="J809" s="4">
        <v>3583.93457589022</v>
      </c>
      <c r="K809" s="4" t="s">
        <v>338</v>
      </c>
      <c r="L809" s="4">
        <v>56.296312672815901</v>
      </c>
      <c r="M809" s="4">
        <v>456.89086486719998</v>
      </c>
      <c r="N809" s="4">
        <v>224.57347595167499</v>
      </c>
      <c r="O809" s="4">
        <v>24.8679730848472</v>
      </c>
      <c r="P809" s="4">
        <v>92.296184967353597</v>
      </c>
      <c r="Q809" s="4" t="s">
        <v>77</v>
      </c>
      <c r="R809" s="4">
        <v>29.683397276379502</v>
      </c>
      <c r="S809" s="4" t="s">
        <v>192</v>
      </c>
      <c r="T809" s="4">
        <v>79.458552763348393</v>
      </c>
      <c r="U809" s="4">
        <v>1.5915682835821701</v>
      </c>
      <c r="V809" s="4">
        <v>1.8</v>
      </c>
      <c r="W809" s="4">
        <v>-77.996122588237398</v>
      </c>
      <c r="X809" s="4">
        <v>5.8536813293432699</v>
      </c>
      <c r="Y809" s="4">
        <v>0.33246648881423402</v>
      </c>
      <c r="Z809" s="4">
        <v>-143.81163788614001</v>
      </c>
      <c r="AA809" s="4">
        <v>81.435794019551096</v>
      </c>
      <c r="AB809" s="4" t="s">
        <v>77</v>
      </c>
      <c r="AC809" s="4">
        <v>4145.4508648671999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69.748573180192594</v>
      </c>
      <c r="D810" s="4">
        <v>11.168299121237901</v>
      </c>
      <c r="E810" s="4">
        <v>184.25</v>
      </c>
      <c r="F810" s="4">
        <v>12.737013673794999</v>
      </c>
      <c r="G810" s="4">
        <v>4.8357227219188399</v>
      </c>
      <c r="H810" s="4" t="s">
        <v>192</v>
      </c>
      <c r="I810" s="4">
        <v>5.15</v>
      </c>
      <c r="J810" s="4">
        <v>3595.55191858223</v>
      </c>
      <c r="K810" s="4" t="s">
        <v>338</v>
      </c>
      <c r="L810" s="4">
        <v>56.478797465093102</v>
      </c>
      <c r="M810" s="4">
        <v>459.85769384344201</v>
      </c>
      <c r="N810" s="4">
        <v>226.03174782135301</v>
      </c>
      <c r="O810" s="4">
        <v>25.450198562392501</v>
      </c>
      <c r="P810" s="4">
        <v>92.2461601070992</v>
      </c>
      <c r="Q810" s="4" t="s">
        <v>77</v>
      </c>
      <c r="R810" s="4">
        <v>29.471214889209602</v>
      </c>
      <c r="S810" s="4" t="s">
        <v>192</v>
      </c>
      <c r="T810" s="4">
        <v>79.128305654137705</v>
      </c>
      <c r="U810" s="4">
        <v>1.5915606501914701</v>
      </c>
      <c r="V810" s="4">
        <v>1.8</v>
      </c>
      <c r="W810" s="4">
        <v>-77.537508767730102</v>
      </c>
      <c r="X810" s="4">
        <v>5.9500233901895596</v>
      </c>
      <c r="Y810" s="4">
        <v>0.77934881124434796</v>
      </c>
      <c r="Z810" s="4">
        <v>-143.79117827291199</v>
      </c>
      <c r="AA810" s="4">
        <v>81.684753118535298</v>
      </c>
      <c r="AB810" s="4" t="s">
        <v>77</v>
      </c>
      <c r="AC810" s="4">
        <v>4148.4176938434402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69.970981067368896</v>
      </c>
      <c r="D811" s="4">
        <v>11.1812026110007</v>
      </c>
      <c r="E811" s="4">
        <v>184.5</v>
      </c>
      <c r="F811" s="4">
        <v>12.9113294699468</v>
      </c>
      <c r="G811" s="4">
        <v>4.7878496279521201</v>
      </c>
      <c r="H811" s="4" t="s">
        <v>192</v>
      </c>
      <c r="I811" s="4">
        <v>5.15</v>
      </c>
      <c r="J811" s="4">
        <v>3607.0170865273599</v>
      </c>
      <c r="K811" s="4" t="s">
        <v>338</v>
      </c>
      <c r="L811" s="4">
        <v>56.658891902036103</v>
      </c>
      <c r="M811" s="4">
        <v>462.79507413878099</v>
      </c>
      <c r="N811" s="4">
        <v>227.475544915672</v>
      </c>
      <c r="O811" s="4">
        <v>26.053880038310499</v>
      </c>
      <c r="P811" s="4">
        <v>92.196631792536806</v>
      </c>
      <c r="Q811" s="4" t="s">
        <v>77</v>
      </c>
      <c r="R811" s="4">
        <v>29.259032502039801</v>
      </c>
      <c r="S811" s="4" t="s">
        <v>192</v>
      </c>
      <c r="T811" s="4">
        <v>78.797441396238</v>
      </c>
      <c r="U811" s="4">
        <v>1.5915530894652301</v>
      </c>
      <c r="V811" s="4">
        <v>1.8</v>
      </c>
      <c r="W811" s="4">
        <v>-77.080213345416297</v>
      </c>
      <c r="X811" s="4">
        <v>6.0446727759604304</v>
      </c>
      <c r="Y811" s="4">
        <v>0.76813797525787297</v>
      </c>
      <c r="Z811" s="4">
        <v>-143.77270836370499</v>
      </c>
      <c r="AA811" s="4">
        <v>81.9339176325349</v>
      </c>
      <c r="AB811" s="4" t="s">
        <v>77</v>
      </c>
      <c r="AC811" s="4">
        <v>4151.3550741387799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70.190391660769393</v>
      </c>
      <c r="D812" s="4">
        <v>11.194065086076399</v>
      </c>
      <c r="E812" s="4">
        <v>184.75</v>
      </c>
      <c r="F812" s="4">
        <v>13.3449793823223</v>
      </c>
      <c r="G812" s="4">
        <v>4.7383871841999898</v>
      </c>
      <c r="H812" s="4" t="s">
        <v>192</v>
      </c>
      <c r="I812" s="4">
        <v>5.15</v>
      </c>
      <c r="J812" s="4">
        <v>3618.3277434209499</v>
      </c>
      <c r="K812" s="4" t="s">
        <v>338</v>
      </c>
      <c r="L812" s="4">
        <v>56.836559285057</v>
      </c>
      <c r="M812" s="4">
        <v>465.70203199511502</v>
      </c>
      <c r="N812" s="4">
        <v>228.90438860776899</v>
      </c>
      <c r="O812" s="4">
        <v>26.679898308016199</v>
      </c>
      <c r="P812" s="4">
        <v>92.147616442581395</v>
      </c>
      <c r="Q812" s="4" t="s">
        <v>77</v>
      </c>
      <c r="R812" s="4">
        <v>28.4860625026798</v>
      </c>
      <c r="S812" s="4" t="s">
        <v>192</v>
      </c>
      <c r="T812" s="4">
        <v>77.586731476849806</v>
      </c>
      <c r="U812" s="4">
        <v>1.5915456037866</v>
      </c>
      <c r="V812" s="4">
        <v>1.8</v>
      </c>
      <c r="W812" s="4">
        <v>-76.610072827646206</v>
      </c>
      <c r="X812" s="4">
        <v>6.2029778996335203</v>
      </c>
      <c r="Y812" s="4">
        <v>1.2888401095195401</v>
      </c>
      <c r="Z812" s="4">
        <v>-143.756215898384</v>
      </c>
      <c r="AA812" s="4">
        <v>82.183399860395696</v>
      </c>
      <c r="AB812" s="4" t="s">
        <v>77</v>
      </c>
      <c r="AC812" s="4">
        <v>4154.2620319951202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70.403015797157806</v>
      </c>
      <c r="D813" s="4">
        <v>11.206887353892601</v>
      </c>
      <c r="E813" s="4" t="s">
        <v>373</v>
      </c>
      <c r="F813" s="4">
        <v>13.7864510875375</v>
      </c>
      <c r="G813" s="4">
        <v>4.6062257437136003</v>
      </c>
      <c r="H813" s="4" t="s">
        <v>192</v>
      </c>
      <c r="I813" s="4">
        <v>5.15</v>
      </c>
      <c r="J813" s="4">
        <v>3629.2885571934899</v>
      </c>
      <c r="K813" s="4" t="s">
        <v>338</v>
      </c>
      <c r="L813" s="4">
        <v>57.008731345182802</v>
      </c>
      <c r="M813" s="4">
        <v>468.52775977191197</v>
      </c>
      <c r="N813" s="4">
        <v>230.29330565060101</v>
      </c>
      <c r="O813" s="4">
        <v>28.4412316897774</v>
      </c>
      <c r="P813" s="4">
        <v>92.099970744671893</v>
      </c>
      <c r="Q813" s="4" t="s">
        <v>77</v>
      </c>
      <c r="R813" s="4">
        <v>27.741187023102501</v>
      </c>
      <c r="S813" s="4" t="s">
        <v>192</v>
      </c>
      <c r="T813" s="4">
        <v>76.411650936826703</v>
      </c>
      <c r="U813" s="4">
        <v>1.59153819563712</v>
      </c>
      <c r="V813" s="4">
        <v>1.8</v>
      </c>
      <c r="W813" s="4">
        <v>-76.127131093980793</v>
      </c>
      <c r="X813" s="4">
        <v>6.3859910485042803</v>
      </c>
      <c r="Y813" s="4">
        <v>1.49467258117743</v>
      </c>
      <c r="Z813" s="4">
        <v>-143.741761171695</v>
      </c>
      <c r="AA813" s="4">
        <v>82.433180436949499</v>
      </c>
      <c r="AB813" s="4" t="s">
        <v>77</v>
      </c>
      <c r="AC813" s="4">
        <v>4157.08775977191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70.608427704672195</v>
      </c>
      <c r="D814" s="4">
        <v>11.219670897179901</v>
      </c>
      <c r="E814" s="4">
        <v>185.25</v>
      </c>
      <c r="F814" s="4">
        <v>14.2496320001041</v>
      </c>
      <c r="G814" s="4">
        <v>4.46346227458708</v>
      </c>
      <c r="H814" s="4" t="s">
        <v>192</v>
      </c>
      <c r="I814" s="4">
        <v>5.15</v>
      </c>
      <c r="J814" s="4">
        <v>3639.87757922631</v>
      </c>
      <c r="K814" s="4" t="s">
        <v>338</v>
      </c>
      <c r="L814" s="4">
        <v>57.175063314317903</v>
      </c>
      <c r="M814" s="4">
        <v>471.26575555753101</v>
      </c>
      <c r="N814" s="4">
        <v>231.63910018929499</v>
      </c>
      <c r="O814" s="4">
        <v>30.349499822727299</v>
      </c>
      <c r="P814" s="4">
        <v>92.053804330076005</v>
      </c>
      <c r="Q814" s="4" t="s">
        <v>77</v>
      </c>
      <c r="R814" s="4">
        <v>26.996311543525099</v>
      </c>
      <c r="S814" s="4" t="s">
        <v>192</v>
      </c>
      <c r="T814" s="4">
        <v>75.227841623704606</v>
      </c>
      <c r="U814" s="4">
        <v>1.5915309944959899</v>
      </c>
      <c r="V814" s="4">
        <v>1.8</v>
      </c>
      <c r="W814" s="4">
        <v>-75.630691909945099</v>
      </c>
      <c r="X814" s="4">
        <v>6.5840923575504204</v>
      </c>
      <c r="Y814" s="4">
        <v>1.62279894595369</v>
      </c>
      <c r="Z814" s="4">
        <v>-143.72940386374501</v>
      </c>
      <c r="AA814" s="4">
        <v>82.683244995589504</v>
      </c>
      <c r="AB814" s="4" t="s">
        <v>77</v>
      </c>
      <c r="AC814" s="4">
        <v>4159.8257555575301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70.805919902951302</v>
      </c>
      <c r="D815" s="4">
        <v>11.232417250968799</v>
      </c>
      <c r="E815" s="4">
        <v>185.5</v>
      </c>
      <c r="F815" s="4">
        <v>14.7360494854713</v>
      </c>
      <c r="G815" s="4">
        <v>4.3038930877869497</v>
      </c>
      <c r="H815" s="4" t="s">
        <v>192</v>
      </c>
      <c r="I815" s="4">
        <v>5.15</v>
      </c>
      <c r="J815" s="4">
        <v>3650.0583387752299</v>
      </c>
      <c r="K815" s="4" t="s">
        <v>338</v>
      </c>
      <c r="L815" s="4">
        <v>57.3349823113521</v>
      </c>
      <c r="M815" s="4">
        <v>473.90570870693199</v>
      </c>
      <c r="N815" s="4">
        <v>232.936704279678</v>
      </c>
      <c r="O815" s="4">
        <v>32.489944389278399</v>
      </c>
      <c r="P815" s="4">
        <v>92.009291050599998</v>
      </c>
      <c r="Q815" s="4" t="s">
        <v>77</v>
      </c>
      <c r="R815" s="4">
        <v>26.2514360639478</v>
      </c>
      <c r="S815" s="4" t="s">
        <v>192</v>
      </c>
      <c r="T815" s="4">
        <v>74.034767872653404</v>
      </c>
      <c r="U815" s="4">
        <v>1.59152401693283</v>
      </c>
      <c r="V815" s="4">
        <v>1.8</v>
      </c>
      <c r="W815" s="4">
        <v>-75.120000678534893</v>
      </c>
      <c r="X815" s="4">
        <v>6.7745405054758701</v>
      </c>
      <c r="Y815" s="4">
        <v>1.5646579205380799</v>
      </c>
      <c r="Z815" s="4">
        <v>-143.71920672858499</v>
      </c>
      <c r="AA815" s="4">
        <v>82.933577802312399</v>
      </c>
      <c r="AB815" s="4" t="s">
        <v>77</v>
      </c>
      <c r="AC815" s="4">
        <v>4162.4657087069299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70.994650078906503</v>
      </c>
      <c r="D816" s="4">
        <v>11.2451280525689</v>
      </c>
      <c r="E816" s="4">
        <v>185.75</v>
      </c>
      <c r="F816" s="4">
        <v>15.247349102288901</v>
      </c>
      <c r="G816" s="4">
        <v>4.1244486796148498</v>
      </c>
      <c r="H816" s="4" t="s">
        <v>192</v>
      </c>
      <c r="I816" s="4">
        <v>5.15</v>
      </c>
      <c r="J816" s="4">
        <v>3659.7874144438701</v>
      </c>
      <c r="K816" s="4" t="s">
        <v>338</v>
      </c>
      <c r="L816" s="4">
        <v>57.487806274586198</v>
      </c>
      <c r="M816" s="4">
        <v>476.435426775319</v>
      </c>
      <c r="N816" s="4">
        <v>234.180125025157</v>
      </c>
      <c r="O816" s="4">
        <v>34.9048690944105</v>
      </c>
      <c r="P816" s="4">
        <v>91.966636487810206</v>
      </c>
      <c r="Q816" s="4" t="s">
        <v>77</v>
      </c>
      <c r="R816" s="4">
        <v>25.506560584370501</v>
      </c>
      <c r="S816" s="4" t="s">
        <v>192</v>
      </c>
      <c r="T816" s="4">
        <v>72.831857404197606</v>
      </c>
      <c r="U816" s="4">
        <v>1.5915172892234799</v>
      </c>
      <c r="V816" s="4">
        <v>1.8</v>
      </c>
      <c r="W816" s="4">
        <v>-74.5942377357552</v>
      </c>
      <c r="X816" s="4">
        <v>7.0644877747530801</v>
      </c>
      <c r="Y816" s="4">
        <v>2.38877200601183</v>
      </c>
      <c r="Z816" s="4">
        <v>-143.711235836794</v>
      </c>
      <c r="AA816" s="4">
        <v>83.184161610575003</v>
      </c>
      <c r="AB816" s="4" t="s">
        <v>77</v>
      </c>
      <c r="AC816" s="4">
        <v>4164.9954267753201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70.810949503401105</v>
      </c>
      <c r="D817" s="4">
        <v>11.2579132275878</v>
      </c>
      <c r="E817" s="4" t="s">
        <v>374</v>
      </c>
      <c r="F817" s="4">
        <v>15.6248421242086</v>
      </c>
      <c r="G817" s="4">
        <v>-9.0582130490277208</v>
      </c>
      <c r="H817" s="4" t="s">
        <v>192</v>
      </c>
      <c r="I817" s="4">
        <v>5.15</v>
      </c>
      <c r="J817" s="4">
        <v>3650.3176156137702</v>
      </c>
      <c r="K817" s="4" t="s">
        <v>338</v>
      </c>
      <c r="L817" s="4">
        <v>57.339055022408203</v>
      </c>
      <c r="M817" s="4">
        <v>473.97303756941301</v>
      </c>
      <c r="N817" s="4">
        <v>232.96979812733801</v>
      </c>
      <c r="O817" s="4">
        <v>37.648868930829401</v>
      </c>
      <c r="P817" s="4" t="s">
        <v>77</v>
      </c>
      <c r="Q817" s="4" t="s">
        <v>251</v>
      </c>
      <c r="R817" s="4">
        <v>24.761685104793202</v>
      </c>
      <c r="S817" s="4" t="s">
        <v>192</v>
      </c>
      <c r="T817" s="4">
        <v>71.618497471874804</v>
      </c>
      <c r="U817" s="4">
        <v>1.8</v>
      </c>
      <c r="V817" s="4">
        <v>1.5915312992508599</v>
      </c>
      <c r="W817" s="4">
        <v>-74.052510655998304</v>
      </c>
      <c r="X817" s="4">
        <v>7.1068720181927398</v>
      </c>
      <c r="Y817" s="4">
        <v>0.34715735900239503</v>
      </c>
      <c r="Z817" s="4">
        <v>-143.70556084431601</v>
      </c>
      <c r="AA817" s="4">
        <v>83.434977496986406</v>
      </c>
      <c r="AB817" s="4" t="s">
        <v>77</v>
      </c>
      <c r="AC817" s="4">
        <v>4162.5330375694102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>
        <v>70.394030482317106</v>
      </c>
      <c r="D818" s="4">
        <v>11.2706984026066</v>
      </c>
      <c r="E818" s="4">
        <v>186.25</v>
      </c>
      <c r="F818" s="4">
        <v>15.9203036449658</v>
      </c>
      <c r="G818" s="4" t="s">
        <v>77</v>
      </c>
      <c r="H818" s="4" t="s">
        <v>192</v>
      </c>
      <c r="I818" s="4">
        <v>5.15</v>
      </c>
      <c r="J818" s="4">
        <v>3628.82536254245</v>
      </c>
      <c r="K818" s="4" t="s">
        <v>338</v>
      </c>
      <c r="L818" s="4">
        <v>57.001455500618398</v>
      </c>
      <c r="M818" s="4">
        <v>468.40817396328401</v>
      </c>
      <c r="N818" s="4">
        <v>230.23452618534299</v>
      </c>
      <c r="O818" s="4" t="s">
        <v>77</v>
      </c>
      <c r="P818" s="4">
        <v>7.8980128723774596</v>
      </c>
      <c r="Q818" s="4" t="s">
        <v>77</v>
      </c>
      <c r="R818" s="4">
        <v>24.016809625215899</v>
      </c>
      <c r="S818" s="4" t="s">
        <v>192</v>
      </c>
      <c r="T818" s="4">
        <v>70.394030482317106</v>
      </c>
      <c r="U818" s="4">
        <v>1.8</v>
      </c>
      <c r="V818" s="4">
        <v>1.5915312992508599</v>
      </c>
      <c r="W818" s="4">
        <v>-73.475259231003804</v>
      </c>
      <c r="X818" s="4">
        <v>7.2559648958365797</v>
      </c>
      <c r="Y818" s="4">
        <v>1.2211776228253599</v>
      </c>
      <c r="Z818" s="4">
        <v>-143.70225529121501</v>
      </c>
      <c r="AA818" s="4">
        <v>83.686004674720806</v>
      </c>
      <c r="AB818" s="4" t="s">
        <v>77</v>
      </c>
      <c r="AC818" s="4">
        <v>4156.9681739632797</v>
      </c>
      <c r="AD818" s="4" t="s">
        <v>31</v>
      </c>
      <c r="AE818" s="4" t="s">
        <v>31</v>
      </c>
      <c r="AF818" s="4" t="s">
        <v>31</v>
      </c>
    </row>
    <row r="819" spans="3:32" x14ac:dyDescent="0.25">
      <c r="C819" s="4">
        <v>70.560215048581497</v>
      </c>
      <c r="D819" s="4">
        <v>11.2834835776255</v>
      </c>
      <c r="E819" s="4">
        <v>186.5</v>
      </c>
      <c r="F819" s="4">
        <v>15.4765553294665</v>
      </c>
      <c r="G819" s="4">
        <v>3.6106177232425498</v>
      </c>
      <c r="H819" s="4" t="s">
        <v>192</v>
      </c>
      <c r="I819" s="4">
        <v>5.15</v>
      </c>
      <c r="J819" s="4">
        <v>3637.39220783873</v>
      </c>
      <c r="K819" s="4" t="s">
        <v>338</v>
      </c>
      <c r="L819" s="4">
        <v>57.136023191854498</v>
      </c>
      <c r="M819" s="4">
        <v>470.62239845693102</v>
      </c>
      <c r="N819" s="4">
        <v>231.32287381781299</v>
      </c>
      <c r="O819" s="4">
        <v>42.054107363078799</v>
      </c>
      <c r="P819" s="4">
        <v>92.064652225019998</v>
      </c>
      <c r="Q819" s="4" t="s">
        <v>77</v>
      </c>
      <c r="R819" s="4">
        <v>24.822212273053601</v>
      </c>
      <c r="S819" s="4" t="s">
        <v>192</v>
      </c>
      <c r="T819" s="4">
        <v>71.7174982434951</v>
      </c>
      <c r="U819" s="4">
        <v>1.5915312992508599</v>
      </c>
      <c r="V819" s="4">
        <v>1.8</v>
      </c>
      <c r="W819" s="4">
        <v>-72.923383739866594</v>
      </c>
      <c r="X819" s="4">
        <v>7.1766908796853599</v>
      </c>
      <c r="Y819" s="4">
        <v>-0.64931106116705595</v>
      </c>
      <c r="Z819" s="4">
        <v>-143.701479531979</v>
      </c>
      <c r="AA819" s="4">
        <v>83.936863035489495</v>
      </c>
      <c r="AB819" s="4" t="s">
        <v>77</v>
      </c>
      <c r="AC819" s="4">
        <v>4159.1823984569301</v>
      </c>
      <c r="AD819" s="4" t="s">
        <v>31</v>
      </c>
      <c r="AE819" s="4" t="s">
        <v>31</v>
      </c>
      <c r="AF819" s="4" t="s">
        <v>31</v>
      </c>
    </row>
    <row r="820" spans="3:32" x14ac:dyDescent="0.25">
      <c r="C820" s="4">
        <v>70.735402253990401</v>
      </c>
      <c r="D820" s="4">
        <v>11.2962386407922</v>
      </c>
      <c r="E820" s="4">
        <v>186.75</v>
      </c>
      <c r="F820" s="4">
        <v>15.3957536606242</v>
      </c>
      <c r="G820" s="4">
        <v>3.8151996566094102</v>
      </c>
      <c r="H820" s="4" t="s">
        <v>192</v>
      </c>
      <c r="I820" s="4">
        <v>5.15</v>
      </c>
      <c r="J820" s="4">
        <v>3646.42314085712</v>
      </c>
      <c r="K820" s="4" t="s">
        <v>338</v>
      </c>
      <c r="L820" s="4">
        <v>57.2778807559828</v>
      </c>
      <c r="M820" s="4">
        <v>472.96222615283801</v>
      </c>
      <c r="N820" s="4">
        <v>232.472958617497</v>
      </c>
      <c r="O820" s="4">
        <v>39.207180975517197</v>
      </c>
      <c r="P820" s="4">
        <v>92.0251994778464</v>
      </c>
      <c r="Q820" s="4" t="s">
        <v>77</v>
      </c>
      <c r="R820" s="4">
        <v>25.0765450059078</v>
      </c>
      <c r="S820" s="4" t="s">
        <v>192</v>
      </c>
      <c r="T820" s="4">
        <v>72.132702473278997</v>
      </c>
      <c r="U820" s="4">
        <v>1.59152565647692</v>
      </c>
      <c r="V820" s="4">
        <v>1.8</v>
      </c>
      <c r="W820" s="4">
        <v>-72.377261991502394</v>
      </c>
      <c r="X820" s="4">
        <v>7.11258064444523</v>
      </c>
      <c r="Y820" s="4">
        <v>-0.52634848195352402</v>
      </c>
      <c r="Z820" s="4">
        <v>-143.703119639405</v>
      </c>
      <c r="AA820" s="4">
        <v>84.187654411463697</v>
      </c>
      <c r="AB820" s="4" t="s">
        <v>77</v>
      </c>
      <c r="AC820" s="4">
        <v>4161.5222261528397</v>
      </c>
      <c r="AD820" s="4" t="s">
        <v>31</v>
      </c>
      <c r="AE820" s="4" t="s">
        <v>31</v>
      </c>
      <c r="AF820" s="4" t="s">
        <v>31</v>
      </c>
    </row>
    <row r="821" spans="3:32" x14ac:dyDescent="0.25">
      <c r="C821" s="4">
        <v>70.911907351163194</v>
      </c>
      <c r="D821" s="4">
        <v>11.3089621140647</v>
      </c>
      <c r="E821" s="4" t="s">
        <v>375</v>
      </c>
      <c r="F821" s="4">
        <v>15.317330868246399</v>
      </c>
      <c r="G821" s="4">
        <v>3.8534441507413102</v>
      </c>
      <c r="H821" s="4" t="s">
        <v>192</v>
      </c>
      <c r="I821" s="4">
        <v>5.15</v>
      </c>
      <c r="J821" s="4">
        <v>3655.5220114410399</v>
      </c>
      <c r="K821" s="4" t="s">
        <v>338</v>
      </c>
      <c r="L821" s="4">
        <v>57.420805480894799</v>
      </c>
      <c r="M821" s="4">
        <v>475.325523584873</v>
      </c>
      <c r="N821" s="4">
        <v>233.634579389175</v>
      </c>
      <c r="O821" s="4">
        <v>38.640431148729498</v>
      </c>
      <c r="P821" s="4">
        <v>91.985350998300106</v>
      </c>
      <c r="Q821" s="4" t="s">
        <v>77</v>
      </c>
      <c r="R821" s="4">
        <v>25.330877738761899</v>
      </c>
      <c r="S821" s="4" t="s">
        <v>192</v>
      </c>
      <c r="T821" s="4">
        <v>72.546645291203703</v>
      </c>
      <c r="U821" s="4">
        <v>1.5915196936132701</v>
      </c>
      <c r="V821" s="4">
        <v>1.8</v>
      </c>
      <c r="W821" s="4">
        <v>-71.836776740134894</v>
      </c>
      <c r="X821" s="4">
        <v>7.0546232667042403</v>
      </c>
      <c r="Y821" s="4">
        <v>-0.47701459141032798</v>
      </c>
      <c r="Z821" s="4">
        <v>-143.707149066082</v>
      </c>
      <c r="AA821" s="4">
        <v>84.438355375027996</v>
      </c>
      <c r="AB821" s="4" t="s">
        <v>77</v>
      </c>
      <c r="AC821" s="4">
        <v>4163.8855235848696</v>
      </c>
      <c r="AD821" s="4" t="s">
        <v>31</v>
      </c>
      <c r="AE821" s="4" t="s">
        <v>31</v>
      </c>
      <c r="AF821" s="4" t="s">
        <v>31</v>
      </c>
    </row>
    <row r="822" spans="3:32" x14ac:dyDescent="0.25">
      <c r="C822" s="4">
        <v>71.089650390767105</v>
      </c>
      <c r="D822" s="4">
        <v>11.3216539176506</v>
      </c>
      <c r="E822" s="4">
        <v>187.25</v>
      </c>
      <c r="F822" s="4">
        <v>15.2411859376802</v>
      </c>
      <c r="G822" s="4">
        <v>3.8901536903397802</v>
      </c>
      <c r="H822" s="4" t="s">
        <v>192</v>
      </c>
      <c r="I822" s="4">
        <v>5.15</v>
      </c>
      <c r="J822" s="4">
        <v>3664.6846981874901</v>
      </c>
      <c r="K822" s="4" t="s">
        <v>338</v>
      </c>
      <c r="L822" s="4">
        <v>57.564732627743801</v>
      </c>
      <c r="M822" s="4">
        <v>477.71134818760601</v>
      </c>
      <c r="N822" s="4">
        <v>234.807272837976</v>
      </c>
      <c r="O822" s="4">
        <v>38.0943224893498</v>
      </c>
      <c r="P822" s="4">
        <v>91.945122679344493</v>
      </c>
      <c r="Q822" s="4" t="s">
        <v>77</v>
      </c>
      <c r="R822" s="4">
        <v>25.585210471616101</v>
      </c>
      <c r="S822" s="4" t="s">
        <v>192</v>
      </c>
      <c r="T822" s="4">
        <v>72.959352677439597</v>
      </c>
      <c r="U822" s="4">
        <v>1.59151367093888</v>
      </c>
      <c r="V822" s="4">
        <v>1.8</v>
      </c>
      <c r="W822" s="4">
        <v>-71.301814290252295</v>
      </c>
      <c r="X822" s="4">
        <v>7.0250807358007501</v>
      </c>
      <c r="Y822" s="4">
        <v>-0.24375468631379399</v>
      </c>
      <c r="Z822" s="4">
        <v>-143.713541571701</v>
      </c>
      <c r="AA822" s="4">
        <v>84.688943243854894</v>
      </c>
      <c r="AB822" s="4" t="s">
        <v>77</v>
      </c>
      <c r="AC822" s="4">
        <v>4166.2713481876099</v>
      </c>
      <c r="AD822" s="4" t="s">
        <v>31</v>
      </c>
      <c r="AE822" s="4" t="s">
        <v>31</v>
      </c>
      <c r="AF822" s="4" t="s">
        <v>31</v>
      </c>
    </row>
    <row r="823" spans="3:32" x14ac:dyDescent="0.25">
      <c r="C823" s="4">
        <v>71.268556529946295</v>
      </c>
      <c r="D823" s="4">
        <v>11.3343139883508</v>
      </c>
      <c r="E823" s="4">
        <v>187.5</v>
      </c>
      <c r="F823" s="4">
        <v>15.167223694032099</v>
      </c>
      <c r="G823" s="4">
        <v>3.9254243478427999</v>
      </c>
      <c r="H823" s="4" t="s">
        <v>192</v>
      </c>
      <c r="I823" s="4">
        <v>5.15</v>
      </c>
      <c r="J823" s="4">
        <v>3673.9073429333598</v>
      </c>
      <c r="K823" s="4" t="s">
        <v>338</v>
      </c>
      <c r="L823" s="4">
        <v>57.7096015926452</v>
      </c>
      <c r="M823" s="4">
        <v>480.11881635949499</v>
      </c>
      <c r="N823" s="4">
        <v>235.99060465127701</v>
      </c>
      <c r="O823" s="4">
        <v>37.567553629261099</v>
      </c>
      <c r="P823" s="4">
        <v>91.904529419729698</v>
      </c>
      <c r="Q823" s="4" t="s">
        <v>77</v>
      </c>
      <c r="R823" s="4">
        <v>25.8395432044702</v>
      </c>
      <c r="S823" s="4" t="s">
        <v>192</v>
      </c>
      <c r="T823" s="4">
        <v>73.370849988675104</v>
      </c>
      <c r="U823" s="4">
        <v>1.5915075908557901</v>
      </c>
      <c r="V823" s="4">
        <v>1.8</v>
      </c>
      <c r="W823" s="4">
        <v>-70.772264354841894</v>
      </c>
      <c r="X823" s="4">
        <v>6.92203814041103</v>
      </c>
      <c r="Y823" s="4">
        <v>-0.85233294597092202</v>
      </c>
      <c r="Z823" s="4">
        <v>-143.722271221147</v>
      </c>
      <c r="AA823" s="4">
        <v>84.939396055447801</v>
      </c>
      <c r="AB823" s="4" t="s">
        <v>77</v>
      </c>
      <c r="AC823" s="4">
        <v>4168.6788163595002</v>
      </c>
      <c r="AD823" s="4" t="s">
        <v>31</v>
      </c>
      <c r="AE823" s="4" t="s">
        <v>31</v>
      </c>
      <c r="AF823" s="4" t="s">
        <v>31</v>
      </c>
    </row>
    <row r="824" spans="3:32" x14ac:dyDescent="0.25">
      <c r="C824" s="4">
        <v>71.448555611107196</v>
      </c>
      <c r="D824" s="4">
        <v>11.346942278354399</v>
      </c>
      <c r="E824" s="4">
        <v>187.75</v>
      </c>
      <c r="F824" s="4">
        <v>15.0953543611007</v>
      </c>
      <c r="G824" s="4">
        <v>3.9593440404498899</v>
      </c>
      <c r="H824" s="4" t="s">
        <v>192</v>
      </c>
      <c r="I824" s="4">
        <v>5.15</v>
      </c>
      <c r="J824" s="4">
        <v>3683.18632904164</v>
      </c>
      <c r="K824" s="4" t="s">
        <v>338</v>
      </c>
      <c r="L824" s="4">
        <v>57.855355565597797</v>
      </c>
      <c r="M824" s="4">
        <v>482.54709846103998</v>
      </c>
      <c r="N824" s="4">
        <v>237.18416704017201</v>
      </c>
      <c r="O824" s="4">
        <v>37.0589340462693</v>
      </c>
      <c r="P824" s="4">
        <v>91.863585208330704</v>
      </c>
      <c r="Q824" s="4" t="s">
        <v>77</v>
      </c>
      <c r="R824" s="4">
        <v>26.093875937324398</v>
      </c>
      <c r="S824" s="4" t="s">
        <v>192</v>
      </c>
      <c r="T824" s="4">
        <v>73.781161979922501</v>
      </c>
      <c r="U824" s="4">
        <v>1.5915014556158</v>
      </c>
      <c r="V824" s="4">
        <v>1.8</v>
      </c>
      <c r="W824" s="4">
        <v>-70.242211040496102</v>
      </c>
      <c r="X824" s="4">
        <v>6.83752424894959</v>
      </c>
      <c r="Y824" s="4">
        <v>-0.70082917128998401</v>
      </c>
      <c r="Z824" s="4">
        <v>-143.73331238242801</v>
      </c>
      <c r="AA824" s="4">
        <v>85.189692542710702</v>
      </c>
      <c r="AB824" s="4" t="s">
        <v>77</v>
      </c>
      <c r="AC824" s="4">
        <v>4171.1070984610396</v>
      </c>
      <c r="AD824" s="4" t="s">
        <v>31</v>
      </c>
      <c r="AE824" s="4" t="s">
        <v>31</v>
      </c>
      <c r="AF824" s="4" t="s">
        <v>31</v>
      </c>
    </row>
    <row r="825" spans="3:32" x14ac:dyDescent="0.25">
      <c r="C825" s="4">
        <v>71.629581785146797</v>
      </c>
      <c r="D825" s="4">
        <v>11.3595387541306</v>
      </c>
      <c r="E825" s="4" t="s">
        <v>376</v>
      </c>
      <c r="F825" s="4">
        <v>14.6901359272262</v>
      </c>
      <c r="G825" s="4">
        <v>3.9919934144856799</v>
      </c>
      <c r="H825" s="4" t="s">
        <v>192</v>
      </c>
      <c r="I825" s="4">
        <v>5.15</v>
      </c>
      <c r="J825" s="4">
        <v>3692.5182619788202</v>
      </c>
      <c r="K825" s="4" t="s">
        <v>338</v>
      </c>
      <c r="L825" s="4">
        <v>58.001941225393999</v>
      </c>
      <c r="M825" s="4">
        <v>484.99541435504301</v>
      </c>
      <c r="N825" s="4">
        <v>238.38757654739399</v>
      </c>
      <c r="O825" s="4">
        <v>36.567372018866799</v>
      </c>
      <c r="P825" s="4">
        <v>91.8223031993451</v>
      </c>
      <c r="Q825" s="4" t="s">
        <v>77</v>
      </c>
      <c r="R825" s="4">
        <v>26.949704970945898</v>
      </c>
      <c r="S825" s="4" t="s">
        <v>192</v>
      </c>
      <c r="T825" s="4">
        <v>75.153468911496802</v>
      </c>
      <c r="U825" s="4">
        <v>1.5914952673331799</v>
      </c>
      <c r="V825" s="4">
        <v>1.8</v>
      </c>
      <c r="W825" s="4">
        <v>-69.730569317078505</v>
      </c>
      <c r="X825" s="4">
        <v>6.6791327652029304</v>
      </c>
      <c r="Y825" s="4">
        <v>-1.3167744443509199</v>
      </c>
      <c r="Z825" s="4">
        <v>-143.74665768547601</v>
      </c>
      <c r="AA825" s="4">
        <v>85.439672199164207</v>
      </c>
      <c r="AB825" s="4" t="s">
        <v>77</v>
      </c>
      <c r="AC825" s="4">
        <v>4173.5554143550398</v>
      </c>
      <c r="AD825" s="4" t="s">
        <v>31</v>
      </c>
      <c r="AE825" s="4" t="s">
        <v>31</v>
      </c>
      <c r="AF825" s="4" t="s">
        <v>31</v>
      </c>
    </row>
    <row r="826" spans="3:32" x14ac:dyDescent="0.25">
      <c r="C826" s="4">
        <v>71.817541329746504</v>
      </c>
      <c r="D826" s="4">
        <v>11.372103395408301</v>
      </c>
      <c r="E826" s="4">
        <v>188.25</v>
      </c>
      <c r="F826" s="4">
        <v>14.365488492093601</v>
      </c>
      <c r="G826" s="4">
        <v>4.1553899914202201</v>
      </c>
      <c r="H826" s="4" t="s">
        <v>192</v>
      </c>
      <c r="I826" s="4">
        <v>5.15</v>
      </c>
      <c r="J826" s="4">
        <v>3702.2076114577699</v>
      </c>
      <c r="K826" s="4" t="s">
        <v>338</v>
      </c>
      <c r="L826" s="4">
        <v>58.154141171099802</v>
      </c>
      <c r="M826" s="4">
        <v>487.54405748454298</v>
      </c>
      <c r="N826" s="4">
        <v>239.64029944155499</v>
      </c>
      <c r="O826" s="4">
        <v>34.281378980903298</v>
      </c>
      <c r="P826" s="4">
        <v>91.779329533720102</v>
      </c>
      <c r="Q826" s="4" t="s">
        <v>77</v>
      </c>
      <c r="R826" s="4">
        <v>27.7035654181547</v>
      </c>
      <c r="S826" s="4" t="s">
        <v>192</v>
      </c>
      <c r="T826" s="4">
        <v>76.352073651233596</v>
      </c>
      <c r="U826" s="4">
        <v>1.5914890279960401</v>
      </c>
      <c r="V826" s="4">
        <v>1.8</v>
      </c>
      <c r="W826" s="4">
        <v>-69.233389920104798</v>
      </c>
      <c r="X826" s="4">
        <v>6.5162081945740402</v>
      </c>
      <c r="Y826" s="4">
        <v>-1.35789162318172</v>
      </c>
      <c r="Z826" s="4">
        <v>-143.762223436374</v>
      </c>
      <c r="AA826" s="4">
        <v>85.689342001464595</v>
      </c>
      <c r="AB826" s="4" t="s">
        <v>77</v>
      </c>
      <c r="AC826" s="4">
        <v>4176.1040574845401</v>
      </c>
      <c r="AD826" s="4" t="s">
        <v>31</v>
      </c>
      <c r="AE826" s="4" t="s">
        <v>31</v>
      </c>
      <c r="AF826" s="4" t="s">
        <v>31</v>
      </c>
    </row>
    <row r="827" spans="3:32" x14ac:dyDescent="0.25">
      <c r="C827" s="4">
        <v>72.010624908600093</v>
      </c>
      <c r="D827" s="4">
        <v>11.3846351527385</v>
      </c>
      <c r="E827" s="4">
        <v>188.5</v>
      </c>
      <c r="F827" s="4">
        <v>14.0602338786217</v>
      </c>
      <c r="G827" s="4">
        <v>4.2798728100049503</v>
      </c>
      <c r="H827" s="4" t="s">
        <v>192</v>
      </c>
      <c r="I827" s="4">
        <v>5.15</v>
      </c>
      <c r="J827" s="4">
        <v>3712.1611058554299</v>
      </c>
      <c r="K827" s="4" t="s">
        <v>338</v>
      </c>
      <c r="L827" s="4">
        <v>58.310490295485998</v>
      </c>
      <c r="M827" s="4">
        <v>490.16913471329502</v>
      </c>
      <c r="N827" s="4">
        <v>240.93059163873801</v>
      </c>
      <c r="O827" s="4">
        <v>32.527548558713001</v>
      </c>
      <c r="P827" s="4">
        <v>91.735067082942905</v>
      </c>
      <c r="Q827" s="4" t="s">
        <v>77</v>
      </c>
      <c r="R827" s="4">
        <v>28.457425865363501</v>
      </c>
      <c r="S827" s="4" t="s">
        <v>192</v>
      </c>
      <c r="T827" s="4">
        <v>77.541710830966394</v>
      </c>
      <c r="U827" s="4">
        <v>1.59148253298297</v>
      </c>
      <c r="V827" s="4">
        <v>1.8</v>
      </c>
      <c r="W827" s="4">
        <v>-68.749897209543093</v>
      </c>
      <c r="X827" s="4">
        <v>6.3578560217934497</v>
      </c>
      <c r="Y827" s="4">
        <v>-1.32324623907406</v>
      </c>
      <c r="Z827" s="4">
        <v>-143.77994220642199</v>
      </c>
      <c r="AA827" s="4">
        <v>85.938686411026197</v>
      </c>
      <c r="AB827" s="4" t="s">
        <v>77</v>
      </c>
      <c r="AC827" s="4">
        <v>4178.7291347132996</v>
      </c>
      <c r="AD827" s="4" t="s">
        <v>31</v>
      </c>
      <c r="AE827" s="4" t="s">
        <v>31</v>
      </c>
      <c r="AF827" s="4" t="s">
        <v>31</v>
      </c>
    </row>
    <row r="828" spans="3:32" x14ac:dyDescent="0.25">
      <c r="C828" s="4">
        <v>72.208227490186601</v>
      </c>
      <c r="D828" s="4">
        <v>11.397133308408501</v>
      </c>
      <c r="E828" s="4">
        <v>188.75</v>
      </c>
      <c r="F828" s="4">
        <v>13.772655543225801</v>
      </c>
      <c r="G828" s="4">
        <v>4.3918164764191197</v>
      </c>
      <c r="H828" s="4" t="s">
        <v>192</v>
      </c>
      <c r="I828" s="4">
        <v>5.15</v>
      </c>
      <c r="J828" s="4">
        <v>3722.34755568437</v>
      </c>
      <c r="K828" s="4" t="s">
        <v>338</v>
      </c>
      <c r="L828" s="4">
        <v>58.470498675229699</v>
      </c>
      <c r="M828" s="4">
        <v>492.86294775335699</v>
      </c>
      <c r="N828" s="4">
        <v>242.254669234701</v>
      </c>
      <c r="O828" s="4">
        <v>30.944405357754398</v>
      </c>
      <c r="P828" s="4">
        <v>91.689645650848405</v>
      </c>
      <c r="Q828" s="4" t="s">
        <v>77</v>
      </c>
      <c r="R828" s="4">
        <v>29.211286312572302</v>
      </c>
      <c r="S828" s="4" t="s">
        <v>192</v>
      </c>
      <c r="T828" s="4">
        <v>78.722902775516502</v>
      </c>
      <c r="U828" s="4">
        <v>1.5914758431837099</v>
      </c>
      <c r="V828" s="4">
        <v>1.8</v>
      </c>
      <c r="W828" s="4">
        <v>-68.279376316472195</v>
      </c>
      <c r="X828" s="4">
        <v>6.2065779807587296</v>
      </c>
      <c r="Y828" s="4">
        <v>-1.2675309726052399</v>
      </c>
      <c r="Z828" s="4">
        <v>-143.79975001814799</v>
      </c>
      <c r="AA828" s="4">
        <v>86.187691335816595</v>
      </c>
      <c r="AB828" s="4" t="s">
        <v>77</v>
      </c>
      <c r="AC828" s="4">
        <v>4181.4229477533599</v>
      </c>
      <c r="AD828" s="4" t="s">
        <v>31</v>
      </c>
      <c r="AE828" s="4" t="s">
        <v>31</v>
     